c r="I28707">
        <v>118</v>
      </c>
    </row>
    <row r="28708" spans="1:9">
      <c r="A28708" s="1" t="s">
        <v>26</v>
      </c>
      <c r="B28708" s="1" t="s">
        <v>25</v>
      </c>
      <c r="C28708">
        <v>7460.22</v>
      </c>
      <c r="D28708">
        <v>2900.25</v>
      </c>
      <c r="E28708">
        <v>0.47</v>
      </c>
      <c r="F28708">
        <v>0.39</v>
      </c>
      <c r="G28708" s="2">
        <v>42959</v>
      </c>
      <c r="H28708">
        <v>59</v>
      </c>
      <c r="I28708">
        <v>288</v>
      </c>
    </row>
    <row r="28709" spans="1:9">
      <c r="A28709" s="1" t="s">
        <v>26</v>
      </c>
      <c r="B28709" s="1" t="s">
        <v>25</v>
      </c>
      <c r="C28709">
        <v>2629.84</v>
      </c>
      <c r="D28709">
        <v>4561.96</v>
      </c>
      <c r="E28709">
        <v>0.23</v>
      </c>
      <c r="F28709">
        <v>0.35</v>
      </c>
      <c r="G28709" s="2">
        <v>42960</v>
      </c>
      <c r="H28709">
        <v>23</v>
      </c>
      <c r="I28709">
        <v>40</v>
      </c>
    </row>
    <row r="28710" spans="1:9">
      <c r="A28710" s="1" t="s">
        <v>26</v>
      </c>
      <c r="B28710" s="1" t="s">
        <v>25</v>
      </c>
      <c r="C28710">
        <v>1880.29</v>
      </c>
      <c r="D28710">
        <v>2132.73</v>
      </c>
      <c r="E28710">
        <v>0.51</v>
      </c>
      <c r="F28710">
        <v>0.28999999999999998</v>
      </c>
      <c r="G28710" s="2">
        <v>42961</v>
      </c>
      <c r="H28710">
        <v>14</v>
      </c>
      <c r="I28710">
        <v>75</v>
      </c>
    </row>
    <row r="28711" spans="1:9">
      <c r="A28711" s="1" t="s">
        <v>26</v>
      </c>
      <c r="B28711" s="1" t="s">
        <v>25</v>
      </c>
      <c r="C28711">
        <v>7809.16</v>
      </c>
      <c r="D28711">
        <v>2784.67</v>
      </c>
      <c r="E28711">
        <v>0.16</v>
      </c>
      <c r="F28711">
        <v>0.34</v>
      </c>
      <c r="G28711" s="2">
        <v>42962</v>
      </c>
      <c r="H28711">
        <v>62</v>
      </c>
      <c r="I28711">
        <v>322</v>
      </c>
    </row>
    <row r="28712" spans="1:9">
      <c r="A28712" s="1" t="s">
        <v>26</v>
      </c>
      <c r="B28712" s="1" t="s">
        <v>25</v>
      </c>
      <c r="C28712">
        <v>7759.44</v>
      </c>
      <c r="D28712">
        <v>4853.46</v>
      </c>
      <c r="E28712">
        <v>0.18</v>
      </c>
      <c r="F28712">
        <v>0.36</v>
      </c>
      <c r="G28712" s="2">
        <v>42963</v>
      </c>
      <c r="H28712">
        <v>66</v>
      </c>
      <c r="I28712">
        <v>157</v>
      </c>
    </row>
    <row r="28713" spans="1:9">
      <c r="A28713" s="1" t="s">
        <v>26</v>
      </c>
      <c r="B28713" s="1" t="s">
        <v>25</v>
      </c>
      <c r="C28713">
        <v>9591.4699999999993</v>
      </c>
      <c r="D28713">
        <v>2700.48</v>
      </c>
      <c r="E28713">
        <v>0.22</v>
      </c>
      <c r="F28713">
        <v>0.3</v>
      </c>
      <c r="G28713" s="2">
        <v>42964</v>
      </c>
      <c r="H28713">
        <v>76</v>
      </c>
      <c r="I28713">
        <v>347</v>
      </c>
    </row>
    <row r="28714" spans="1:9">
      <c r="A28714" s="1" t="s">
        <v>26</v>
      </c>
      <c r="B28714" s="1" t="s">
        <v>25</v>
      </c>
      <c r="C28714">
        <v>6211.48</v>
      </c>
      <c r="D28714">
        <v>3686.52</v>
      </c>
      <c r="E28714">
        <v>0.49</v>
      </c>
      <c r="F28714">
        <v>0.34</v>
      </c>
      <c r="G28714" s="2">
        <v>42965</v>
      </c>
      <c r="H28714">
        <v>52</v>
      </c>
      <c r="I28714">
        <v>216</v>
      </c>
    </row>
    <row r="28715" spans="1:9">
      <c r="A28715" s="1" t="s">
        <v>26</v>
      </c>
      <c r="B28715" s="1" t="s">
        <v>25</v>
      </c>
      <c r="C28715">
        <v>4682.68</v>
      </c>
      <c r="D28715">
        <v>4415.8599999999997</v>
      </c>
      <c r="E28715">
        <v>0.35</v>
      </c>
      <c r="F28715">
        <v>0.31</v>
      </c>
      <c r="G28715" s="2">
        <v>42966</v>
      </c>
      <c r="H28715">
        <v>35</v>
      </c>
      <c r="I28715">
        <v>136</v>
      </c>
    </row>
    <row r="28716" spans="1:9">
      <c r="A28716" s="1" t="s">
        <v>26</v>
      </c>
      <c r="B28716" s="1" t="s">
        <v>25</v>
      </c>
      <c r="C28716">
        <v>7197.58</v>
      </c>
      <c r="D28716">
        <v>6894.96</v>
      </c>
      <c r="E28716">
        <v>0.45</v>
      </c>
      <c r="F28716">
        <v>0.36</v>
      </c>
      <c r="G28716" s="2">
        <v>42967</v>
      </c>
      <c r="H28716">
        <v>66</v>
      </c>
      <c r="I28716">
        <v>238</v>
      </c>
    </row>
    <row r="28717" spans="1:9">
      <c r="A28717" s="1" t="s">
        <v>26</v>
      </c>
      <c r="B28717" s="1" t="s">
        <v>25</v>
      </c>
      <c r="C28717">
        <v>9287.32</v>
      </c>
      <c r="D28717">
        <v>3232.44</v>
      </c>
      <c r="E28717">
        <v>0.48</v>
      </c>
      <c r="F28717">
        <v>0.36</v>
      </c>
      <c r="G28717" s="2">
        <v>42968</v>
      </c>
      <c r="H28717">
        <v>75</v>
      </c>
      <c r="I28717">
        <v>355</v>
      </c>
    </row>
    <row r="28718" spans="1:9">
      <c r="A28718" s="1" t="s">
        <v>26</v>
      </c>
      <c r="B28718" s="1" t="s">
        <v>25</v>
      </c>
      <c r="C28718">
        <v>4533.9399999999996</v>
      </c>
      <c r="D28718">
        <v>7188.29</v>
      </c>
      <c r="E28718">
        <v>0.28999999999999998</v>
      </c>
      <c r="F28718">
        <v>0.33</v>
      </c>
      <c r="G28718" s="2">
        <v>42969</v>
      </c>
      <c r="H28718">
        <v>35</v>
      </c>
      <c r="I28718">
        <v>200</v>
      </c>
    </row>
    <row r="28719" spans="1:9">
      <c r="A28719" s="1" t="s">
        <v>26</v>
      </c>
      <c r="B28719" s="1" t="s">
        <v>25</v>
      </c>
      <c r="C28719">
        <v>521.04999999999995</v>
      </c>
      <c r="D28719">
        <v>4156.07</v>
      </c>
      <c r="E28719">
        <v>0.27</v>
      </c>
      <c r="F28719">
        <v>0.35</v>
      </c>
      <c r="G28719" s="2">
        <v>42970</v>
      </c>
      <c r="H28719">
        <v>2</v>
      </c>
      <c r="I28719">
        <v>4</v>
      </c>
    </row>
    <row r="28720" spans="1:9">
      <c r="A28720" s="1" t="s">
        <v>26</v>
      </c>
      <c r="B28720" s="1" t="s">
        <v>25</v>
      </c>
      <c r="C28720">
        <v>10178.01</v>
      </c>
      <c r="D28720">
        <v>5629.15</v>
      </c>
      <c r="E28720">
        <v>0.34</v>
      </c>
      <c r="F28720">
        <v>0.36</v>
      </c>
      <c r="G28720" s="2">
        <v>42971</v>
      </c>
      <c r="H28720">
        <v>84</v>
      </c>
      <c r="I28720">
        <v>204</v>
      </c>
    </row>
    <row r="28721" spans="1:9">
      <c r="A28721" s="1" t="s">
        <v>26</v>
      </c>
      <c r="B28721" s="1" t="s">
        <v>25</v>
      </c>
      <c r="C28721">
        <v>1559.29</v>
      </c>
      <c r="D28721">
        <v>6690.4</v>
      </c>
      <c r="E28721">
        <v>0.21</v>
      </c>
      <c r="F28721">
        <v>0.33</v>
      </c>
      <c r="G28721" s="2">
        <v>42972</v>
      </c>
      <c r="H28721">
        <v>12</v>
      </c>
      <c r="I28721">
        <v>53</v>
      </c>
    </row>
    <row r="28722" spans="1:9">
      <c r="A28722" s="1" t="s">
        <v>26</v>
      </c>
      <c r="B28722" s="1" t="s">
        <v>25</v>
      </c>
      <c r="C28722">
        <v>1622.59</v>
      </c>
      <c r="D28722">
        <v>4558.62</v>
      </c>
      <c r="E28722">
        <v>0.36</v>
      </c>
      <c r="F28722">
        <v>0.36</v>
      </c>
      <c r="G28722" s="2">
        <v>42973</v>
      </c>
      <c r="H28722">
        <v>14</v>
      </c>
      <c r="I28722">
        <v>69</v>
      </c>
    </row>
    <row r="28723" spans="1:9">
      <c r="A28723" s="1" t="s">
        <v>26</v>
      </c>
      <c r="B28723" s="1" t="s">
        <v>25</v>
      </c>
      <c r="C28723">
        <v>7662.64</v>
      </c>
      <c r="D28723">
        <v>7191.22</v>
      </c>
      <c r="E28723">
        <v>0.33</v>
      </c>
      <c r="F28723">
        <v>0.34</v>
      </c>
      <c r="G28723" s="2">
        <v>42974</v>
      </c>
      <c r="H28723">
        <v>60</v>
      </c>
      <c r="I28723">
        <v>261</v>
      </c>
    </row>
    <row r="28724" spans="1:9">
      <c r="A28724" s="1" t="s">
        <v>26</v>
      </c>
      <c r="B28724" s="1" t="s">
        <v>25</v>
      </c>
      <c r="C28724">
        <v>8882.6</v>
      </c>
      <c r="D28724">
        <v>5319.39</v>
      </c>
      <c r="E28724">
        <v>0.27</v>
      </c>
      <c r="F28724">
        <v>0.33</v>
      </c>
      <c r="G28724" s="2">
        <v>42975</v>
      </c>
      <c r="H28724">
        <v>70</v>
      </c>
      <c r="I28724">
        <v>259</v>
      </c>
    </row>
    <row r="28725" spans="1:9">
      <c r="A28725" s="1" t="s">
        <v>26</v>
      </c>
      <c r="B28725" s="1" t="s">
        <v>25</v>
      </c>
      <c r="C28725">
        <v>8784.7800000000007</v>
      </c>
      <c r="D28725">
        <v>2401.92</v>
      </c>
      <c r="E28725">
        <v>0.45</v>
      </c>
      <c r="F28725">
        <v>0.36</v>
      </c>
      <c r="G28725" s="2">
        <v>42976</v>
      </c>
      <c r="H28725">
        <v>69</v>
      </c>
      <c r="I28725">
        <v>399</v>
      </c>
    </row>
    <row r="28726" spans="1:9">
      <c r="A28726" s="1" t="s">
        <v>26</v>
      </c>
      <c r="B28726" s="1" t="s">
        <v>25</v>
      </c>
      <c r="C28726">
        <v>1813.54</v>
      </c>
      <c r="D28726">
        <v>5793.71</v>
      </c>
      <c r="E28726">
        <v>0.17</v>
      </c>
      <c r="F28726">
        <v>0.33</v>
      </c>
      <c r="G28726" s="2">
        <v>42977</v>
      </c>
      <c r="H28726">
        <v>12</v>
      </c>
      <c r="I28726">
        <v>47</v>
      </c>
    </row>
    <row r="28727" spans="1:9">
      <c r="A28727" s="1" t="s">
        <v>26</v>
      </c>
      <c r="B28727" s="1" t="s">
        <v>25</v>
      </c>
      <c r="C28727">
        <v>5323.51</v>
      </c>
      <c r="D28727">
        <v>7324.1</v>
      </c>
      <c r="E28727">
        <v>0.26</v>
      </c>
      <c r="F28727">
        <v>0.28999999999999998</v>
      </c>
      <c r="G28727" s="2">
        <v>42978</v>
      </c>
      <c r="H28727">
        <v>44</v>
      </c>
      <c r="I28727">
        <v>219</v>
      </c>
    </row>
    <row r="28728" spans="1:9">
      <c r="A28728" s="1" t="s">
        <v>26</v>
      </c>
      <c r="B28728" s="1" t="s">
        <v>25</v>
      </c>
      <c r="C28728">
        <v>10265.85</v>
      </c>
      <c r="D28728">
        <v>2225.42</v>
      </c>
      <c r="E28728">
        <v>0.3</v>
      </c>
      <c r="F28728">
        <v>0.34</v>
      </c>
      <c r="G28728" s="2">
        <v>42979</v>
      </c>
      <c r="H28728">
        <v>74</v>
      </c>
      <c r="I28728">
        <v>143</v>
      </c>
    </row>
    <row r="28729" spans="1:9">
      <c r="A28729" s="1" t="s">
        <v>26</v>
      </c>
      <c r="B28729" s="1" t="s">
        <v>25</v>
      </c>
      <c r="C28729">
        <v>9892.9699999999993</v>
      </c>
      <c r="D28729">
        <v>6299.11</v>
      </c>
      <c r="E28729">
        <v>0.48</v>
      </c>
      <c r="F28729">
        <v>0.26</v>
      </c>
      <c r="G28729" s="2">
        <v>42980</v>
      </c>
      <c r="H28729">
        <v>75</v>
      </c>
      <c r="I28729">
        <v>363</v>
      </c>
    </row>
    <row r="28730" spans="1:9">
      <c r="A28730" s="1" t="s">
        <v>26</v>
      </c>
      <c r="B28730" s="1" t="s">
        <v>25</v>
      </c>
      <c r="C28730">
        <v>5043.47</v>
      </c>
      <c r="D28730">
        <v>4055.49</v>
      </c>
      <c r="E28730">
        <v>0.34</v>
      </c>
      <c r="F28730">
        <v>0.35</v>
      </c>
      <c r="G28730" s="2">
        <v>42981</v>
      </c>
      <c r="H28730">
        <v>39</v>
      </c>
      <c r="I28730">
        <v>204</v>
      </c>
    </row>
    <row r="28731" spans="1:9">
      <c r="A28731" s="1" t="s">
        <v>26</v>
      </c>
      <c r="B28731" s="1" t="s">
        <v>25</v>
      </c>
      <c r="C28731">
        <v>3790.05</v>
      </c>
      <c r="D28731">
        <v>3558.37</v>
      </c>
      <c r="E28731">
        <v>0.44</v>
      </c>
      <c r="F28731">
        <v>0.34</v>
      </c>
      <c r="G28731" s="2">
        <v>42982</v>
      </c>
      <c r="H28731">
        <v>30</v>
      </c>
      <c r="I28731">
        <v>66</v>
      </c>
    </row>
    <row r="28732" spans="1:9">
      <c r="A28732" s="1" t="s">
        <v>26</v>
      </c>
      <c r="B28732" s="1" t="s">
        <v>25</v>
      </c>
      <c r="C28732">
        <v>5567.77</v>
      </c>
      <c r="D28732">
        <v>4983.84</v>
      </c>
      <c r="E28732">
        <v>0.31</v>
      </c>
      <c r="F28732">
        <v>0.34</v>
      </c>
      <c r="G28732" s="2">
        <v>42983</v>
      </c>
      <c r="H28732">
        <v>44</v>
      </c>
      <c r="I28732">
        <v>110</v>
      </c>
    </row>
    <row r="28733" spans="1:9">
      <c r="A28733" s="1" t="s">
        <v>26</v>
      </c>
      <c r="B28733" s="1" t="s">
        <v>25</v>
      </c>
      <c r="C28733">
        <v>1015.29</v>
      </c>
      <c r="D28733">
        <v>3252.21</v>
      </c>
      <c r="E28733">
        <v>0.52</v>
      </c>
      <c r="F28733">
        <v>0.33</v>
      </c>
      <c r="G28733" s="2">
        <v>42984</v>
      </c>
      <c r="H28733">
        <v>5</v>
      </c>
      <c r="I28733">
        <v>15</v>
      </c>
    </row>
    <row r="28734" spans="1:9">
      <c r="A28734" s="1" t="s">
        <v>26</v>
      </c>
      <c r="B28734" s="1" t="s">
        <v>25</v>
      </c>
      <c r="C28734">
        <v>5339.23</v>
      </c>
      <c r="D28734">
        <v>5239.2700000000004</v>
      </c>
      <c r="E28734">
        <v>0.35</v>
      </c>
      <c r="F28734">
        <v>0.28999999999999998</v>
      </c>
      <c r="G28734" s="2">
        <v>42985</v>
      </c>
      <c r="H28734">
        <v>44</v>
      </c>
      <c r="I28734">
        <v>211</v>
      </c>
    </row>
    <row r="28735" spans="1:9">
      <c r="A28735" s="1" t="s">
        <v>26</v>
      </c>
      <c r="B28735" s="1" t="s">
        <v>25</v>
      </c>
      <c r="C28735">
        <v>7025.11</v>
      </c>
      <c r="D28735">
        <v>4417.66</v>
      </c>
      <c r="E28735">
        <v>0.34</v>
      </c>
      <c r="F28735">
        <v>0.34</v>
      </c>
      <c r="G28735" s="2">
        <v>42986</v>
      </c>
      <c r="H28735">
        <v>50</v>
      </c>
      <c r="I28735">
        <v>204</v>
      </c>
    </row>
    <row r="28736" spans="1:9">
      <c r="A28736" s="1" t="s">
        <v>26</v>
      </c>
      <c r="B28736" s="1" t="s">
        <v>25</v>
      </c>
      <c r="C28736">
        <v>1478.26</v>
      </c>
      <c r="D28736">
        <v>2620.2800000000002</v>
      </c>
      <c r="E28736">
        <v>0.23</v>
      </c>
      <c r="F28736">
        <v>0.28999999999999998</v>
      </c>
      <c r="G28736" s="2">
        <v>42987</v>
      </c>
      <c r="H28736">
        <v>10</v>
      </c>
      <c r="I28736">
        <v>34</v>
      </c>
    </row>
    <row r="28737" spans="1:9">
      <c r="A28737" s="1" t="s">
        <v>26</v>
      </c>
      <c r="B28737" s="1" t="s">
        <v>25</v>
      </c>
      <c r="C28737">
        <v>4373.29</v>
      </c>
      <c r="D28737">
        <v>2633.21</v>
      </c>
      <c r="E28737">
        <v>0.35</v>
      </c>
      <c r="F28737">
        <v>0.28999999999999998</v>
      </c>
      <c r="G28737" s="2">
        <v>42988</v>
      </c>
      <c r="H28737">
        <v>38</v>
      </c>
      <c r="I28737">
        <v>205</v>
      </c>
    </row>
    <row r="28738" spans="1:9">
      <c r="A28738" s="1" t="s">
        <v>26</v>
      </c>
      <c r="B28738" s="1" t="s">
        <v>25</v>
      </c>
      <c r="C28738">
        <v>6672.54</v>
      </c>
      <c r="D28738">
        <v>3855.14</v>
      </c>
      <c r="E28738">
        <v>0.17</v>
      </c>
      <c r="F28738">
        <v>0.38</v>
      </c>
      <c r="G28738" s="2">
        <v>42989</v>
      </c>
      <c r="H28738">
        <v>51</v>
      </c>
      <c r="I28738">
        <v>209</v>
      </c>
    </row>
    <row r="28739" spans="1:9">
      <c r="A28739" s="1" t="s">
        <v>26</v>
      </c>
      <c r="B28739" s="1" t="s">
        <v>25</v>
      </c>
      <c r="C28739">
        <v>1781.57</v>
      </c>
      <c r="D28739">
        <v>3129.98</v>
      </c>
      <c r="E28739">
        <v>0.51</v>
      </c>
      <c r="F28739">
        <v>0.31</v>
      </c>
      <c r="G28739" s="2">
        <v>42990</v>
      </c>
      <c r="H28739">
        <v>11</v>
      </c>
      <c r="I28739">
        <v>22</v>
      </c>
    </row>
    <row r="28740" spans="1:9">
      <c r="A28740" s="1" t="s">
        <v>26</v>
      </c>
      <c r="B28740" s="1" t="s">
        <v>25</v>
      </c>
      <c r="C28740">
        <v>1020.99</v>
      </c>
      <c r="D28740">
        <v>2411.81</v>
      </c>
      <c r="E28740">
        <v>0.47</v>
      </c>
      <c r="F28740">
        <v>0.3</v>
      </c>
      <c r="G28740" s="2">
        <v>42991</v>
      </c>
      <c r="H28740">
        <v>6</v>
      </c>
      <c r="I28740">
        <v>30</v>
      </c>
    </row>
    <row r="28741" spans="1:9">
      <c r="A28741" s="1" t="s">
        <v>26</v>
      </c>
      <c r="B28741" s="1" t="s">
        <v>25</v>
      </c>
      <c r="C28741">
        <v>8135.77</v>
      </c>
      <c r="D28741">
        <v>7345.09</v>
      </c>
      <c r="E28741">
        <v>0.26</v>
      </c>
      <c r="F28741">
        <v>0.26</v>
      </c>
      <c r="G28741" s="2">
        <v>42992</v>
      </c>
      <c r="H28741">
        <v>69</v>
      </c>
      <c r="I28741">
        <v>278</v>
      </c>
    </row>
    <row r="28742" spans="1:9">
      <c r="A28742" s="1" t="s">
        <v>26</v>
      </c>
      <c r="B28742" s="1" t="s">
        <v>25</v>
      </c>
      <c r="C28742">
        <v>5336.5</v>
      </c>
      <c r="D28742">
        <v>6630.45</v>
      </c>
      <c r="E28742">
        <v>0.4</v>
      </c>
      <c r="F28742">
        <v>0.31</v>
      </c>
      <c r="G28742" s="2">
        <v>42993</v>
      </c>
      <c r="H28742">
        <v>44</v>
      </c>
      <c r="I28742">
        <v>203</v>
      </c>
    </row>
    <row r="28743" spans="1:9">
      <c r="A28743" s="1" t="s">
        <v>26</v>
      </c>
      <c r="B28743" s="1" t="s">
        <v>25</v>
      </c>
      <c r="C28743">
        <v>2989.64</v>
      </c>
      <c r="D28743">
        <v>6372.49</v>
      </c>
      <c r="E28743">
        <v>0.34</v>
      </c>
      <c r="F28743">
        <v>0.39</v>
      </c>
      <c r="G28743" s="2">
        <v>42994</v>
      </c>
      <c r="H28743">
        <v>23</v>
      </c>
      <c r="I28743">
        <v>57</v>
      </c>
    </row>
    <row r="28744" spans="1:9">
      <c r="A28744" s="1" t="s">
        <v>26</v>
      </c>
      <c r="B28744" s="1" t="s">
        <v>25</v>
      </c>
      <c r="C28744">
        <v>2269.94</v>
      </c>
      <c r="D28744">
        <v>4329.29</v>
      </c>
      <c r="E28744">
        <v>0.22</v>
      </c>
      <c r="F28744">
        <v>0.33</v>
      </c>
      <c r="G28744" s="2">
        <v>42995</v>
      </c>
      <c r="H28744">
        <v>15</v>
      </c>
      <c r="I28744">
        <v>83</v>
      </c>
    </row>
    <row r="28745" spans="1:9">
      <c r="A28745" s="1" t="s">
        <v>26</v>
      </c>
      <c r="B28745" s="1" t="s">
        <v>25</v>
      </c>
      <c r="C28745">
        <v>9430.59</v>
      </c>
      <c r="D28745">
        <v>3920.03</v>
      </c>
      <c r="E28745">
        <v>0.42</v>
      </c>
      <c r="F28745">
        <v>0.38</v>
      </c>
      <c r="G28745" s="2">
        <v>42996</v>
      </c>
      <c r="H28745">
        <v>77</v>
      </c>
      <c r="I28745">
        <v>211</v>
      </c>
    </row>
    <row r="28746" spans="1:9">
      <c r="A28746" s="1" t="s">
        <v>26</v>
      </c>
      <c r="B28746" s="1" t="s">
        <v>25</v>
      </c>
      <c r="C28746">
        <v>4726.47</v>
      </c>
      <c r="D28746">
        <v>4638.8900000000003</v>
      </c>
      <c r="E28746">
        <v>0.44</v>
      </c>
      <c r="F28746">
        <v>0.27</v>
      </c>
      <c r="G28746" s="2">
        <v>42997</v>
      </c>
      <c r="H28746">
        <v>36</v>
      </c>
      <c r="I28746">
        <v>71</v>
      </c>
    </row>
    <row r="28747" spans="1:9">
      <c r="A28747" s="1" t="s">
        <v>26</v>
      </c>
      <c r="B28747" s="1" t="s">
        <v>25</v>
      </c>
      <c r="C28747">
        <v>7532.55</v>
      </c>
      <c r="D28747">
        <v>7302.1</v>
      </c>
      <c r="E28747">
        <v>0.28999999999999998</v>
      </c>
      <c r="F28747">
        <v>0.31</v>
      </c>
      <c r="G28747" s="2">
        <v>42998</v>
      </c>
      <c r="H28747">
        <v>57</v>
      </c>
      <c r="I28747">
        <v>107</v>
      </c>
    </row>
    <row r="28748" spans="1:9">
      <c r="A28748" s="1" t="s">
        <v>26</v>
      </c>
      <c r="B28748" s="1" t="s">
        <v>25</v>
      </c>
      <c r="C28748">
        <v>1780.5</v>
      </c>
      <c r="D28748">
        <v>6831.16</v>
      </c>
      <c r="E28748">
        <v>0.27</v>
      </c>
      <c r="F28748">
        <v>0.3</v>
      </c>
      <c r="G28748" s="2">
        <v>42999</v>
      </c>
      <c r="H28748">
        <v>11</v>
      </c>
      <c r="I28748">
        <v>44</v>
      </c>
    </row>
    <row r="28749" spans="1:9">
      <c r="A28749" s="1" t="s">
        <v>26</v>
      </c>
      <c r="B28749" s="1" t="s">
        <v>25</v>
      </c>
      <c r="C28749">
        <v>5655.24</v>
      </c>
      <c r="D28749">
        <v>2360.64</v>
      </c>
      <c r="E28749">
        <v>0.48</v>
      </c>
      <c r="F28749">
        <v>0.27</v>
      </c>
      <c r="G28749" s="2">
        <v>43000</v>
      </c>
      <c r="H28749">
        <v>38</v>
      </c>
      <c r="I28749">
        <v>108</v>
      </c>
    </row>
    <row r="28750" spans="1:9">
      <c r="A28750" s="1" t="s">
        <v>26</v>
      </c>
      <c r="B28750" s="1" t="s">
        <v>25</v>
      </c>
      <c r="C28750">
        <v>5285.02</v>
      </c>
      <c r="D28750">
        <v>4985.42</v>
      </c>
      <c r="E28750">
        <v>0.35</v>
      </c>
      <c r="F28750">
        <v>0.35</v>
      </c>
      <c r="G28750" s="2">
        <v>43001</v>
      </c>
      <c r="H28750">
        <v>39</v>
      </c>
      <c r="I28750">
        <v>130</v>
      </c>
    </row>
    <row r="28751" spans="1:9">
      <c r="A28751" s="1" t="s">
        <v>26</v>
      </c>
      <c r="B28751" s="1" t="s">
        <v>25</v>
      </c>
      <c r="C28751">
        <v>7686.17</v>
      </c>
      <c r="D28751">
        <v>4865.59</v>
      </c>
      <c r="E28751">
        <v>0.23</v>
      </c>
      <c r="F28751">
        <v>0.38</v>
      </c>
      <c r="G28751" s="2">
        <v>43002</v>
      </c>
      <c r="H28751">
        <v>58</v>
      </c>
      <c r="I28751">
        <v>157</v>
      </c>
    </row>
    <row r="28752" spans="1:9">
      <c r="A28752" s="1" t="s">
        <v>26</v>
      </c>
      <c r="B28752" s="1" t="s">
        <v>25</v>
      </c>
      <c r="C28752">
        <v>369.04</v>
      </c>
      <c r="D28752">
        <v>4724.47</v>
      </c>
      <c r="E28752">
        <v>0.28999999999999998</v>
      </c>
      <c r="F28752">
        <v>0.27</v>
      </c>
      <c r="G28752" s="2">
        <v>43003</v>
      </c>
      <c r="H28752">
        <v>2</v>
      </c>
      <c r="I28752">
        <v>6</v>
      </c>
    </row>
    <row r="28753" spans="1:9">
      <c r="A28753" s="1" t="s">
        <v>26</v>
      </c>
      <c r="B28753" s="1" t="s">
        <v>25</v>
      </c>
      <c r="C28753">
        <v>1638.49</v>
      </c>
      <c r="D28753">
        <v>4600.5600000000004</v>
      </c>
      <c r="E28753">
        <v>0.14000000000000001</v>
      </c>
      <c r="F28753">
        <v>0.31</v>
      </c>
      <c r="G28753" s="2">
        <v>43004</v>
      </c>
      <c r="H28753">
        <v>12</v>
      </c>
      <c r="I28753">
        <v>36</v>
      </c>
    </row>
    <row r="28754" spans="1:9">
      <c r="A28754" s="1" t="s">
        <v>26</v>
      </c>
      <c r="B28754" s="1" t="s">
        <v>25</v>
      </c>
      <c r="C28754">
        <v>973.35</v>
      </c>
      <c r="D28754">
        <v>4658.72</v>
      </c>
      <c r="E28754">
        <v>0.22</v>
      </c>
      <c r="F28754">
        <v>0.3</v>
      </c>
      <c r="G28754" s="2">
        <v>43005</v>
      </c>
      <c r="H28754">
        <v>9</v>
      </c>
      <c r="I28754">
        <v>25</v>
      </c>
    </row>
    <row r="28755" spans="1:9">
      <c r="A28755" s="1" t="s">
        <v>26</v>
      </c>
      <c r="B28755" s="1" t="s">
        <v>25</v>
      </c>
      <c r="C28755">
        <v>3955.42</v>
      </c>
      <c r="D28755">
        <v>4778.45</v>
      </c>
      <c r="E28755">
        <v>0.36</v>
      </c>
      <c r="F28755">
        <v>0.26</v>
      </c>
      <c r="G28755" s="2">
        <v>43006</v>
      </c>
      <c r="H28755">
        <v>32</v>
      </c>
      <c r="I28755">
        <v>70</v>
      </c>
    </row>
    <row r="28756" spans="1:9">
      <c r="A28756" s="1" t="s">
        <v>26</v>
      </c>
      <c r="B28756" s="1" t="s">
        <v>25</v>
      </c>
      <c r="C28756">
        <v>6736.81</v>
      </c>
      <c r="D28756">
        <v>5022.76</v>
      </c>
      <c r="E28756">
        <v>0.43</v>
      </c>
      <c r="F28756">
        <v>0.36</v>
      </c>
      <c r="G28756" s="2">
        <v>43007</v>
      </c>
      <c r="H28756">
        <v>53</v>
      </c>
      <c r="I28756">
        <v>272</v>
      </c>
    </row>
    <row r="28757" spans="1:9">
      <c r="A28757" s="1" t="s">
        <v>26</v>
      </c>
      <c r="B28757" s="1" t="s">
        <v>25</v>
      </c>
      <c r="C28757">
        <v>8392.74</v>
      </c>
      <c r="D28757">
        <v>5788.45</v>
      </c>
      <c r="E28757">
        <v>0.43</v>
      </c>
      <c r="F28757">
        <v>0.35</v>
      </c>
      <c r="G28757" s="2">
        <v>43008</v>
      </c>
      <c r="H28757">
        <v>70</v>
      </c>
      <c r="I28757">
        <v>370</v>
      </c>
    </row>
    <row r="28758" spans="1:9">
      <c r="A28758" s="1" t="s">
        <v>26</v>
      </c>
      <c r="B28758" s="1" t="s">
        <v>25</v>
      </c>
      <c r="C28758">
        <v>1920.77</v>
      </c>
      <c r="D28758">
        <v>4524.13</v>
      </c>
      <c r="E28758">
        <v>0.28999999999999998</v>
      </c>
      <c r="F28758">
        <v>0.26</v>
      </c>
      <c r="G28758" s="2">
        <v>43009</v>
      </c>
      <c r="H28758">
        <v>14</v>
      </c>
      <c r="I28758">
        <v>73</v>
      </c>
    </row>
    <row r="28759" spans="1:9">
      <c r="A28759" s="1" t="s">
        <v>26</v>
      </c>
      <c r="B28759" s="1" t="s">
        <v>25</v>
      </c>
      <c r="C28759">
        <v>7433.7</v>
      </c>
      <c r="D28759">
        <v>4409.1400000000003</v>
      </c>
      <c r="E28759">
        <v>0.33</v>
      </c>
      <c r="F28759">
        <v>0.33</v>
      </c>
      <c r="G28759" s="2">
        <v>43010</v>
      </c>
      <c r="H28759">
        <v>57</v>
      </c>
      <c r="I28759">
        <v>241</v>
      </c>
    </row>
    <row r="28760" spans="1:9">
      <c r="A28760" s="1" t="s">
        <v>26</v>
      </c>
      <c r="B28760" s="1" t="s">
        <v>25</v>
      </c>
      <c r="C28760">
        <v>4255.5</v>
      </c>
      <c r="D28760">
        <v>2036.72</v>
      </c>
      <c r="E28760">
        <v>0.48</v>
      </c>
      <c r="F28760">
        <v>0.3</v>
      </c>
      <c r="G28760" s="2">
        <v>43011</v>
      </c>
      <c r="H28760">
        <v>29</v>
      </c>
      <c r="I28760">
        <v>162</v>
      </c>
    </row>
    <row r="28761" spans="1:9">
      <c r="A28761" s="1" t="s">
        <v>26</v>
      </c>
      <c r="B28761" s="1" t="s">
        <v>25</v>
      </c>
      <c r="C28761">
        <v>7915.19</v>
      </c>
      <c r="D28761">
        <v>7012.63</v>
      </c>
      <c r="E28761">
        <v>0.38</v>
      </c>
      <c r="F28761">
        <v>0.36</v>
      </c>
      <c r="G28761" s="2">
        <v>43012</v>
      </c>
      <c r="H28761">
        <v>66</v>
      </c>
      <c r="I28761">
        <v>274</v>
      </c>
    </row>
    <row r="28762" spans="1:9">
      <c r="A28762" s="1" t="s">
        <v>26</v>
      </c>
      <c r="B28762" s="1" t="s">
        <v>25</v>
      </c>
      <c r="C28762">
        <v>10008.91</v>
      </c>
      <c r="D28762">
        <v>2080.02</v>
      </c>
      <c r="E28762">
        <v>0.44</v>
      </c>
      <c r="F28762">
        <v>0.34</v>
      </c>
      <c r="G28762" s="2">
        <v>43013</v>
      </c>
      <c r="H28762">
        <v>82</v>
      </c>
      <c r="I28762">
        <v>371</v>
      </c>
    </row>
    <row r="28763" spans="1:9">
      <c r="A28763" s="1" t="s">
        <v>26</v>
      </c>
      <c r="B28763" s="1" t="s">
        <v>25</v>
      </c>
      <c r="C28763">
        <v>7957.05</v>
      </c>
      <c r="D28763">
        <v>4298.13</v>
      </c>
      <c r="E28763">
        <v>0.14000000000000001</v>
      </c>
      <c r="F28763">
        <v>0.35</v>
      </c>
      <c r="G28763" s="2">
        <v>43014</v>
      </c>
      <c r="H28763">
        <v>60</v>
      </c>
      <c r="I28763">
        <v>346</v>
      </c>
    </row>
    <row r="28764" spans="1:9">
      <c r="A28764" s="1" t="s">
        <v>26</v>
      </c>
      <c r="B28764" s="1" t="s">
        <v>25</v>
      </c>
      <c r="C28764">
        <v>4072.68</v>
      </c>
      <c r="D28764">
        <v>6027.08</v>
      </c>
      <c r="E28764">
        <v>0.25</v>
      </c>
      <c r="F28764">
        <v>0.27</v>
      </c>
      <c r="G28764" s="2">
        <v>43015</v>
      </c>
      <c r="H28764">
        <v>29</v>
      </c>
      <c r="I28764">
        <v>100</v>
      </c>
    </row>
    <row r="28765" spans="1:9">
      <c r="A28765" s="1" t="s">
        <v>26</v>
      </c>
      <c r="B28765" s="1" t="s">
        <v>25</v>
      </c>
      <c r="C28765">
        <v>2323.8000000000002</v>
      </c>
      <c r="D28765">
        <v>6849.56</v>
      </c>
      <c r="E28765">
        <v>0.45</v>
      </c>
      <c r="F28765">
        <v>0.36</v>
      </c>
      <c r="G28765" s="2">
        <v>43016</v>
      </c>
      <c r="H28765">
        <v>17</v>
      </c>
      <c r="I28765">
        <v>87</v>
      </c>
    </row>
    <row r="28766" spans="1:9">
      <c r="A28766" s="1" t="s">
        <v>26</v>
      </c>
      <c r="B28766" s="1" t="s">
        <v>25</v>
      </c>
      <c r="C28766">
        <v>3524.1</v>
      </c>
      <c r="D28766">
        <v>6843.14</v>
      </c>
      <c r="E28766">
        <v>0.35</v>
      </c>
      <c r="F28766">
        <v>0.28999999999999998</v>
      </c>
      <c r="G28766" s="2">
        <v>43017</v>
      </c>
      <c r="H28766">
        <v>29</v>
      </c>
      <c r="I28766">
        <v>49</v>
      </c>
    </row>
    <row r="28767" spans="1:9">
      <c r="A28767" s="1" t="s">
        <v>26</v>
      </c>
      <c r="B28767" s="1" t="s">
        <v>25</v>
      </c>
      <c r="C28767">
        <v>279.12</v>
      </c>
      <c r="D28767">
        <v>5649.7</v>
      </c>
      <c r="E28767">
        <v>0.26</v>
      </c>
      <c r="F28767">
        <v>0.3</v>
      </c>
      <c r="G28767" s="2">
        <v>43018</v>
      </c>
      <c r="H28767">
        <v>3</v>
      </c>
      <c r="I28767">
        <v>6</v>
      </c>
    </row>
    <row r="28768" spans="1:9">
      <c r="A28768" s="1" t="s">
        <v>26</v>
      </c>
      <c r="B28768" s="1" t="s">
        <v>25</v>
      </c>
      <c r="C28768">
        <v>3794.31</v>
      </c>
      <c r="D28768">
        <v>6628.48</v>
      </c>
      <c r="E28768">
        <v>0.44</v>
      </c>
      <c r="F28768">
        <v>0.31</v>
      </c>
      <c r="G28768" s="2">
        <v>43019</v>
      </c>
      <c r="H28768">
        <v>30</v>
      </c>
      <c r="I28768">
        <v>99</v>
      </c>
    </row>
    <row r="28769" spans="1:9">
      <c r="A28769" s="1" t="s">
        <v>26</v>
      </c>
      <c r="B28769" s="1" t="s">
        <v>25</v>
      </c>
      <c r="C28769">
        <v>5157.6499999999996</v>
      </c>
      <c r="D28769">
        <v>6630.12</v>
      </c>
      <c r="E28769">
        <v>0.43</v>
      </c>
      <c r="F28769">
        <v>0.33</v>
      </c>
      <c r="G28769" s="2">
        <v>43020</v>
      </c>
      <c r="H28769">
        <v>39</v>
      </c>
      <c r="I28769">
        <v>162</v>
      </c>
    </row>
    <row r="28770" spans="1:9">
      <c r="A28770" s="1" t="s">
        <v>26</v>
      </c>
      <c r="B28770" s="1" t="s">
        <v>25</v>
      </c>
      <c r="C28770">
        <v>3800.22</v>
      </c>
      <c r="D28770">
        <v>4201.08</v>
      </c>
      <c r="E28770">
        <v>0.27</v>
      </c>
      <c r="F28770">
        <v>0.3</v>
      </c>
      <c r="G28770" s="2">
        <v>43021</v>
      </c>
      <c r="H28770">
        <v>29</v>
      </c>
      <c r="I28770">
        <v>141</v>
      </c>
    </row>
    <row r="28771" spans="1:9">
      <c r="A28771" s="1" t="s">
        <v>26</v>
      </c>
      <c r="B28771" s="1" t="s">
        <v>25</v>
      </c>
      <c r="C28771">
        <v>2439.16</v>
      </c>
      <c r="D28771">
        <v>3282.81</v>
      </c>
      <c r="E28771">
        <v>0.14000000000000001</v>
      </c>
      <c r="F28771">
        <v>0.3</v>
      </c>
      <c r="G28771" s="2">
        <v>43022</v>
      </c>
      <c r="H28771">
        <v>18</v>
      </c>
      <c r="I28771">
        <v>73</v>
      </c>
    </row>
    <row r="28772" spans="1:9">
      <c r="A28772" s="1" t="s">
        <v>26</v>
      </c>
      <c r="B28772" s="1" t="s">
        <v>25</v>
      </c>
      <c r="C28772">
        <v>6679.48</v>
      </c>
      <c r="D28772">
        <v>5698.66</v>
      </c>
      <c r="E28772">
        <v>0.27</v>
      </c>
      <c r="F28772">
        <v>0.39</v>
      </c>
      <c r="G28772" s="2">
        <v>43023</v>
      </c>
      <c r="H28772">
        <v>56</v>
      </c>
      <c r="I28772">
        <v>252</v>
      </c>
    </row>
    <row r="28773" spans="1:9">
      <c r="A28773" s="1" t="s">
        <v>26</v>
      </c>
      <c r="B28773" s="1" t="s">
        <v>25</v>
      </c>
      <c r="C28773">
        <v>5495.57</v>
      </c>
      <c r="D28773">
        <v>6708.74</v>
      </c>
      <c r="E28773">
        <v>0.51</v>
      </c>
      <c r="F28773">
        <v>0.35</v>
      </c>
      <c r="G28773" s="2">
        <v>43024</v>
      </c>
      <c r="H28773">
        <v>45</v>
      </c>
      <c r="I28773">
        <v>124</v>
      </c>
    </row>
    <row r="28774" spans="1:9">
      <c r="A28774" s="1" t="s">
        <v>26</v>
      </c>
      <c r="B28774" s="1" t="s">
        <v>25</v>
      </c>
      <c r="C28774">
        <v>9336.36</v>
      </c>
      <c r="D28774">
        <v>3879.59</v>
      </c>
      <c r="E28774">
        <v>0.38</v>
      </c>
      <c r="F28774">
        <v>0.33</v>
      </c>
      <c r="G28774" s="2">
        <v>43025</v>
      </c>
      <c r="H28774">
        <v>75</v>
      </c>
      <c r="I28774">
        <v>292</v>
      </c>
    </row>
    <row r="28775" spans="1:9">
      <c r="A28775" s="1" t="s">
        <v>26</v>
      </c>
      <c r="B28775" s="1" t="s">
        <v>25</v>
      </c>
      <c r="C28775">
        <v>9909.16</v>
      </c>
      <c r="D28775">
        <v>6218.91</v>
      </c>
      <c r="E28775">
        <v>0.21</v>
      </c>
      <c r="F28775">
        <v>0.26</v>
      </c>
      <c r="G28775" s="2">
        <v>43026</v>
      </c>
      <c r="H28775">
        <v>76</v>
      </c>
      <c r="I28775">
        <v>148</v>
      </c>
    </row>
    <row r="28776" spans="1:9">
      <c r="A28776" s="1" t="s">
        <v>26</v>
      </c>
      <c r="B28776" s="1" t="s">
        <v>25</v>
      </c>
      <c r="C28776">
        <v>9909.26</v>
      </c>
      <c r="D28776">
        <v>5434.86</v>
      </c>
      <c r="E28776">
        <v>0.51</v>
      </c>
      <c r="F28776">
        <v>0.35</v>
      </c>
      <c r="G28776" s="2">
        <v>43027</v>
      </c>
      <c r="H28776">
        <v>87</v>
      </c>
      <c r="I28776">
        <v>283</v>
      </c>
    </row>
    <row r="28777" spans="1:9">
      <c r="A28777" s="1" t="s">
        <v>26</v>
      </c>
      <c r="B28777" s="1" t="s">
        <v>25</v>
      </c>
      <c r="C28777">
        <v>3984.36</v>
      </c>
      <c r="D28777">
        <v>6818.57</v>
      </c>
      <c r="E28777">
        <v>0.44</v>
      </c>
      <c r="F28777">
        <v>0.3</v>
      </c>
      <c r="G28777" s="2">
        <v>43028</v>
      </c>
      <c r="H28777">
        <v>32</v>
      </c>
      <c r="I28777">
        <v>152</v>
      </c>
    </row>
    <row r="28778" spans="1:9">
      <c r="A28778" s="1" t="s">
        <v>26</v>
      </c>
      <c r="B28778" s="1" t="s">
        <v>25</v>
      </c>
      <c r="C28778">
        <v>4797.8900000000003</v>
      </c>
      <c r="D28778">
        <v>2126.61</v>
      </c>
      <c r="E28778">
        <v>0.39</v>
      </c>
      <c r="F28778">
        <v>0.34</v>
      </c>
      <c r="G28778" s="2">
        <v>43029</v>
      </c>
      <c r="H28778">
        <v>39</v>
      </c>
      <c r="I28778">
        <v>148</v>
      </c>
    </row>
    <row r="28779" spans="1:9">
      <c r="A28779" s="1" t="s">
        <v>26</v>
      </c>
      <c r="B28779" s="1" t="s">
        <v>25</v>
      </c>
      <c r="C28779">
        <v>4016.75</v>
      </c>
      <c r="D28779">
        <v>7335.56</v>
      </c>
      <c r="E28779">
        <v>0.44</v>
      </c>
      <c r="F28779">
        <v>0.28999999999999998</v>
      </c>
      <c r="G28779" s="2">
        <v>43030</v>
      </c>
      <c r="H28779">
        <v>32</v>
      </c>
      <c r="I28779">
        <v>122</v>
      </c>
    </row>
    <row r="28780" spans="1:9">
      <c r="A28780" s="1" t="s">
        <v>26</v>
      </c>
      <c r="B28780" s="1" t="s">
        <v>25</v>
      </c>
      <c r="C28780">
        <v>9089.99</v>
      </c>
      <c r="D28780">
        <v>5110.1099999999997</v>
      </c>
      <c r="E28780">
        <v>0.48</v>
      </c>
      <c r="F28780">
        <v>0.35</v>
      </c>
      <c r="G28780" s="2">
        <v>43031</v>
      </c>
      <c r="H28780">
        <v>82</v>
      </c>
      <c r="I28780">
        <v>420</v>
      </c>
    </row>
    <row r="28781" spans="1:9">
      <c r="A28781" s="1" t="s">
        <v>26</v>
      </c>
      <c r="B28781" s="1" t="s">
        <v>25</v>
      </c>
      <c r="C28781">
        <v>2046.66</v>
      </c>
      <c r="D28781">
        <v>5479.96</v>
      </c>
      <c r="E28781">
        <v>0.45</v>
      </c>
      <c r="F28781">
        <v>0.35</v>
      </c>
      <c r="G28781" s="2">
        <v>43032</v>
      </c>
      <c r="H28781">
        <v>15</v>
      </c>
      <c r="I28781">
        <v>41</v>
      </c>
    </row>
    <row r="28782" spans="1:9">
      <c r="A28782" s="1" t="s">
        <v>26</v>
      </c>
      <c r="B28782" s="1" t="s">
        <v>25</v>
      </c>
      <c r="C28782">
        <v>3047.24</v>
      </c>
      <c r="D28782">
        <v>5547.41</v>
      </c>
      <c r="E28782">
        <v>0.36</v>
      </c>
      <c r="F28782">
        <v>0.35</v>
      </c>
      <c r="G28782" s="2">
        <v>43033</v>
      </c>
      <c r="H28782">
        <v>26</v>
      </c>
      <c r="I28782">
        <v>73</v>
      </c>
    </row>
    <row r="28783" spans="1:9">
      <c r="A28783" s="1" t="s">
        <v>26</v>
      </c>
      <c r="B28783" s="1" t="s">
        <v>25</v>
      </c>
      <c r="C28783">
        <v>5343.45</v>
      </c>
      <c r="D28783">
        <v>4628.66</v>
      </c>
      <c r="E28783">
        <v>0.25</v>
      </c>
      <c r="F28783">
        <v>0.31</v>
      </c>
      <c r="G28783" s="2">
        <v>43034</v>
      </c>
      <c r="H28783">
        <v>39</v>
      </c>
      <c r="I28783">
        <v>80</v>
      </c>
    </row>
    <row r="28784" spans="1:9">
      <c r="A28784" s="1" t="s">
        <v>26</v>
      </c>
      <c r="B28784" s="1" t="s">
        <v>25</v>
      </c>
      <c r="C28784">
        <v>2805.29</v>
      </c>
      <c r="D28784">
        <v>6780.18</v>
      </c>
      <c r="E28784">
        <v>0.31</v>
      </c>
      <c r="F28784">
        <v>0.35</v>
      </c>
      <c r="G28784" s="2">
        <v>43035</v>
      </c>
      <c r="H28784">
        <v>22</v>
      </c>
      <c r="I28784">
        <v>112</v>
      </c>
    </row>
    <row r="28785" spans="1:9">
      <c r="A28785" s="1" t="s">
        <v>26</v>
      </c>
      <c r="B28785" s="1" t="s">
        <v>25</v>
      </c>
      <c r="C28785">
        <v>6652.35</v>
      </c>
      <c r="D28785">
        <v>7128.62</v>
      </c>
      <c r="E28785">
        <v>0.27</v>
      </c>
      <c r="F28785">
        <v>0.33</v>
      </c>
      <c r="G28785" s="2">
        <v>43036</v>
      </c>
      <c r="H28785">
        <v>57</v>
      </c>
      <c r="I28785">
        <v>178</v>
      </c>
    </row>
    <row r="28786" spans="1:9">
      <c r="A28786" s="1" t="s">
        <v>26</v>
      </c>
      <c r="B28786" s="1" t="s">
        <v>25</v>
      </c>
      <c r="C28786">
        <v>1736.14</v>
      </c>
      <c r="D28786">
        <v>5285.04</v>
      </c>
      <c r="E28786">
        <v>0.34</v>
      </c>
      <c r="F28786">
        <v>0.26</v>
      </c>
      <c r="G28786" s="2">
        <v>43037</v>
      </c>
      <c r="H28786">
        <v>14</v>
      </c>
      <c r="I28786">
        <v>26</v>
      </c>
    </row>
    <row r="28787" spans="1:9">
      <c r="A28787" s="1" t="s">
        <v>26</v>
      </c>
      <c r="B28787" s="1" t="s">
        <v>25</v>
      </c>
      <c r="C28787">
        <v>6657.19</v>
      </c>
      <c r="D28787">
        <v>7047.84</v>
      </c>
      <c r="E28787">
        <v>0.18</v>
      </c>
      <c r="F28787">
        <v>0.31</v>
      </c>
      <c r="G28787" s="2">
        <v>43038</v>
      </c>
      <c r="H28787">
        <v>56</v>
      </c>
      <c r="I28787">
        <v>98</v>
      </c>
    </row>
    <row r="28788" spans="1:9">
      <c r="A28788" s="1" t="s">
        <v>26</v>
      </c>
      <c r="B28788" s="1" t="s">
        <v>25</v>
      </c>
      <c r="C28788">
        <v>8068.38</v>
      </c>
      <c r="D28788">
        <v>5954.59</v>
      </c>
      <c r="E28788">
        <v>0.51</v>
      </c>
      <c r="F28788">
        <v>0.27</v>
      </c>
      <c r="G28788" s="2">
        <v>43039</v>
      </c>
      <c r="H28788">
        <v>69</v>
      </c>
      <c r="I28788">
        <v>345</v>
      </c>
    </row>
    <row r="28789" spans="1:9">
      <c r="A28789" s="1" t="s">
        <v>26</v>
      </c>
      <c r="B28789" s="1" t="s">
        <v>25</v>
      </c>
      <c r="C28789">
        <v>4772.1000000000004</v>
      </c>
      <c r="D28789">
        <v>3762.65</v>
      </c>
      <c r="E28789">
        <v>0.48</v>
      </c>
      <c r="F28789">
        <v>0.34</v>
      </c>
      <c r="G28789" s="2">
        <v>43040</v>
      </c>
      <c r="H28789">
        <v>35</v>
      </c>
      <c r="I28789">
        <v>113</v>
      </c>
    </row>
    <row r="28790" spans="1:9">
      <c r="A28790" s="1" t="s">
        <v>26</v>
      </c>
      <c r="B28790" s="1" t="s">
        <v>25</v>
      </c>
      <c r="C28790">
        <v>3561.55</v>
      </c>
      <c r="D28790">
        <v>2488.9499999999998</v>
      </c>
      <c r="E28790">
        <v>0.45</v>
      </c>
      <c r="F28790">
        <v>0.27</v>
      </c>
      <c r="G28790" s="2">
        <v>43041</v>
      </c>
      <c r="H28790">
        <v>27</v>
      </c>
      <c r="I28790">
        <v>79</v>
      </c>
    </row>
    <row r="28791" spans="1:9">
      <c r="A28791" s="1" t="s">
        <v>26</v>
      </c>
      <c r="B28791" s="1" t="s">
        <v>25</v>
      </c>
      <c r="C28791">
        <v>8211.33</v>
      </c>
      <c r="D28791">
        <v>2723.11</v>
      </c>
      <c r="E28791">
        <v>0.45</v>
      </c>
      <c r="F28791">
        <v>0.36</v>
      </c>
      <c r="G28791" s="2">
        <v>43042</v>
      </c>
      <c r="H28791">
        <v>70</v>
      </c>
      <c r="I28791">
        <v>241</v>
      </c>
    </row>
    <row r="28792" spans="1:9">
      <c r="A28792" s="1" t="s">
        <v>26</v>
      </c>
      <c r="B28792" s="1" t="s">
        <v>25</v>
      </c>
      <c r="C28792">
        <v>7133</v>
      </c>
      <c r="D28792">
        <v>6553.7</v>
      </c>
      <c r="E28792">
        <v>0.21</v>
      </c>
      <c r="F28792">
        <v>0.34</v>
      </c>
      <c r="G28792" s="2">
        <v>43043</v>
      </c>
      <c r="H28792">
        <v>65</v>
      </c>
      <c r="I28792">
        <v>374</v>
      </c>
    </row>
    <row r="28793" spans="1:9">
      <c r="A28793" s="1" t="s">
        <v>26</v>
      </c>
      <c r="B28793" s="1" t="s">
        <v>25</v>
      </c>
      <c r="C28793">
        <v>3575.19</v>
      </c>
      <c r="D28793">
        <v>2115.2399999999998</v>
      </c>
      <c r="E28793">
        <v>0.39</v>
      </c>
      <c r="F28793">
        <v>0.33</v>
      </c>
      <c r="G28793" s="2">
        <v>43044</v>
      </c>
      <c r="H28793">
        <v>29</v>
      </c>
      <c r="I28793">
        <v>66</v>
      </c>
    </row>
    <row r="28794" spans="1:9">
      <c r="A28794" s="1" t="s">
        <v>26</v>
      </c>
      <c r="B28794" s="1" t="s">
        <v>25</v>
      </c>
      <c r="C28794">
        <v>7179.85</v>
      </c>
      <c r="D28794">
        <v>4382.55</v>
      </c>
      <c r="E28794">
        <v>0.31</v>
      </c>
      <c r="F28794">
        <v>0.36</v>
      </c>
      <c r="G28794" s="2">
        <v>43045</v>
      </c>
      <c r="H28794">
        <v>58</v>
      </c>
      <c r="I28794">
        <v>137</v>
      </c>
    </row>
    <row r="28795" spans="1:9">
      <c r="A28795" s="1" t="s">
        <v>26</v>
      </c>
      <c r="B28795" s="1" t="s">
        <v>25</v>
      </c>
      <c r="C28795">
        <v>3807.73</v>
      </c>
      <c r="D28795">
        <v>6895.12</v>
      </c>
      <c r="E28795">
        <v>0.36</v>
      </c>
      <c r="F28795">
        <v>0.27</v>
      </c>
      <c r="G28795" s="2">
        <v>43046</v>
      </c>
      <c r="H28795">
        <v>35</v>
      </c>
      <c r="I28795">
        <v>97</v>
      </c>
    </row>
    <row r="28796" spans="1:9">
      <c r="A28796" s="1" t="s">
        <v>26</v>
      </c>
      <c r="B28796" s="1" t="s">
        <v>25</v>
      </c>
      <c r="C28796">
        <v>223.1</v>
      </c>
      <c r="D28796">
        <v>7153.92</v>
      </c>
      <c r="E28796">
        <v>0.47</v>
      </c>
      <c r="F28796">
        <v>0.33</v>
      </c>
      <c r="G28796" s="2">
        <v>43047</v>
      </c>
      <c r="H28796">
        <v>2</v>
      </c>
      <c r="I28796">
        <v>6</v>
      </c>
    </row>
    <row r="28797" spans="1:9">
      <c r="A28797" s="1" t="s">
        <v>26</v>
      </c>
      <c r="B28797" s="1" t="s">
        <v>25</v>
      </c>
      <c r="C28797">
        <v>8979.16</v>
      </c>
      <c r="D28797">
        <v>2575.5</v>
      </c>
      <c r="E28797">
        <v>0.34</v>
      </c>
      <c r="F28797">
        <v>0.36</v>
      </c>
      <c r="G28797" s="2">
        <v>43048</v>
      </c>
      <c r="H28797">
        <v>65</v>
      </c>
      <c r="I28797">
        <v>206</v>
      </c>
    </row>
    <row r="28798" spans="1:9">
      <c r="A28798" s="1" t="s">
        <v>26</v>
      </c>
      <c r="B28798" s="1" t="s">
        <v>25</v>
      </c>
      <c r="C28798">
        <v>10063.450000000001</v>
      </c>
      <c r="D28798">
        <v>4823.68</v>
      </c>
      <c r="E28798">
        <v>0.14000000000000001</v>
      </c>
      <c r="F28798">
        <v>0.38</v>
      </c>
      <c r="G28798" s="2">
        <v>43049</v>
      </c>
      <c r="H28798">
        <v>72</v>
      </c>
      <c r="I28798">
        <v>223</v>
      </c>
    </row>
    <row r="28799" spans="1:9">
      <c r="A28799" s="1" t="s">
        <v>26</v>
      </c>
      <c r="B28799" s="1" t="s">
        <v>25</v>
      </c>
      <c r="C28799">
        <v>9317.65</v>
      </c>
      <c r="D28799">
        <v>6302.95</v>
      </c>
      <c r="E28799">
        <v>0.27</v>
      </c>
      <c r="F28799">
        <v>0.3</v>
      </c>
      <c r="G28799" s="2">
        <v>43050</v>
      </c>
      <c r="H28799">
        <v>74</v>
      </c>
      <c r="I28799">
        <v>187</v>
      </c>
    </row>
    <row r="28800" spans="1:9">
      <c r="A28800" s="1" t="s">
        <v>26</v>
      </c>
      <c r="B28800" s="1" t="s">
        <v>25</v>
      </c>
      <c r="C28800">
        <v>5140.74</v>
      </c>
      <c r="D28800">
        <v>2668.8</v>
      </c>
      <c r="E28800">
        <v>0.51</v>
      </c>
      <c r="F28800">
        <v>0.3</v>
      </c>
      <c r="G28800" s="2">
        <v>43051</v>
      </c>
      <c r="H28800">
        <v>39</v>
      </c>
      <c r="I28800">
        <v>73</v>
      </c>
    </row>
    <row r="28801" spans="1:9">
      <c r="A28801" s="1" t="s">
        <v>26</v>
      </c>
      <c r="B28801" s="1" t="s">
        <v>25</v>
      </c>
      <c r="C28801">
        <v>7827.41</v>
      </c>
      <c r="D28801">
        <v>3107.07</v>
      </c>
      <c r="E28801">
        <v>0.31</v>
      </c>
      <c r="F28801">
        <v>0.26</v>
      </c>
      <c r="G28801" s="2">
        <v>43052</v>
      </c>
      <c r="H28801">
        <v>63</v>
      </c>
      <c r="I28801">
        <v>281</v>
      </c>
    </row>
    <row r="28802" spans="1:9">
      <c r="A28802" s="1" t="s">
        <v>26</v>
      </c>
      <c r="B28802" s="1" t="s">
        <v>25</v>
      </c>
      <c r="C28802">
        <v>1650.47</v>
      </c>
      <c r="D28802">
        <v>2858.75</v>
      </c>
      <c r="E28802">
        <v>0.42</v>
      </c>
      <c r="F28802">
        <v>0.27</v>
      </c>
      <c r="G28802" s="2">
        <v>43053</v>
      </c>
      <c r="H28802">
        <v>11</v>
      </c>
      <c r="I28802">
        <v>47</v>
      </c>
    </row>
    <row r="28803" spans="1:9">
      <c r="A28803" s="1" t="s">
        <v>26</v>
      </c>
      <c r="B28803" s="1" t="s">
        <v>25</v>
      </c>
      <c r="C28803">
        <v>3399.74</v>
      </c>
      <c r="D28803">
        <v>1930.15</v>
      </c>
      <c r="E28803">
        <v>0.52</v>
      </c>
      <c r="F28803">
        <v>0.26</v>
      </c>
      <c r="G28803" s="2">
        <v>43054</v>
      </c>
      <c r="H28803">
        <v>28</v>
      </c>
      <c r="I28803">
        <v>76</v>
      </c>
    </row>
    <row r="28804" spans="1:9">
      <c r="A28804" s="1" t="s">
        <v>26</v>
      </c>
      <c r="B28804" s="1" t="s">
        <v>25</v>
      </c>
      <c r="C28804">
        <v>5101.01</v>
      </c>
      <c r="D28804">
        <v>4579.72</v>
      </c>
      <c r="E28804">
        <v>0.14000000000000001</v>
      </c>
      <c r="F28804">
        <v>0.26</v>
      </c>
      <c r="G28804" s="2">
        <v>43055</v>
      </c>
      <c r="H28804">
        <v>38</v>
      </c>
      <c r="I28804">
        <v>216</v>
      </c>
    </row>
    <row r="28805" spans="1:9">
      <c r="A28805" s="1" t="s">
        <v>26</v>
      </c>
      <c r="B28805" s="1" t="s">
        <v>25</v>
      </c>
      <c r="C28805">
        <v>5183.37</v>
      </c>
      <c r="D28805">
        <v>3022.11</v>
      </c>
      <c r="E28805">
        <v>0.22</v>
      </c>
      <c r="F28805">
        <v>0.3</v>
      </c>
      <c r="G28805" s="2">
        <v>43056</v>
      </c>
      <c r="H28805">
        <v>38</v>
      </c>
      <c r="I28805">
        <v>111</v>
      </c>
    </row>
    <row r="28806" spans="1:9">
      <c r="A28806" s="1" t="s">
        <v>26</v>
      </c>
      <c r="B28806" s="1" t="s">
        <v>25</v>
      </c>
      <c r="C28806">
        <v>8173.76</v>
      </c>
      <c r="D28806">
        <v>5955.84</v>
      </c>
      <c r="E28806">
        <v>0.39</v>
      </c>
      <c r="F28806">
        <v>0.36</v>
      </c>
      <c r="G28806" s="2">
        <v>43057</v>
      </c>
      <c r="H28806">
        <v>72</v>
      </c>
      <c r="I28806">
        <v>385</v>
      </c>
    </row>
    <row r="28807" spans="1:9">
      <c r="A28807" s="1" t="s">
        <v>26</v>
      </c>
      <c r="B28807" s="1" t="s">
        <v>25</v>
      </c>
      <c r="C28807">
        <v>5513.36</v>
      </c>
      <c r="D28807">
        <v>3375.73</v>
      </c>
      <c r="E28807">
        <v>0.14000000000000001</v>
      </c>
      <c r="F28807">
        <v>0.36</v>
      </c>
      <c r="G28807" s="2">
        <v>43058</v>
      </c>
      <c r="H28807">
        <v>44</v>
      </c>
      <c r="I28807">
        <v>234</v>
      </c>
    </row>
    <row r="28808" spans="1:9">
      <c r="A28808" s="1" t="s">
        <v>26</v>
      </c>
      <c r="B28808" s="1" t="s">
        <v>25</v>
      </c>
      <c r="C28808">
        <v>6043.18</v>
      </c>
      <c r="D28808">
        <v>4482.3900000000003</v>
      </c>
      <c r="E28808">
        <v>0.38</v>
      </c>
      <c r="F28808">
        <v>0.38</v>
      </c>
      <c r="G28808" s="2">
        <v>43059</v>
      </c>
      <c r="H28808">
        <v>42</v>
      </c>
      <c r="I28808">
        <v>182</v>
      </c>
    </row>
    <row r="28809" spans="1:9">
      <c r="A28809" s="1" t="s">
        <v>26</v>
      </c>
      <c r="B28809" s="1" t="s">
        <v>25</v>
      </c>
      <c r="C28809">
        <v>1228.9100000000001</v>
      </c>
      <c r="D28809">
        <v>4651.88</v>
      </c>
      <c r="E28809">
        <v>0.21</v>
      </c>
      <c r="F28809">
        <v>0.33</v>
      </c>
      <c r="G28809" s="2">
        <v>43060</v>
      </c>
      <c r="H28809">
        <v>8</v>
      </c>
      <c r="I28809">
        <v>17</v>
      </c>
    </row>
    <row r="28810" spans="1:9">
      <c r="A28810" s="1" t="s">
        <v>26</v>
      </c>
      <c r="B28810" s="1" t="s">
        <v>25</v>
      </c>
      <c r="C28810">
        <v>1963.6</v>
      </c>
      <c r="D28810">
        <v>3270.89</v>
      </c>
      <c r="E28810">
        <v>0.35</v>
      </c>
      <c r="F28810">
        <v>0.31</v>
      </c>
      <c r="G28810" s="2">
        <v>43061</v>
      </c>
      <c r="H28810">
        <v>17</v>
      </c>
      <c r="I28810">
        <v>63</v>
      </c>
    </row>
    <row r="28811" spans="1:9">
      <c r="A28811" s="1" t="s">
        <v>26</v>
      </c>
      <c r="B28811" s="1" t="s">
        <v>25</v>
      </c>
      <c r="C28811">
        <v>3591.06</v>
      </c>
      <c r="D28811">
        <v>4570.1099999999997</v>
      </c>
      <c r="E28811">
        <v>0.27</v>
      </c>
      <c r="F28811">
        <v>0.31</v>
      </c>
      <c r="G28811" s="2">
        <v>43062</v>
      </c>
      <c r="H28811">
        <v>27</v>
      </c>
      <c r="I28811">
        <v>122</v>
      </c>
    </row>
    <row r="28812" spans="1:9">
      <c r="A28812" s="1" t="s">
        <v>26</v>
      </c>
      <c r="B28812" s="1" t="s">
        <v>25</v>
      </c>
      <c r="C28812">
        <v>406.92</v>
      </c>
      <c r="D28812">
        <v>2318.2800000000002</v>
      </c>
      <c r="E28812">
        <v>0.43</v>
      </c>
      <c r="F28812">
        <v>0.31</v>
      </c>
      <c r="G28812" s="2">
        <v>43063</v>
      </c>
      <c r="H28812">
        <v>3</v>
      </c>
      <c r="I28812">
        <v>14</v>
      </c>
    </row>
    <row r="28813" spans="1:9">
      <c r="A28813" s="1" t="s">
        <v>26</v>
      </c>
      <c r="B28813" s="1" t="s">
        <v>25</v>
      </c>
      <c r="C28813">
        <v>4696.99</v>
      </c>
      <c r="D28813">
        <v>4453.66</v>
      </c>
      <c r="E28813">
        <v>0.23</v>
      </c>
      <c r="F28813">
        <v>0.36</v>
      </c>
      <c r="G28813" s="2">
        <v>43064</v>
      </c>
      <c r="H28813">
        <v>34</v>
      </c>
      <c r="I28813">
        <v>78</v>
      </c>
    </row>
    <row r="28814" spans="1:9">
      <c r="A28814" s="1" t="s">
        <v>26</v>
      </c>
      <c r="B28814" s="1" t="s">
        <v>25</v>
      </c>
      <c r="C28814">
        <v>5265.69</v>
      </c>
      <c r="D28814">
        <v>6077.69</v>
      </c>
      <c r="E28814">
        <v>0.3</v>
      </c>
      <c r="F28814">
        <v>0.38</v>
      </c>
      <c r="G28814" s="2">
        <v>43065</v>
      </c>
      <c r="H28814">
        <v>38</v>
      </c>
      <c r="I28814">
        <v>177</v>
      </c>
    </row>
    <row r="28815" spans="1:9">
      <c r="A28815" s="1" t="s">
        <v>26</v>
      </c>
      <c r="B28815" s="1" t="s">
        <v>25</v>
      </c>
      <c r="C28815">
        <v>2468.36</v>
      </c>
      <c r="D28815">
        <v>3878.88</v>
      </c>
      <c r="E28815">
        <v>0.16</v>
      </c>
      <c r="F28815">
        <v>0.38</v>
      </c>
      <c r="G28815" s="2">
        <v>43066</v>
      </c>
      <c r="H28815">
        <v>17</v>
      </c>
      <c r="I28815">
        <v>70</v>
      </c>
    </row>
    <row r="28816" spans="1:9">
      <c r="A28816" s="1" t="s">
        <v>26</v>
      </c>
      <c r="B28816" s="1" t="s">
        <v>25</v>
      </c>
      <c r="C28816">
        <v>8690.56</v>
      </c>
      <c r="D28816">
        <v>7364.87</v>
      </c>
      <c r="E28816">
        <v>0.45</v>
      </c>
      <c r="F28816">
        <v>0.36</v>
      </c>
      <c r="G28816" s="2">
        <v>43067</v>
      </c>
      <c r="H28816">
        <v>65</v>
      </c>
      <c r="I28816">
        <v>352</v>
      </c>
    </row>
    <row r="28817" spans="1:9">
      <c r="A28817" s="1" t="s">
        <v>26</v>
      </c>
      <c r="B28817" s="1" t="s">
        <v>25</v>
      </c>
      <c r="C28817">
        <v>8519.14</v>
      </c>
      <c r="D28817">
        <v>7067.12</v>
      </c>
      <c r="E28817">
        <v>0.2</v>
      </c>
      <c r="F28817">
        <v>0.27</v>
      </c>
      <c r="G28817" s="2">
        <v>43068</v>
      </c>
      <c r="H28817">
        <v>72</v>
      </c>
      <c r="I28817">
        <v>215</v>
      </c>
    </row>
    <row r="28818" spans="1:9">
      <c r="A28818" s="1" t="s">
        <v>26</v>
      </c>
      <c r="B28818" s="1" t="s">
        <v>25</v>
      </c>
      <c r="C28818">
        <v>6601.9</v>
      </c>
      <c r="D28818">
        <v>7331.05</v>
      </c>
      <c r="E28818">
        <v>0.36</v>
      </c>
      <c r="F28818">
        <v>0.3</v>
      </c>
      <c r="G28818" s="2">
        <v>43069</v>
      </c>
      <c r="H28818">
        <v>51</v>
      </c>
      <c r="I28818">
        <v>186</v>
      </c>
    </row>
    <row r="28819" spans="1:9">
      <c r="A28819" s="1" t="s">
        <v>26</v>
      </c>
      <c r="B28819" s="1" t="s">
        <v>25</v>
      </c>
      <c r="C28819">
        <v>7568.18</v>
      </c>
      <c r="D28819">
        <v>4643.0600000000004</v>
      </c>
      <c r="E28819">
        <v>0.44</v>
      </c>
      <c r="F28819">
        <v>0.3</v>
      </c>
      <c r="G28819" s="2">
        <v>43070</v>
      </c>
      <c r="H28819">
        <v>58</v>
      </c>
      <c r="I28819">
        <v>105</v>
      </c>
    </row>
    <row r="28820" spans="1:9">
      <c r="A28820" s="1" t="s">
        <v>26</v>
      </c>
      <c r="B28820" s="1" t="s">
        <v>25</v>
      </c>
      <c r="C28820">
        <v>5171.04</v>
      </c>
      <c r="D28820">
        <v>3316.29</v>
      </c>
      <c r="E28820">
        <v>0.22</v>
      </c>
      <c r="F28820">
        <v>0.34</v>
      </c>
      <c r="G28820" s="2">
        <v>43071</v>
      </c>
      <c r="H28820">
        <v>44</v>
      </c>
      <c r="I28820">
        <v>115</v>
      </c>
    </row>
    <row r="28821" spans="1:9">
      <c r="A28821" s="1" t="s">
        <v>26</v>
      </c>
      <c r="B28821" s="1" t="s">
        <v>25</v>
      </c>
      <c r="C28821">
        <v>7268.56</v>
      </c>
      <c r="D28821">
        <v>4656.2700000000004</v>
      </c>
      <c r="E28821">
        <v>0.14000000000000001</v>
      </c>
      <c r="F28821">
        <v>0.3</v>
      </c>
      <c r="G28821" s="2">
        <v>43072</v>
      </c>
      <c r="H28821">
        <v>65</v>
      </c>
      <c r="I28821">
        <v>279</v>
      </c>
    </row>
    <row r="28822" spans="1:9">
      <c r="A28822" s="1" t="s">
        <v>26</v>
      </c>
      <c r="B28822" s="1" t="s">
        <v>25</v>
      </c>
      <c r="C28822">
        <v>4578.18</v>
      </c>
      <c r="D28822">
        <v>4001.79</v>
      </c>
      <c r="E28822">
        <v>0.26</v>
      </c>
      <c r="F28822">
        <v>0.38</v>
      </c>
      <c r="G28822" s="2">
        <v>43073</v>
      </c>
      <c r="H28822">
        <v>39</v>
      </c>
      <c r="I28822">
        <v>164</v>
      </c>
    </row>
    <row r="28823" spans="1:9">
      <c r="A28823" s="1" t="s">
        <v>26</v>
      </c>
      <c r="B28823" s="1" t="s">
        <v>25</v>
      </c>
      <c r="C28823">
        <v>8606.4599999999991</v>
      </c>
      <c r="D28823">
        <v>3905.7</v>
      </c>
      <c r="E28823">
        <v>0.33</v>
      </c>
      <c r="F28823">
        <v>0.35</v>
      </c>
      <c r="G28823" s="2">
        <v>43074</v>
      </c>
      <c r="H28823">
        <v>75</v>
      </c>
      <c r="I28823">
        <v>321</v>
      </c>
    </row>
    <row r="28824" spans="1:9">
      <c r="A28824" s="1" t="s">
        <v>26</v>
      </c>
      <c r="B28824" s="1" t="s">
        <v>25</v>
      </c>
      <c r="C28824">
        <v>3755</v>
      </c>
      <c r="D28824">
        <v>2983.65</v>
      </c>
      <c r="E28824">
        <v>0.3</v>
      </c>
      <c r="F28824">
        <v>0.39</v>
      </c>
      <c r="G28824" s="2">
        <v>43075</v>
      </c>
      <c r="H28824">
        <v>27</v>
      </c>
      <c r="I28824">
        <v>104</v>
      </c>
    </row>
    <row r="28825" spans="1:9">
      <c r="A28825" s="1" t="s">
        <v>26</v>
      </c>
      <c r="B28825" s="1" t="s">
        <v>25</v>
      </c>
      <c r="C28825">
        <v>2854.44</v>
      </c>
      <c r="D28825">
        <v>5565.5</v>
      </c>
      <c r="E28825">
        <v>0.26</v>
      </c>
      <c r="F28825">
        <v>0.28999999999999998</v>
      </c>
      <c r="G28825" s="2">
        <v>43076</v>
      </c>
      <c r="H28825">
        <v>22</v>
      </c>
      <c r="I28825">
        <v>40</v>
      </c>
    </row>
    <row r="28826" spans="1:9">
      <c r="A28826" s="1" t="s">
        <v>26</v>
      </c>
      <c r="B28826" s="1" t="s">
        <v>25</v>
      </c>
      <c r="C28826">
        <v>6873.16</v>
      </c>
      <c r="D28826">
        <v>4585.4799999999996</v>
      </c>
      <c r="E28826">
        <v>0.17</v>
      </c>
      <c r="F28826">
        <v>0.33</v>
      </c>
      <c r="G28826" s="2">
        <v>43077</v>
      </c>
      <c r="H28826">
        <v>51</v>
      </c>
      <c r="I28826">
        <v>150</v>
      </c>
    </row>
    <row r="28827" spans="1:9">
      <c r="A28827" s="1" t="s">
        <v>26</v>
      </c>
      <c r="B28827" s="1" t="s">
        <v>25</v>
      </c>
      <c r="C28827">
        <v>222.06</v>
      </c>
      <c r="D28827">
        <v>2850.49</v>
      </c>
      <c r="E28827">
        <v>0.3</v>
      </c>
      <c r="F28827">
        <v>0.35</v>
      </c>
      <c r="G28827" s="2">
        <v>43078</v>
      </c>
      <c r="H28827">
        <v>2</v>
      </c>
      <c r="I28827">
        <v>3</v>
      </c>
    </row>
    <row r="28828" spans="1:9">
      <c r="A28828" s="1" t="s">
        <v>26</v>
      </c>
      <c r="B28828" s="1" t="s">
        <v>25</v>
      </c>
      <c r="C28828">
        <v>4772.0200000000004</v>
      </c>
      <c r="D28828">
        <v>6548.62</v>
      </c>
      <c r="E28828">
        <v>0.31</v>
      </c>
      <c r="F28828">
        <v>0.38</v>
      </c>
      <c r="G28828" s="2">
        <v>43079</v>
      </c>
      <c r="H28828">
        <v>35</v>
      </c>
      <c r="I28828">
        <v>84</v>
      </c>
    </row>
    <row r="28829" spans="1:9">
      <c r="A28829" s="1" t="s">
        <v>26</v>
      </c>
      <c r="B28829" s="1" t="s">
        <v>25</v>
      </c>
      <c r="C28829">
        <v>7064.22</v>
      </c>
      <c r="D28829">
        <v>6130.12</v>
      </c>
      <c r="E28829">
        <v>0.35</v>
      </c>
      <c r="F28829">
        <v>0.34</v>
      </c>
      <c r="G28829" s="2">
        <v>43080</v>
      </c>
      <c r="H28829">
        <v>56</v>
      </c>
      <c r="I28829">
        <v>111</v>
      </c>
    </row>
    <row r="28830" spans="1:9">
      <c r="A28830" s="1" t="s">
        <v>26</v>
      </c>
      <c r="B28830" s="1" t="s">
        <v>25</v>
      </c>
      <c r="C28830">
        <v>3634.55</v>
      </c>
      <c r="D28830">
        <v>4891.6499999999996</v>
      </c>
      <c r="E28830">
        <v>0.28999999999999998</v>
      </c>
      <c r="F28830">
        <v>0.36</v>
      </c>
      <c r="G28830" s="2">
        <v>43081</v>
      </c>
      <c r="H28830">
        <v>30</v>
      </c>
      <c r="I28830">
        <v>71</v>
      </c>
    </row>
    <row r="28831" spans="1:9">
      <c r="A28831" s="1" t="s">
        <v>26</v>
      </c>
      <c r="B28831" s="1" t="s">
        <v>25</v>
      </c>
      <c r="C28831">
        <v>8450.4699999999993</v>
      </c>
      <c r="D28831">
        <v>4533.3599999999997</v>
      </c>
      <c r="E28831">
        <v>0.39</v>
      </c>
      <c r="F28831">
        <v>0.31</v>
      </c>
      <c r="G28831" s="2">
        <v>43082</v>
      </c>
      <c r="H28831">
        <v>68</v>
      </c>
      <c r="I28831">
        <v>176</v>
      </c>
    </row>
    <row r="28832" spans="1:9">
      <c r="A28832" s="1" t="s">
        <v>26</v>
      </c>
      <c r="B28832" s="1" t="s">
        <v>25</v>
      </c>
      <c r="C28832">
        <v>6464.38</v>
      </c>
      <c r="D28832">
        <v>4457.0600000000004</v>
      </c>
      <c r="E28832">
        <v>0.17</v>
      </c>
      <c r="F28832">
        <v>0.26</v>
      </c>
      <c r="G28832" s="2">
        <v>43083</v>
      </c>
      <c r="H28832">
        <v>54</v>
      </c>
      <c r="I28832">
        <v>248</v>
      </c>
    </row>
    <row r="28833" spans="1:9">
      <c r="A28833" s="1" t="s">
        <v>26</v>
      </c>
      <c r="B28833" s="1" t="s">
        <v>25</v>
      </c>
      <c r="C28833">
        <v>6552.36</v>
      </c>
      <c r="D28833">
        <v>3796.08</v>
      </c>
      <c r="E28833">
        <v>0.25</v>
      </c>
      <c r="F28833">
        <v>0.38</v>
      </c>
      <c r="G28833" s="2">
        <v>43084</v>
      </c>
      <c r="H28833">
        <v>53</v>
      </c>
      <c r="I28833">
        <v>216</v>
      </c>
    </row>
    <row r="28834" spans="1:9">
      <c r="A28834" s="1" t="s">
        <v>26</v>
      </c>
      <c r="B28834" s="1" t="s">
        <v>25</v>
      </c>
      <c r="C28834">
        <v>6361.85</v>
      </c>
      <c r="D28834">
        <v>7404.06</v>
      </c>
      <c r="E28834">
        <v>0.23</v>
      </c>
      <c r="F28834">
        <v>0.36</v>
      </c>
      <c r="G28834" s="2">
        <v>43085</v>
      </c>
      <c r="H28834">
        <v>59</v>
      </c>
      <c r="I28834">
        <v>203</v>
      </c>
    </row>
    <row r="28835" spans="1:9">
      <c r="A28835" s="1" t="s">
        <v>26</v>
      </c>
      <c r="B28835" s="1" t="s">
        <v>25</v>
      </c>
      <c r="C28835">
        <v>2190.04</v>
      </c>
      <c r="D28835">
        <v>6517.76</v>
      </c>
      <c r="E28835">
        <v>0.45</v>
      </c>
      <c r="F28835">
        <v>0.27</v>
      </c>
      <c r="G28835" s="2">
        <v>43086</v>
      </c>
      <c r="H28835">
        <v>16</v>
      </c>
      <c r="I28835">
        <v>74</v>
      </c>
    </row>
    <row r="28836" spans="1:9">
      <c r="A28836" s="1" t="s">
        <v>26</v>
      </c>
      <c r="B28836" s="1" t="s">
        <v>25</v>
      </c>
      <c r="C28836">
        <v>7182.56</v>
      </c>
      <c r="D28836">
        <v>6692.33</v>
      </c>
      <c r="E28836">
        <v>0.25</v>
      </c>
      <c r="F28836">
        <v>0.33</v>
      </c>
      <c r="G28836" s="2">
        <v>43087</v>
      </c>
      <c r="H28836">
        <v>64</v>
      </c>
      <c r="I28836">
        <v>218</v>
      </c>
    </row>
    <row r="28837" spans="1:9">
      <c r="A28837" s="1" t="s">
        <v>26</v>
      </c>
      <c r="B28837" s="1" t="s">
        <v>25</v>
      </c>
      <c r="C28837">
        <v>10225.35</v>
      </c>
      <c r="D28837">
        <v>5397.22</v>
      </c>
      <c r="E28837">
        <v>0.39</v>
      </c>
      <c r="F28837">
        <v>0.31</v>
      </c>
      <c r="G28837" s="2">
        <v>43088</v>
      </c>
      <c r="H28837">
        <v>82</v>
      </c>
      <c r="I28837">
        <v>378</v>
      </c>
    </row>
    <row r="28838" spans="1:9">
      <c r="A28838" s="1" t="s">
        <v>26</v>
      </c>
      <c r="B28838" s="1" t="s">
        <v>25</v>
      </c>
      <c r="C28838">
        <v>7853.93</v>
      </c>
      <c r="D28838">
        <v>3073.41</v>
      </c>
      <c r="E28838">
        <v>0.43</v>
      </c>
      <c r="F28838">
        <v>0.35</v>
      </c>
      <c r="G28838" s="2">
        <v>43089</v>
      </c>
      <c r="H28838">
        <v>65</v>
      </c>
      <c r="I28838">
        <v>315</v>
      </c>
    </row>
    <row r="28839" spans="1:9">
      <c r="A28839" s="1" t="s">
        <v>26</v>
      </c>
      <c r="B28839" s="1" t="s">
        <v>25</v>
      </c>
      <c r="C28839">
        <v>750.12</v>
      </c>
      <c r="D28839">
        <v>2803.88</v>
      </c>
      <c r="E28839">
        <v>0.22</v>
      </c>
      <c r="F28839">
        <v>0.27</v>
      </c>
      <c r="G28839" s="2">
        <v>43090</v>
      </c>
      <c r="H28839">
        <v>5</v>
      </c>
      <c r="I28839">
        <v>22</v>
      </c>
    </row>
    <row r="28840" spans="1:9">
      <c r="A28840" s="1" t="s">
        <v>26</v>
      </c>
      <c r="B28840" s="1" t="s">
        <v>25</v>
      </c>
      <c r="C28840">
        <v>2852.84</v>
      </c>
      <c r="D28840">
        <v>7098.7</v>
      </c>
      <c r="E28840">
        <v>0.44</v>
      </c>
      <c r="F28840">
        <v>0.38</v>
      </c>
      <c r="G28840" s="2">
        <v>43091</v>
      </c>
      <c r="H28840">
        <v>22</v>
      </c>
      <c r="I28840">
        <v>109</v>
      </c>
    </row>
    <row r="28841" spans="1:9">
      <c r="A28841" s="1" t="s">
        <v>26</v>
      </c>
      <c r="B28841" s="1" t="s">
        <v>25</v>
      </c>
      <c r="C28841">
        <v>5496.98</v>
      </c>
      <c r="D28841">
        <v>1892.84</v>
      </c>
      <c r="E28841">
        <v>0.49</v>
      </c>
      <c r="F28841">
        <v>0.28999999999999998</v>
      </c>
      <c r="G28841" s="2">
        <v>43092</v>
      </c>
      <c r="H28841">
        <v>36</v>
      </c>
      <c r="I28841">
        <v>207</v>
      </c>
    </row>
    <row r="28842" spans="1:9">
      <c r="A28842" s="1" t="s">
        <v>26</v>
      </c>
      <c r="B28842" s="1" t="s">
        <v>25</v>
      </c>
      <c r="C28842">
        <v>8599.2199999999993</v>
      </c>
      <c r="D28842">
        <v>7447</v>
      </c>
      <c r="E28842">
        <v>0.23</v>
      </c>
      <c r="F28842">
        <v>0.26</v>
      </c>
      <c r="G28842" s="2">
        <v>43093</v>
      </c>
      <c r="H28842">
        <v>74</v>
      </c>
      <c r="I28842">
        <v>298</v>
      </c>
    </row>
    <row r="28843" spans="1:9">
      <c r="A28843" s="1" t="s">
        <v>26</v>
      </c>
      <c r="B28843" s="1" t="s">
        <v>25</v>
      </c>
      <c r="C28843">
        <v>4134.8599999999997</v>
      </c>
      <c r="D28843">
        <v>7135.46</v>
      </c>
      <c r="E28843">
        <v>0.3</v>
      </c>
      <c r="F28843">
        <v>0.31</v>
      </c>
      <c r="G28843" s="2">
        <v>43094</v>
      </c>
      <c r="H28843">
        <v>35</v>
      </c>
      <c r="I28843">
        <v>157</v>
      </c>
    </row>
    <row r="28844" spans="1:9">
      <c r="A28844" s="1" t="s">
        <v>26</v>
      </c>
      <c r="B28844" s="1" t="s">
        <v>25</v>
      </c>
      <c r="C28844">
        <v>8817.0300000000007</v>
      </c>
      <c r="D28844">
        <v>5612.31</v>
      </c>
      <c r="E28844">
        <v>0.27</v>
      </c>
      <c r="F28844">
        <v>0.34</v>
      </c>
      <c r="G28844" s="2">
        <v>43095</v>
      </c>
      <c r="H28844">
        <v>69</v>
      </c>
      <c r="I28844">
        <v>361</v>
      </c>
    </row>
    <row r="28845" spans="1:9">
      <c r="A28845" s="1" t="s">
        <v>26</v>
      </c>
      <c r="B28845" s="1" t="s">
        <v>25</v>
      </c>
      <c r="C28845">
        <v>2815.86</v>
      </c>
      <c r="D28845">
        <v>6621.52</v>
      </c>
      <c r="E28845">
        <v>0.35</v>
      </c>
      <c r="F28845">
        <v>0.36</v>
      </c>
      <c r="G28845" s="2">
        <v>43096</v>
      </c>
      <c r="H28845">
        <v>21</v>
      </c>
      <c r="I28845">
        <v>99</v>
      </c>
    </row>
    <row r="28846" spans="1:9">
      <c r="A28846" s="1" t="s">
        <v>26</v>
      </c>
      <c r="B28846" s="1" t="s">
        <v>25</v>
      </c>
      <c r="C28846">
        <v>3687.45</v>
      </c>
      <c r="D28846">
        <v>5041.25</v>
      </c>
      <c r="E28846">
        <v>0.38</v>
      </c>
      <c r="F28846">
        <v>0.27</v>
      </c>
      <c r="G28846" s="2">
        <v>43097</v>
      </c>
      <c r="H28846">
        <v>30</v>
      </c>
      <c r="I28846">
        <v>81</v>
      </c>
    </row>
    <row r="28847" spans="1:9">
      <c r="A28847" s="1" t="s">
        <v>26</v>
      </c>
      <c r="B28847" s="1" t="s">
        <v>25</v>
      </c>
      <c r="C28847">
        <v>9861.26</v>
      </c>
      <c r="D28847">
        <v>6842.17</v>
      </c>
      <c r="E28847">
        <v>0.14000000000000001</v>
      </c>
      <c r="F28847">
        <v>0.27</v>
      </c>
      <c r="G28847" s="2">
        <v>43098</v>
      </c>
      <c r="H28847">
        <v>78</v>
      </c>
      <c r="I28847">
        <v>412</v>
      </c>
    </row>
    <row r="28848" spans="1:9">
      <c r="A28848" s="1" t="s">
        <v>26</v>
      </c>
      <c r="B28848" s="1" t="s">
        <v>25</v>
      </c>
      <c r="C28848">
        <v>6406.88</v>
      </c>
      <c r="D28848">
        <v>7365.7</v>
      </c>
      <c r="E28848">
        <v>0.28999999999999998</v>
      </c>
      <c r="F28848">
        <v>0.35</v>
      </c>
      <c r="G28848" s="2">
        <v>43099</v>
      </c>
      <c r="H28848">
        <v>56</v>
      </c>
      <c r="I28848">
        <v>247</v>
      </c>
    </row>
    <row r="28849" spans="1:9">
      <c r="A28849" s="1" t="s">
        <v>26</v>
      </c>
      <c r="B28849" s="1" t="s">
        <v>25</v>
      </c>
      <c r="C28849">
        <v>5883.83</v>
      </c>
      <c r="D28849">
        <v>4359.63</v>
      </c>
      <c r="E28849">
        <v>0.3</v>
      </c>
      <c r="F28849">
        <v>0.34</v>
      </c>
      <c r="G28849" s="2">
        <v>43100</v>
      </c>
      <c r="H28849">
        <v>46</v>
      </c>
      <c r="I28849">
        <v>164</v>
      </c>
    </row>
    <row r="28850" spans="1:9">
      <c r="A28850" s="1" t="s">
        <v>26</v>
      </c>
      <c r="B28850" s="1" t="s">
        <v>25</v>
      </c>
      <c r="C28850">
        <v>7885.12</v>
      </c>
      <c r="D28850">
        <v>9421.27</v>
      </c>
      <c r="E28850">
        <v>0.49</v>
      </c>
      <c r="F28850">
        <v>0.38</v>
      </c>
      <c r="G28850" s="2">
        <v>43101</v>
      </c>
      <c r="H28850">
        <v>56</v>
      </c>
      <c r="I28850">
        <v>90</v>
      </c>
    </row>
    <row r="28851" spans="1:9">
      <c r="A28851" s="1" t="s">
        <v>26</v>
      </c>
      <c r="B28851" s="1" t="s">
        <v>25</v>
      </c>
      <c r="C28851">
        <v>14285.34</v>
      </c>
      <c r="D28851">
        <v>7935.7</v>
      </c>
      <c r="E28851">
        <v>0.51</v>
      </c>
      <c r="F28851">
        <v>0.28999999999999998</v>
      </c>
      <c r="G28851" s="2">
        <v>43102</v>
      </c>
      <c r="H28851">
        <v>101</v>
      </c>
      <c r="I28851">
        <v>208</v>
      </c>
    </row>
    <row r="28852" spans="1:9">
      <c r="A28852" s="1" t="s">
        <v>26</v>
      </c>
      <c r="B28852" s="1" t="s">
        <v>25</v>
      </c>
      <c r="C28852">
        <v>3668</v>
      </c>
      <c r="D28852">
        <v>8536.16</v>
      </c>
      <c r="E28852">
        <v>0.22</v>
      </c>
      <c r="F28852">
        <v>0.35</v>
      </c>
      <c r="G28852" s="2">
        <v>43103</v>
      </c>
      <c r="H28852">
        <v>18</v>
      </c>
      <c r="I28852">
        <v>65</v>
      </c>
    </row>
    <row r="28853" spans="1:9">
      <c r="A28853" s="1" t="s">
        <v>26</v>
      </c>
      <c r="B28853" s="1" t="s">
        <v>25</v>
      </c>
      <c r="C28853">
        <v>14306.38</v>
      </c>
      <c r="D28853">
        <v>4883.9399999999996</v>
      </c>
      <c r="E28853">
        <v>0.16</v>
      </c>
      <c r="F28853">
        <v>0.34</v>
      </c>
      <c r="G28853" s="2">
        <v>43104</v>
      </c>
      <c r="H28853">
        <v>99</v>
      </c>
      <c r="I28853">
        <v>210</v>
      </c>
    </row>
    <row r="28854" spans="1:9">
      <c r="A28854" s="1" t="s">
        <v>26</v>
      </c>
      <c r="B28854" s="1" t="s">
        <v>25</v>
      </c>
      <c r="C28854">
        <v>3575.9</v>
      </c>
      <c r="D28854">
        <v>9275.67</v>
      </c>
      <c r="E28854">
        <v>0.49</v>
      </c>
      <c r="F28854">
        <v>0.39</v>
      </c>
      <c r="G28854" s="2">
        <v>43105</v>
      </c>
      <c r="H28854">
        <v>20</v>
      </c>
      <c r="I28854">
        <v>63</v>
      </c>
    </row>
    <row r="28855" spans="1:9">
      <c r="A28855" s="1" t="s">
        <v>26</v>
      </c>
      <c r="B28855" s="1" t="s">
        <v>25</v>
      </c>
      <c r="C28855">
        <v>5753.68</v>
      </c>
      <c r="D28855">
        <v>3407.85</v>
      </c>
      <c r="E28855">
        <v>0.3</v>
      </c>
      <c r="F28855">
        <v>0.38</v>
      </c>
      <c r="G28855" s="2">
        <v>43106</v>
      </c>
      <c r="H28855">
        <v>38</v>
      </c>
      <c r="I28855">
        <v>160</v>
      </c>
    </row>
    <row r="28856" spans="1:9">
      <c r="A28856" s="1" t="s">
        <v>26</v>
      </c>
      <c r="B28856" s="1" t="s">
        <v>25</v>
      </c>
      <c r="C28856">
        <v>14116.1</v>
      </c>
      <c r="D28856">
        <v>4817.5200000000004</v>
      </c>
      <c r="E28856">
        <v>0.23</v>
      </c>
      <c r="F28856">
        <v>0.31</v>
      </c>
      <c r="G28856" s="2">
        <v>43107</v>
      </c>
      <c r="H28856">
        <v>104</v>
      </c>
      <c r="I28856">
        <v>199</v>
      </c>
    </row>
    <row r="28857" spans="1:9">
      <c r="A28857" s="1" t="s">
        <v>26</v>
      </c>
      <c r="B28857" s="1" t="s">
        <v>25</v>
      </c>
      <c r="C28857">
        <v>20820.62</v>
      </c>
      <c r="D28857">
        <v>6320.84</v>
      </c>
      <c r="E28857">
        <v>0.22</v>
      </c>
      <c r="F28857">
        <v>0.28999999999999998</v>
      </c>
      <c r="G28857" s="2">
        <v>43108</v>
      </c>
      <c r="H28857">
        <v>134</v>
      </c>
      <c r="I28857">
        <v>525</v>
      </c>
    </row>
    <row r="28858" spans="1:9">
      <c r="A28858" s="1" t="s">
        <v>26</v>
      </c>
      <c r="B28858" s="1" t="s">
        <v>25</v>
      </c>
      <c r="C28858">
        <v>7143.75</v>
      </c>
      <c r="D28858">
        <v>5707.69</v>
      </c>
      <c r="E28858">
        <v>0.31</v>
      </c>
      <c r="F28858">
        <v>0.3</v>
      </c>
      <c r="G28858" s="2">
        <v>43109</v>
      </c>
      <c r="H28858">
        <v>45</v>
      </c>
      <c r="I28858">
        <v>106</v>
      </c>
    </row>
    <row r="28859" spans="1:9">
      <c r="A28859" s="1" t="s">
        <v>26</v>
      </c>
      <c r="B28859" s="1" t="s">
        <v>25</v>
      </c>
      <c r="C28859">
        <v>2539.15</v>
      </c>
      <c r="D28859">
        <v>9255.56</v>
      </c>
      <c r="E28859">
        <v>0.21</v>
      </c>
      <c r="F28859">
        <v>0.35</v>
      </c>
      <c r="G28859" s="2">
        <v>43110</v>
      </c>
      <c r="H28859">
        <v>17</v>
      </c>
      <c r="I28859">
        <v>58</v>
      </c>
    </row>
    <row r="28860" spans="1:9">
      <c r="A28860" s="1" t="s">
        <v>26</v>
      </c>
      <c r="B28860" s="1" t="s">
        <v>25</v>
      </c>
      <c r="C28860">
        <v>3337.61</v>
      </c>
      <c r="D28860">
        <v>7684.38</v>
      </c>
      <c r="E28860">
        <v>0.27</v>
      </c>
      <c r="F28860">
        <v>0.26</v>
      </c>
      <c r="G28860" s="2">
        <v>43111</v>
      </c>
      <c r="H28860">
        <v>17</v>
      </c>
      <c r="I28860">
        <v>61</v>
      </c>
    </row>
    <row r="28861" spans="1:9">
      <c r="A28861" s="1" t="s">
        <v>26</v>
      </c>
      <c r="B28861" s="1" t="s">
        <v>25</v>
      </c>
      <c r="C28861">
        <v>13622.8</v>
      </c>
      <c r="D28861">
        <v>5465.05</v>
      </c>
      <c r="E28861">
        <v>0.28999999999999998</v>
      </c>
      <c r="F28861">
        <v>0.36</v>
      </c>
      <c r="G28861" s="2">
        <v>43112</v>
      </c>
      <c r="H28861">
        <v>81</v>
      </c>
      <c r="I28861">
        <v>356</v>
      </c>
    </row>
    <row r="28862" spans="1:9">
      <c r="A28862" s="1" t="s">
        <v>26</v>
      </c>
      <c r="B28862" s="1" t="s">
        <v>25</v>
      </c>
      <c r="C28862">
        <v>8202.94</v>
      </c>
      <c r="D28862">
        <v>9087.7000000000007</v>
      </c>
      <c r="E28862">
        <v>0.39</v>
      </c>
      <c r="F28862">
        <v>0.31</v>
      </c>
      <c r="G28862" s="2">
        <v>43113</v>
      </c>
      <c r="H28862">
        <v>54</v>
      </c>
      <c r="I28862">
        <v>175</v>
      </c>
    </row>
    <row r="28863" spans="1:9">
      <c r="A28863" s="1" t="s">
        <v>26</v>
      </c>
      <c r="B28863" s="1" t="s">
        <v>25</v>
      </c>
      <c r="C28863">
        <v>3929.92</v>
      </c>
      <c r="D28863">
        <v>5150.68</v>
      </c>
      <c r="E28863">
        <v>0.43</v>
      </c>
      <c r="F28863">
        <v>0.28999999999999998</v>
      </c>
      <c r="G28863" s="2">
        <v>43114</v>
      </c>
      <c r="H28863">
        <v>21</v>
      </c>
      <c r="I28863">
        <v>54</v>
      </c>
    </row>
    <row r="28864" spans="1:9">
      <c r="A28864" s="1" t="s">
        <v>26</v>
      </c>
      <c r="B28864" s="1" t="s">
        <v>25</v>
      </c>
      <c r="C28864">
        <v>14262.95</v>
      </c>
      <c r="D28864">
        <v>11604.17</v>
      </c>
      <c r="E28864">
        <v>0.14000000000000001</v>
      </c>
      <c r="F28864">
        <v>0.28999999999999998</v>
      </c>
      <c r="G28864" s="2">
        <v>43115</v>
      </c>
      <c r="H28864">
        <v>96</v>
      </c>
      <c r="I28864">
        <v>379</v>
      </c>
    </row>
    <row r="28865" spans="1:9">
      <c r="A28865" s="1" t="s">
        <v>26</v>
      </c>
      <c r="B28865" s="1" t="s">
        <v>25</v>
      </c>
      <c r="C28865">
        <v>12152.74</v>
      </c>
      <c r="D28865">
        <v>6876.92</v>
      </c>
      <c r="E28865">
        <v>0.43</v>
      </c>
      <c r="F28865">
        <v>0.27</v>
      </c>
      <c r="G28865" s="2">
        <v>43116</v>
      </c>
      <c r="H28865">
        <v>75</v>
      </c>
      <c r="I28865">
        <v>346</v>
      </c>
    </row>
    <row r="28866" spans="1:9">
      <c r="A28866" s="1" t="s">
        <v>26</v>
      </c>
      <c r="B28866" s="1" t="s">
        <v>25</v>
      </c>
      <c r="C28866">
        <v>11932.24</v>
      </c>
      <c r="D28866">
        <v>9345.94</v>
      </c>
      <c r="E28866">
        <v>0.18</v>
      </c>
      <c r="F28866">
        <v>0.28999999999999998</v>
      </c>
      <c r="G28866" s="2">
        <v>43117</v>
      </c>
      <c r="H28866">
        <v>78</v>
      </c>
      <c r="I28866">
        <v>132</v>
      </c>
    </row>
    <row r="28867" spans="1:9">
      <c r="A28867" s="1" t="s">
        <v>26</v>
      </c>
      <c r="B28867" s="1" t="s">
        <v>25</v>
      </c>
      <c r="C28867">
        <v>17784.45</v>
      </c>
      <c r="D28867">
        <v>6636.15</v>
      </c>
      <c r="E28867">
        <v>0.28999999999999998</v>
      </c>
      <c r="F28867">
        <v>0.31</v>
      </c>
      <c r="G28867" s="2">
        <v>43118</v>
      </c>
      <c r="H28867">
        <v>159</v>
      </c>
      <c r="I28867">
        <v>511</v>
      </c>
    </row>
    <row r="28868" spans="1:9">
      <c r="A28868" s="1" t="s">
        <v>26</v>
      </c>
      <c r="B28868" s="1" t="s">
        <v>25</v>
      </c>
      <c r="C28868">
        <v>14685.93</v>
      </c>
      <c r="D28868">
        <v>11350.42</v>
      </c>
      <c r="E28868">
        <v>0.4</v>
      </c>
      <c r="F28868">
        <v>0.31</v>
      </c>
      <c r="G28868" s="2">
        <v>43119</v>
      </c>
      <c r="H28868">
        <v>104</v>
      </c>
      <c r="I28868">
        <v>220</v>
      </c>
    </row>
    <row r="28869" spans="1:9">
      <c r="A28869" s="1" t="s">
        <v>26</v>
      </c>
      <c r="B28869" s="1" t="s">
        <v>25</v>
      </c>
      <c r="C28869">
        <v>4653.6499999999996</v>
      </c>
      <c r="D28869">
        <v>12081.42</v>
      </c>
      <c r="E28869">
        <v>0.28999999999999998</v>
      </c>
      <c r="F28869">
        <v>0.3</v>
      </c>
      <c r="G28869" s="2">
        <v>43120</v>
      </c>
      <c r="H28869">
        <v>29</v>
      </c>
      <c r="I28869">
        <v>133</v>
      </c>
    </row>
    <row r="28870" spans="1:9">
      <c r="A28870" s="1" t="s">
        <v>26</v>
      </c>
      <c r="B28870" s="1" t="s">
        <v>25</v>
      </c>
      <c r="C28870">
        <v>14052.38</v>
      </c>
      <c r="D28870">
        <v>7193.68</v>
      </c>
      <c r="E28870">
        <v>0.14000000000000001</v>
      </c>
      <c r="F28870">
        <v>0.33</v>
      </c>
      <c r="G28870" s="2">
        <v>43121</v>
      </c>
      <c r="H28870">
        <v>86</v>
      </c>
      <c r="I28870">
        <v>242</v>
      </c>
    </row>
    <row r="28871" spans="1:9">
      <c r="A28871" s="1" t="s">
        <v>26</v>
      </c>
      <c r="B28871" s="1" t="s">
        <v>25</v>
      </c>
      <c r="C28871">
        <v>4360.3</v>
      </c>
      <c r="D28871">
        <v>6439.93</v>
      </c>
      <c r="E28871">
        <v>0.18</v>
      </c>
      <c r="F28871">
        <v>0.27</v>
      </c>
      <c r="G28871" s="2">
        <v>43122</v>
      </c>
      <c r="H28871">
        <v>29</v>
      </c>
      <c r="I28871">
        <v>53</v>
      </c>
    </row>
    <row r="28872" spans="1:9">
      <c r="A28872" s="1" t="s">
        <v>26</v>
      </c>
      <c r="B28872" s="1" t="s">
        <v>25</v>
      </c>
      <c r="C28872">
        <v>12373.18</v>
      </c>
      <c r="D28872">
        <v>4593.6899999999996</v>
      </c>
      <c r="E28872">
        <v>0.21</v>
      </c>
      <c r="F28872">
        <v>0.38</v>
      </c>
      <c r="G28872" s="2">
        <v>43123</v>
      </c>
      <c r="H28872">
        <v>75</v>
      </c>
      <c r="I28872">
        <v>266</v>
      </c>
    </row>
    <row r="28873" spans="1:9">
      <c r="A28873" s="1" t="s">
        <v>26</v>
      </c>
      <c r="B28873" s="1" t="s">
        <v>25</v>
      </c>
      <c r="C28873">
        <v>849.6</v>
      </c>
      <c r="D28873">
        <v>4809.96</v>
      </c>
      <c r="E28873">
        <v>0.36</v>
      </c>
      <c r="F28873">
        <v>0.31</v>
      </c>
      <c r="G28873" s="2">
        <v>43124</v>
      </c>
      <c r="H28873">
        <v>2</v>
      </c>
      <c r="I28873">
        <v>5</v>
      </c>
    </row>
    <row r="28874" spans="1:9">
      <c r="A28874" s="1" t="s">
        <v>26</v>
      </c>
      <c r="B28874" s="1" t="s">
        <v>25</v>
      </c>
      <c r="C28874">
        <v>13866.88</v>
      </c>
      <c r="D28874">
        <v>7669.26</v>
      </c>
      <c r="E28874">
        <v>0.42</v>
      </c>
      <c r="F28874">
        <v>0.36</v>
      </c>
      <c r="G28874" s="2">
        <v>43125</v>
      </c>
      <c r="H28874">
        <v>89</v>
      </c>
      <c r="I28874">
        <v>294</v>
      </c>
    </row>
    <row r="28875" spans="1:9">
      <c r="A28875" s="1" t="s">
        <v>26</v>
      </c>
      <c r="B28875" s="1" t="s">
        <v>25</v>
      </c>
      <c r="C28875">
        <v>4310.01</v>
      </c>
      <c r="D28875">
        <v>8452.24</v>
      </c>
      <c r="E28875">
        <v>0.48</v>
      </c>
      <c r="F28875">
        <v>0.35</v>
      </c>
      <c r="G28875" s="2">
        <v>43126</v>
      </c>
      <c r="H28875">
        <v>24</v>
      </c>
      <c r="I28875">
        <v>52</v>
      </c>
    </row>
    <row r="28876" spans="1:9">
      <c r="A28876" s="1" t="s">
        <v>26</v>
      </c>
      <c r="B28876" s="1" t="s">
        <v>25</v>
      </c>
      <c r="C28876">
        <v>13497.66</v>
      </c>
      <c r="D28876">
        <v>3626.82</v>
      </c>
      <c r="E28876">
        <v>0.45</v>
      </c>
      <c r="F28876">
        <v>0.27</v>
      </c>
      <c r="G28876" s="2">
        <v>43127</v>
      </c>
      <c r="H28876">
        <v>84</v>
      </c>
      <c r="I28876">
        <v>260</v>
      </c>
    </row>
    <row r="28877" spans="1:9">
      <c r="A28877" s="1" t="s">
        <v>26</v>
      </c>
      <c r="B28877" s="1" t="s">
        <v>25</v>
      </c>
      <c r="C28877">
        <v>4641.68</v>
      </c>
      <c r="D28877">
        <v>4573.6400000000003</v>
      </c>
      <c r="E28877">
        <v>0.43</v>
      </c>
      <c r="F28877">
        <v>0.3</v>
      </c>
      <c r="G28877" s="2">
        <v>43128</v>
      </c>
      <c r="H28877">
        <v>32</v>
      </c>
      <c r="I28877">
        <v>45</v>
      </c>
    </row>
    <row r="28878" spans="1:9">
      <c r="A28878" s="1" t="s">
        <v>26</v>
      </c>
      <c r="B28878" s="1" t="s">
        <v>25</v>
      </c>
      <c r="C28878">
        <v>14833.62</v>
      </c>
      <c r="D28878">
        <v>9330.1</v>
      </c>
      <c r="E28878">
        <v>0.35</v>
      </c>
      <c r="F28878">
        <v>0.31</v>
      </c>
      <c r="G28878" s="2">
        <v>43129</v>
      </c>
      <c r="H28878">
        <v>93</v>
      </c>
      <c r="I28878">
        <v>378</v>
      </c>
    </row>
    <row r="28879" spans="1:9">
      <c r="A28879" s="1" t="s">
        <v>26</v>
      </c>
      <c r="B28879" s="1" t="s">
        <v>25</v>
      </c>
      <c r="C28879">
        <v>7472.45</v>
      </c>
      <c r="D28879">
        <v>3650.87</v>
      </c>
      <c r="E28879">
        <v>0.28999999999999998</v>
      </c>
      <c r="F28879">
        <v>0.38</v>
      </c>
      <c r="G28879" s="2">
        <v>43130</v>
      </c>
      <c r="H28879">
        <v>44</v>
      </c>
      <c r="I28879">
        <v>151</v>
      </c>
    </row>
    <row r="28880" spans="1:9">
      <c r="A28880" s="1" t="s">
        <v>26</v>
      </c>
      <c r="B28880" s="1" t="s">
        <v>25</v>
      </c>
      <c r="C28880">
        <v>10955.72</v>
      </c>
      <c r="D28880">
        <v>6803.08</v>
      </c>
      <c r="E28880">
        <v>0.28999999999999998</v>
      </c>
      <c r="F28880">
        <v>0.3</v>
      </c>
      <c r="G28880" s="2">
        <v>43131</v>
      </c>
      <c r="H28880">
        <v>66</v>
      </c>
      <c r="I28880">
        <v>153</v>
      </c>
    </row>
    <row r="28881" spans="1:9">
      <c r="A28881" s="1" t="s">
        <v>26</v>
      </c>
      <c r="B28881" s="1" t="s">
        <v>25</v>
      </c>
      <c r="C28881">
        <v>15759.54</v>
      </c>
      <c r="D28881">
        <v>12794.13</v>
      </c>
      <c r="E28881">
        <v>0.45</v>
      </c>
      <c r="F28881">
        <v>0.27</v>
      </c>
      <c r="G28881" s="2">
        <v>43132</v>
      </c>
      <c r="H28881">
        <v>99</v>
      </c>
      <c r="I28881">
        <v>219</v>
      </c>
    </row>
    <row r="28882" spans="1:9">
      <c r="A28882" s="1" t="s">
        <v>26</v>
      </c>
      <c r="B28882" s="1" t="s">
        <v>25</v>
      </c>
      <c r="C28882">
        <v>14415.43</v>
      </c>
      <c r="D28882">
        <v>6715.8</v>
      </c>
      <c r="E28882">
        <v>0.22</v>
      </c>
      <c r="F28882">
        <v>0.28999999999999998</v>
      </c>
      <c r="G28882" s="2">
        <v>43133</v>
      </c>
      <c r="H28882">
        <v>92</v>
      </c>
      <c r="I28882">
        <v>155</v>
      </c>
    </row>
    <row r="28883" spans="1:9">
      <c r="A28883" s="1" t="s">
        <v>26</v>
      </c>
      <c r="B28883" s="1" t="s">
        <v>25</v>
      </c>
      <c r="C28883">
        <v>15103.76</v>
      </c>
      <c r="D28883">
        <v>4781.72</v>
      </c>
      <c r="E28883">
        <v>0.52</v>
      </c>
      <c r="F28883">
        <v>0.38</v>
      </c>
      <c r="G28883" s="2">
        <v>43134</v>
      </c>
      <c r="H28883">
        <v>93</v>
      </c>
      <c r="I28883">
        <v>151</v>
      </c>
    </row>
    <row r="28884" spans="1:9">
      <c r="A28884" s="1" t="s">
        <v>26</v>
      </c>
      <c r="B28884" s="1" t="s">
        <v>25</v>
      </c>
      <c r="C28884">
        <v>8024.31</v>
      </c>
      <c r="D28884">
        <v>12214.1</v>
      </c>
      <c r="E28884">
        <v>0.2</v>
      </c>
      <c r="F28884">
        <v>0.34</v>
      </c>
      <c r="G28884" s="2">
        <v>43135</v>
      </c>
      <c r="H28884">
        <v>48</v>
      </c>
      <c r="I28884">
        <v>149</v>
      </c>
    </row>
    <row r="28885" spans="1:9">
      <c r="A28885" s="1" t="s">
        <v>26</v>
      </c>
      <c r="B28885" s="1" t="s">
        <v>25</v>
      </c>
      <c r="C28885">
        <v>11269.46</v>
      </c>
      <c r="D28885">
        <v>12118.43</v>
      </c>
      <c r="E28885">
        <v>0.27</v>
      </c>
      <c r="F28885">
        <v>0.34</v>
      </c>
      <c r="G28885" s="2">
        <v>43136</v>
      </c>
      <c r="H28885">
        <v>72</v>
      </c>
      <c r="I28885">
        <v>227</v>
      </c>
    </row>
    <row r="28886" spans="1:9">
      <c r="A28886" s="1" t="s">
        <v>26</v>
      </c>
      <c r="B28886" s="1" t="s">
        <v>25</v>
      </c>
      <c r="C28886">
        <v>17621.349999999999</v>
      </c>
      <c r="D28886">
        <v>9567.43</v>
      </c>
      <c r="E28886">
        <v>0.48</v>
      </c>
      <c r="F28886">
        <v>0.36</v>
      </c>
      <c r="G28886" s="2">
        <v>43137</v>
      </c>
      <c r="H28886">
        <v>182</v>
      </c>
      <c r="I28886">
        <v>573</v>
      </c>
    </row>
    <row r="28887" spans="1:9">
      <c r="A28887" s="1" t="s">
        <v>26</v>
      </c>
      <c r="B28887" s="1" t="s">
        <v>25</v>
      </c>
      <c r="C28887">
        <v>1322.5</v>
      </c>
      <c r="D28887">
        <v>10341.94</v>
      </c>
      <c r="E28887">
        <v>0.18</v>
      </c>
      <c r="F28887">
        <v>0.31</v>
      </c>
      <c r="G28887" s="2">
        <v>43138</v>
      </c>
      <c r="H28887">
        <v>6</v>
      </c>
      <c r="I28887">
        <v>27</v>
      </c>
    </row>
    <row r="28888" spans="1:9">
      <c r="A28888" s="1" t="s">
        <v>26</v>
      </c>
      <c r="B28888" s="1" t="s">
        <v>25</v>
      </c>
      <c r="C28888">
        <v>2129.62</v>
      </c>
      <c r="D28888">
        <v>11384.86</v>
      </c>
      <c r="E28888">
        <v>0.4</v>
      </c>
      <c r="F28888">
        <v>0.35</v>
      </c>
      <c r="G28888" s="2">
        <v>43139</v>
      </c>
      <c r="H28888">
        <v>12</v>
      </c>
      <c r="I28888">
        <v>32</v>
      </c>
    </row>
    <row r="28889" spans="1:9">
      <c r="A28889" s="1" t="s">
        <v>26</v>
      </c>
      <c r="B28889" s="1" t="s">
        <v>25</v>
      </c>
      <c r="C28889">
        <v>13196.72</v>
      </c>
      <c r="D28889">
        <v>11215.84</v>
      </c>
      <c r="E28889">
        <v>0.49</v>
      </c>
      <c r="F28889">
        <v>0.39</v>
      </c>
      <c r="G28889" s="2">
        <v>43140</v>
      </c>
      <c r="H28889">
        <v>89</v>
      </c>
      <c r="I28889">
        <v>154</v>
      </c>
    </row>
    <row r="28890" spans="1:9">
      <c r="A28890" s="1" t="s">
        <v>26</v>
      </c>
      <c r="B28890" s="1" t="s">
        <v>25</v>
      </c>
      <c r="C28890">
        <v>7496.98</v>
      </c>
      <c r="D28890">
        <v>8339.9599999999991</v>
      </c>
      <c r="E28890">
        <v>0.4</v>
      </c>
      <c r="F28890">
        <v>0.28999999999999998</v>
      </c>
      <c r="G28890" s="2">
        <v>43141</v>
      </c>
      <c r="H28890">
        <v>45</v>
      </c>
      <c r="I28890">
        <v>96</v>
      </c>
    </row>
    <row r="28891" spans="1:9">
      <c r="A28891" s="1" t="s">
        <v>26</v>
      </c>
      <c r="B28891" s="1" t="s">
        <v>25</v>
      </c>
      <c r="C28891">
        <v>7942.05</v>
      </c>
      <c r="D28891">
        <v>6428.32</v>
      </c>
      <c r="E28891">
        <v>0.33</v>
      </c>
      <c r="F28891">
        <v>0.38</v>
      </c>
      <c r="G28891" s="2">
        <v>43142</v>
      </c>
      <c r="H28891">
        <v>47</v>
      </c>
      <c r="I28891">
        <v>153</v>
      </c>
    </row>
    <row r="28892" spans="1:9">
      <c r="A28892" s="1" t="s">
        <v>26</v>
      </c>
      <c r="B28892" s="1" t="s">
        <v>25</v>
      </c>
      <c r="C28892">
        <v>7865.48</v>
      </c>
      <c r="D28892">
        <v>8581.23</v>
      </c>
      <c r="E28892">
        <v>0.44</v>
      </c>
      <c r="F28892">
        <v>0.31</v>
      </c>
      <c r="G28892" s="2">
        <v>43143</v>
      </c>
      <c r="H28892">
        <v>50</v>
      </c>
      <c r="I28892">
        <v>170</v>
      </c>
    </row>
    <row r="28893" spans="1:9">
      <c r="A28893" s="1" t="s">
        <v>26</v>
      </c>
      <c r="B28893" s="1" t="s">
        <v>25</v>
      </c>
      <c r="C28893">
        <v>4177.7299999999996</v>
      </c>
      <c r="D28893">
        <v>3241.06</v>
      </c>
      <c r="E28893">
        <v>0.39</v>
      </c>
      <c r="F28893">
        <v>0.28999999999999998</v>
      </c>
      <c r="G28893" s="2">
        <v>43144</v>
      </c>
      <c r="H28893">
        <v>26</v>
      </c>
      <c r="I28893">
        <v>43</v>
      </c>
    </row>
    <row r="28894" spans="1:9">
      <c r="A28894" s="1" t="s">
        <v>26</v>
      </c>
      <c r="B28894" s="1" t="s">
        <v>25</v>
      </c>
      <c r="C28894">
        <v>19655.91</v>
      </c>
      <c r="D28894">
        <v>10989.72</v>
      </c>
      <c r="E28894">
        <v>0.23</v>
      </c>
      <c r="F28894">
        <v>0.39</v>
      </c>
      <c r="G28894" s="2">
        <v>43145</v>
      </c>
      <c r="H28894">
        <v>122</v>
      </c>
      <c r="I28894">
        <v>429</v>
      </c>
    </row>
    <row r="28895" spans="1:9">
      <c r="A28895" s="1" t="s">
        <v>26</v>
      </c>
      <c r="B28895" s="1" t="s">
        <v>25</v>
      </c>
      <c r="C28895">
        <v>1642.07</v>
      </c>
      <c r="D28895">
        <v>4674.33</v>
      </c>
      <c r="E28895">
        <v>0.51</v>
      </c>
      <c r="F28895">
        <v>0.33</v>
      </c>
      <c r="G28895" s="2">
        <v>43146</v>
      </c>
      <c r="H28895">
        <v>8</v>
      </c>
      <c r="I28895">
        <v>14</v>
      </c>
    </row>
    <row r="28896" spans="1:9">
      <c r="A28896" s="1" t="s">
        <v>26</v>
      </c>
      <c r="B28896" s="1" t="s">
        <v>25</v>
      </c>
      <c r="C28896">
        <v>10218.58</v>
      </c>
      <c r="D28896">
        <v>11874.35</v>
      </c>
      <c r="E28896">
        <v>0.42</v>
      </c>
      <c r="F28896">
        <v>0.27</v>
      </c>
      <c r="G28896" s="2">
        <v>43147</v>
      </c>
      <c r="H28896">
        <v>65</v>
      </c>
      <c r="I28896">
        <v>157</v>
      </c>
    </row>
    <row r="28897" spans="1:9">
      <c r="A28897" s="1" t="s">
        <v>26</v>
      </c>
      <c r="B28897" s="1" t="s">
        <v>25</v>
      </c>
      <c r="C28897">
        <v>13309.07</v>
      </c>
      <c r="D28897">
        <v>6794.48</v>
      </c>
      <c r="E28897">
        <v>0.34</v>
      </c>
      <c r="F28897">
        <v>0.35</v>
      </c>
      <c r="G28897" s="2">
        <v>43148</v>
      </c>
      <c r="H28897">
        <v>90</v>
      </c>
      <c r="I28897">
        <v>194</v>
      </c>
    </row>
    <row r="28898" spans="1:9">
      <c r="A28898" s="1" t="s">
        <v>26</v>
      </c>
      <c r="B28898" s="1" t="s">
        <v>25</v>
      </c>
      <c r="C28898">
        <v>9601.4699999999993</v>
      </c>
      <c r="D28898">
        <v>11331.07</v>
      </c>
      <c r="E28898">
        <v>0.34</v>
      </c>
      <c r="F28898">
        <v>0.31</v>
      </c>
      <c r="G28898" s="2">
        <v>43149</v>
      </c>
      <c r="H28898">
        <v>65</v>
      </c>
      <c r="I28898">
        <v>286</v>
      </c>
    </row>
    <row r="28899" spans="1:9">
      <c r="A28899" s="1" t="s">
        <v>26</v>
      </c>
      <c r="B28899" s="1" t="s">
        <v>25</v>
      </c>
      <c r="C28899">
        <v>19667.18</v>
      </c>
      <c r="D28899">
        <v>5343.75</v>
      </c>
      <c r="E28899">
        <v>0.45</v>
      </c>
      <c r="F28899">
        <v>0.34</v>
      </c>
      <c r="G28899" s="2">
        <v>43150</v>
      </c>
      <c r="H28899">
        <v>141</v>
      </c>
      <c r="I28899">
        <v>391</v>
      </c>
    </row>
    <row r="28900" spans="1:9">
      <c r="A28900" s="1" t="s">
        <v>26</v>
      </c>
      <c r="B28900" s="1" t="s">
        <v>25</v>
      </c>
      <c r="C28900">
        <v>5762.92</v>
      </c>
      <c r="D28900">
        <v>7554.1</v>
      </c>
      <c r="E28900">
        <v>0.51</v>
      </c>
      <c r="F28900">
        <v>0.33</v>
      </c>
      <c r="G28900" s="2">
        <v>43151</v>
      </c>
      <c r="H28900">
        <v>36</v>
      </c>
      <c r="I28900">
        <v>127</v>
      </c>
    </row>
    <row r="28901" spans="1:9">
      <c r="A28901" s="1" t="s">
        <v>26</v>
      </c>
      <c r="B28901" s="1" t="s">
        <v>25</v>
      </c>
      <c r="C28901">
        <v>6066.04</v>
      </c>
      <c r="D28901">
        <v>10179.07</v>
      </c>
      <c r="E28901">
        <v>0.45</v>
      </c>
      <c r="F28901">
        <v>0.31</v>
      </c>
      <c r="G28901" s="2">
        <v>43152</v>
      </c>
      <c r="H28901">
        <v>38</v>
      </c>
      <c r="I28901">
        <v>88</v>
      </c>
    </row>
    <row r="28902" spans="1:9">
      <c r="A28902" s="1" t="s">
        <v>26</v>
      </c>
      <c r="B28902" s="1" t="s">
        <v>25</v>
      </c>
      <c r="C28902">
        <v>13552.54</v>
      </c>
      <c r="D28902">
        <v>5284.35</v>
      </c>
      <c r="E28902">
        <v>0.2</v>
      </c>
      <c r="F28902">
        <v>0.36</v>
      </c>
      <c r="G28902" s="2">
        <v>43153</v>
      </c>
      <c r="H28902">
        <v>86</v>
      </c>
      <c r="I28902">
        <v>274</v>
      </c>
    </row>
    <row r="28903" spans="1:9">
      <c r="A28903" s="1" t="s">
        <v>26</v>
      </c>
      <c r="B28903" s="1" t="s">
        <v>25</v>
      </c>
      <c r="C28903">
        <v>8580.49</v>
      </c>
      <c r="D28903">
        <v>6914.12</v>
      </c>
      <c r="E28903">
        <v>0.14000000000000001</v>
      </c>
      <c r="F28903">
        <v>0.34</v>
      </c>
      <c r="G28903" s="2">
        <v>43154</v>
      </c>
      <c r="H28903">
        <v>45</v>
      </c>
      <c r="I28903">
        <v>65</v>
      </c>
    </row>
    <row r="28904" spans="1:9">
      <c r="A28904" s="1" t="s">
        <v>26</v>
      </c>
      <c r="B28904" s="1" t="s">
        <v>25</v>
      </c>
      <c r="C28904">
        <v>9894.49</v>
      </c>
      <c r="D28904">
        <v>12285.99</v>
      </c>
      <c r="E28904">
        <v>0.36</v>
      </c>
      <c r="F28904">
        <v>0.28999999999999998</v>
      </c>
      <c r="G28904" s="2">
        <v>43155</v>
      </c>
      <c r="H28904">
        <v>56</v>
      </c>
      <c r="I28904">
        <v>214</v>
      </c>
    </row>
    <row r="28905" spans="1:9">
      <c r="A28905" s="1" t="s">
        <v>26</v>
      </c>
      <c r="B28905" s="1" t="s">
        <v>25</v>
      </c>
      <c r="C28905">
        <v>13732.96</v>
      </c>
      <c r="D28905">
        <v>4940.2299999999996</v>
      </c>
      <c r="E28905">
        <v>0.25</v>
      </c>
      <c r="F28905">
        <v>0.35</v>
      </c>
      <c r="G28905" s="2">
        <v>43156</v>
      </c>
      <c r="H28905">
        <v>80</v>
      </c>
      <c r="I28905">
        <v>208</v>
      </c>
    </row>
    <row r="28906" spans="1:9">
      <c r="A28906" s="1" t="s">
        <v>26</v>
      </c>
      <c r="B28906" s="1" t="s">
        <v>25</v>
      </c>
      <c r="C28906">
        <v>20845.150000000001</v>
      </c>
      <c r="D28906">
        <v>3249.32</v>
      </c>
      <c r="E28906">
        <v>0.31</v>
      </c>
      <c r="F28906">
        <v>0.26</v>
      </c>
      <c r="G28906" s="2">
        <v>43157</v>
      </c>
      <c r="H28906">
        <v>131</v>
      </c>
      <c r="I28906">
        <v>515</v>
      </c>
    </row>
    <row r="28907" spans="1:9">
      <c r="A28907" s="1" t="s">
        <v>26</v>
      </c>
      <c r="B28907" s="1" t="s">
        <v>25</v>
      </c>
      <c r="C28907">
        <v>13384.15</v>
      </c>
      <c r="D28907">
        <v>8478.0400000000009</v>
      </c>
      <c r="E28907">
        <v>0.18</v>
      </c>
      <c r="F28907">
        <v>0.27</v>
      </c>
      <c r="G28907" s="2">
        <v>43158</v>
      </c>
      <c r="H28907">
        <v>81</v>
      </c>
      <c r="I28907">
        <v>138</v>
      </c>
    </row>
    <row r="28908" spans="1:9">
      <c r="A28908" s="1" t="s">
        <v>26</v>
      </c>
      <c r="B28908" s="1" t="s">
        <v>25</v>
      </c>
      <c r="C28908">
        <v>20146.7</v>
      </c>
      <c r="D28908">
        <v>5921.19</v>
      </c>
      <c r="E28908">
        <v>0.38</v>
      </c>
      <c r="F28908">
        <v>0.35</v>
      </c>
      <c r="G28908" s="2">
        <v>43159</v>
      </c>
      <c r="H28908">
        <v>143</v>
      </c>
      <c r="I28908">
        <v>630</v>
      </c>
    </row>
    <row r="28909" spans="1:9">
      <c r="A28909" s="1" t="s">
        <v>26</v>
      </c>
      <c r="B28909" s="1" t="s">
        <v>25</v>
      </c>
      <c r="C28909">
        <v>2710.15</v>
      </c>
      <c r="D28909">
        <v>8579.65</v>
      </c>
      <c r="E28909">
        <v>0.4</v>
      </c>
      <c r="F28909">
        <v>0.33</v>
      </c>
      <c r="G28909" s="2">
        <v>43160</v>
      </c>
      <c r="H28909">
        <v>14</v>
      </c>
      <c r="I28909">
        <v>31</v>
      </c>
    </row>
    <row r="28910" spans="1:9">
      <c r="A28910" s="1" t="s">
        <v>26</v>
      </c>
      <c r="B28910" s="1" t="s">
        <v>25</v>
      </c>
      <c r="C28910">
        <v>19385.37</v>
      </c>
      <c r="D28910">
        <v>3426.62</v>
      </c>
      <c r="E28910">
        <v>0.43</v>
      </c>
      <c r="F28910">
        <v>0.3</v>
      </c>
      <c r="G28910" s="2">
        <v>43161</v>
      </c>
      <c r="H28910">
        <v>165</v>
      </c>
      <c r="I28910">
        <v>347</v>
      </c>
    </row>
    <row r="28911" spans="1:9">
      <c r="A28911" s="1" t="s">
        <v>26</v>
      </c>
      <c r="B28911" s="1" t="s">
        <v>25</v>
      </c>
      <c r="C28911">
        <v>19576.91</v>
      </c>
      <c r="D28911">
        <v>5067.3999999999996</v>
      </c>
      <c r="E28911">
        <v>0.17</v>
      </c>
      <c r="F28911">
        <v>0.31</v>
      </c>
      <c r="G28911" s="2">
        <v>43162</v>
      </c>
      <c r="H28911">
        <v>137</v>
      </c>
      <c r="I28911">
        <v>264</v>
      </c>
    </row>
    <row r="28912" spans="1:9">
      <c r="A28912" s="1" t="s">
        <v>26</v>
      </c>
      <c r="B28912" s="1" t="s">
        <v>25</v>
      </c>
      <c r="C28912">
        <v>8862.3700000000008</v>
      </c>
      <c r="D28912">
        <v>9991.4</v>
      </c>
      <c r="E28912">
        <v>0.34</v>
      </c>
      <c r="F28912">
        <v>0.38</v>
      </c>
      <c r="G28912" s="2">
        <v>43163</v>
      </c>
      <c r="H28912">
        <v>53</v>
      </c>
      <c r="I28912">
        <v>110</v>
      </c>
    </row>
    <row r="28913" spans="1:9">
      <c r="A28913" s="1" t="s">
        <v>26</v>
      </c>
      <c r="B28913" s="1" t="s">
        <v>25</v>
      </c>
      <c r="C28913">
        <v>16502.29</v>
      </c>
      <c r="D28913">
        <v>11089.82</v>
      </c>
      <c r="E28913">
        <v>0.35</v>
      </c>
      <c r="F28913">
        <v>0.38</v>
      </c>
      <c r="G28913" s="2">
        <v>43164</v>
      </c>
      <c r="H28913">
        <v>159</v>
      </c>
      <c r="I28913">
        <v>431</v>
      </c>
    </row>
    <row r="28914" spans="1:9">
      <c r="A28914" s="1" t="s">
        <v>26</v>
      </c>
      <c r="B28914" s="1" t="s">
        <v>25</v>
      </c>
      <c r="C28914">
        <v>18104.080000000002</v>
      </c>
      <c r="D28914">
        <v>10949.36</v>
      </c>
      <c r="E28914">
        <v>0.3</v>
      </c>
      <c r="F28914">
        <v>0.27</v>
      </c>
      <c r="G28914" s="2">
        <v>43165</v>
      </c>
      <c r="H28914">
        <v>177</v>
      </c>
      <c r="I28914">
        <v>291</v>
      </c>
    </row>
    <row r="28915" spans="1:9">
      <c r="A28915" s="1" t="s">
        <v>26</v>
      </c>
      <c r="B28915" s="1" t="s">
        <v>25</v>
      </c>
      <c r="C28915">
        <v>5542</v>
      </c>
      <c r="D28915">
        <v>12837.89</v>
      </c>
      <c r="E28915">
        <v>0.34</v>
      </c>
      <c r="F28915">
        <v>0.39</v>
      </c>
      <c r="G28915" s="2">
        <v>43166</v>
      </c>
      <c r="H28915">
        <v>36</v>
      </c>
      <c r="I28915">
        <v>78</v>
      </c>
    </row>
    <row r="28916" spans="1:9">
      <c r="A28916" s="1" t="s">
        <v>26</v>
      </c>
      <c r="B28916" s="1" t="s">
        <v>25</v>
      </c>
      <c r="C28916">
        <v>7788.29</v>
      </c>
      <c r="D28916">
        <v>10838.72</v>
      </c>
      <c r="E28916">
        <v>0.14000000000000001</v>
      </c>
      <c r="F28916">
        <v>0.28999999999999998</v>
      </c>
      <c r="G28916" s="2">
        <v>43167</v>
      </c>
      <c r="H28916">
        <v>53</v>
      </c>
      <c r="I28916">
        <v>109</v>
      </c>
    </row>
    <row r="28917" spans="1:9">
      <c r="A28917" s="1" t="s">
        <v>26</v>
      </c>
      <c r="B28917" s="1" t="s">
        <v>25</v>
      </c>
      <c r="C28917">
        <v>18388.400000000001</v>
      </c>
      <c r="D28917">
        <v>7266.4</v>
      </c>
      <c r="E28917">
        <v>0.33</v>
      </c>
      <c r="F28917">
        <v>0.36</v>
      </c>
      <c r="G28917" s="2">
        <v>43168</v>
      </c>
      <c r="H28917">
        <v>164</v>
      </c>
      <c r="I28917">
        <v>371</v>
      </c>
    </row>
    <row r="28918" spans="1:9">
      <c r="A28918" s="1" t="s">
        <v>26</v>
      </c>
      <c r="B28918" s="1" t="s">
        <v>25</v>
      </c>
      <c r="C28918">
        <v>12209.76</v>
      </c>
      <c r="D28918">
        <v>10820.48</v>
      </c>
      <c r="E28918">
        <v>0.17</v>
      </c>
      <c r="F28918">
        <v>0.28999999999999998</v>
      </c>
      <c r="G28918" s="2">
        <v>43169</v>
      </c>
      <c r="H28918">
        <v>71</v>
      </c>
      <c r="I28918">
        <v>151</v>
      </c>
    </row>
    <row r="28919" spans="1:9">
      <c r="A28919" s="1" t="s">
        <v>26</v>
      </c>
      <c r="B28919" s="1" t="s">
        <v>25</v>
      </c>
      <c r="C28919">
        <v>9190.82</v>
      </c>
      <c r="D28919">
        <v>8270.82</v>
      </c>
      <c r="E28919">
        <v>0.25</v>
      </c>
      <c r="F28919">
        <v>0.33</v>
      </c>
      <c r="G28919" s="2">
        <v>43170</v>
      </c>
      <c r="H28919">
        <v>60</v>
      </c>
      <c r="I28919">
        <v>169</v>
      </c>
    </row>
    <row r="28920" spans="1:9">
      <c r="A28920" s="1" t="s">
        <v>26</v>
      </c>
      <c r="B28920" s="1" t="s">
        <v>25</v>
      </c>
      <c r="C28920">
        <v>7403.15</v>
      </c>
      <c r="D28920">
        <v>9402.43</v>
      </c>
      <c r="E28920">
        <v>0.36</v>
      </c>
      <c r="F28920">
        <v>0.3</v>
      </c>
      <c r="G28920" s="2">
        <v>43171</v>
      </c>
      <c r="H28920">
        <v>45</v>
      </c>
      <c r="I28920">
        <v>206</v>
      </c>
    </row>
    <row r="28921" spans="1:9">
      <c r="A28921" s="1" t="s">
        <v>26</v>
      </c>
      <c r="B28921" s="1" t="s">
        <v>25</v>
      </c>
      <c r="C28921">
        <v>13730.45</v>
      </c>
      <c r="D28921">
        <v>7621.72</v>
      </c>
      <c r="E28921">
        <v>0.49</v>
      </c>
      <c r="F28921">
        <v>0.35</v>
      </c>
      <c r="G28921" s="2">
        <v>43172</v>
      </c>
      <c r="H28921">
        <v>81</v>
      </c>
      <c r="I28921">
        <v>324</v>
      </c>
    </row>
    <row r="28922" spans="1:9">
      <c r="A28922" s="1" t="s">
        <v>26</v>
      </c>
      <c r="B28922" s="1" t="s">
        <v>25</v>
      </c>
      <c r="C28922">
        <v>13396.66</v>
      </c>
      <c r="D28922">
        <v>11895.46</v>
      </c>
      <c r="E28922">
        <v>0.42</v>
      </c>
      <c r="F28922">
        <v>0.31</v>
      </c>
      <c r="G28922" s="2">
        <v>43173</v>
      </c>
      <c r="H28922">
        <v>83</v>
      </c>
      <c r="I28922">
        <v>310</v>
      </c>
    </row>
    <row r="28923" spans="1:9">
      <c r="A28923" s="1" t="s">
        <v>26</v>
      </c>
      <c r="B28923" s="1" t="s">
        <v>25</v>
      </c>
      <c r="C28923">
        <v>10150.4</v>
      </c>
      <c r="D28923">
        <v>5391.65</v>
      </c>
      <c r="E28923">
        <v>0.26</v>
      </c>
      <c r="F28923">
        <v>0.34</v>
      </c>
      <c r="G28923" s="2">
        <v>43174</v>
      </c>
      <c r="H28923">
        <v>74</v>
      </c>
      <c r="I28923">
        <v>275</v>
      </c>
    </row>
    <row r="28924" spans="1:9">
      <c r="A28924" s="1" t="s">
        <v>26</v>
      </c>
      <c r="B28924" s="1" t="s">
        <v>25</v>
      </c>
      <c r="C28924">
        <v>4697.7299999999996</v>
      </c>
      <c r="D28924">
        <v>4765.43</v>
      </c>
      <c r="E28924">
        <v>0.43</v>
      </c>
      <c r="F28924">
        <v>0.36</v>
      </c>
      <c r="G28924" s="2">
        <v>43175</v>
      </c>
      <c r="H28924">
        <v>32</v>
      </c>
      <c r="I28924">
        <v>106</v>
      </c>
    </row>
    <row r="28925" spans="1:9">
      <c r="A28925" s="1" t="s">
        <v>26</v>
      </c>
      <c r="B28925" s="1" t="s">
        <v>25</v>
      </c>
      <c r="C28925">
        <v>15351.01</v>
      </c>
      <c r="D28925">
        <v>12796.58</v>
      </c>
      <c r="E28925">
        <v>0.28999999999999998</v>
      </c>
      <c r="F28925">
        <v>0.35</v>
      </c>
      <c r="G28925" s="2">
        <v>43176</v>
      </c>
      <c r="H28925">
        <v>98</v>
      </c>
      <c r="I28925">
        <v>371</v>
      </c>
    </row>
    <row r="28926" spans="1:9">
      <c r="A28926" s="1" t="s">
        <v>26</v>
      </c>
      <c r="B28926" s="1" t="s">
        <v>25</v>
      </c>
      <c r="C28926">
        <v>4741.9399999999996</v>
      </c>
      <c r="D28926">
        <v>12857.65</v>
      </c>
      <c r="E28926">
        <v>0.25</v>
      </c>
      <c r="F28926">
        <v>0.33</v>
      </c>
      <c r="G28926" s="2">
        <v>43177</v>
      </c>
      <c r="H28926">
        <v>30</v>
      </c>
      <c r="I28926">
        <v>49</v>
      </c>
    </row>
    <row r="28927" spans="1:9">
      <c r="A28927" s="1" t="s">
        <v>26</v>
      </c>
      <c r="B28927" s="1" t="s">
        <v>25</v>
      </c>
      <c r="C28927">
        <v>19736.080000000002</v>
      </c>
      <c r="D28927">
        <v>9164.14</v>
      </c>
      <c r="E28927">
        <v>0.2</v>
      </c>
      <c r="F28927">
        <v>0.39</v>
      </c>
      <c r="G28927" s="2">
        <v>43178</v>
      </c>
      <c r="H28927">
        <v>120</v>
      </c>
      <c r="I28927">
        <v>419</v>
      </c>
    </row>
    <row r="28928" spans="1:9">
      <c r="A28928" s="1" t="s">
        <v>26</v>
      </c>
      <c r="B28928" s="1" t="s">
        <v>25</v>
      </c>
      <c r="C28928">
        <v>17796.150000000001</v>
      </c>
      <c r="D28928">
        <v>5581.24</v>
      </c>
      <c r="E28928">
        <v>0.39</v>
      </c>
      <c r="F28928">
        <v>0.33</v>
      </c>
      <c r="G28928" s="2">
        <v>43179</v>
      </c>
      <c r="H28928">
        <v>129</v>
      </c>
      <c r="I28928">
        <v>507</v>
      </c>
    </row>
    <row r="28929" spans="1:9">
      <c r="A28929" s="1" t="s">
        <v>26</v>
      </c>
      <c r="B28929" s="1" t="s">
        <v>25</v>
      </c>
      <c r="C28929">
        <v>2407.48</v>
      </c>
      <c r="D28929">
        <v>7728.35</v>
      </c>
      <c r="E28929">
        <v>0.26</v>
      </c>
      <c r="F28929">
        <v>0.3</v>
      </c>
      <c r="G28929" s="2">
        <v>43180</v>
      </c>
      <c r="H28929">
        <v>17</v>
      </c>
      <c r="I28929">
        <v>73</v>
      </c>
    </row>
    <row r="28930" spans="1:9">
      <c r="A28930" s="1" t="s">
        <v>26</v>
      </c>
      <c r="B28930" s="1" t="s">
        <v>25</v>
      </c>
      <c r="C28930">
        <v>13547.16</v>
      </c>
      <c r="D28930">
        <v>12695.29</v>
      </c>
      <c r="E28930">
        <v>0.22</v>
      </c>
      <c r="F28930">
        <v>0.35</v>
      </c>
      <c r="G28930" s="2">
        <v>43181</v>
      </c>
      <c r="H28930">
        <v>90</v>
      </c>
      <c r="I28930">
        <v>403</v>
      </c>
    </row>
    <row r="28931" spans="1:9">
      <c r="A28931" s="1" t="s">
        <v>26</v>
      </c>
      <c r="B28931" s="1" t="s">
        <v>25</v>
      </c>
      <c r="C28931">
        <v>9617.24</v>
      </c>
      <c r="D28931">
        <v>6175.26</v>
      </c>
      <c r="E28931">
        <v>0.16</v>
      </c>
      <c r="F28931">
        <v>0.38</v>
      </c>
      <c r="G28931" s="2">
        <v>43182</v>
      </c>
      <c r="H28931">
        <v>59</v>
      </c>
      <c r="I28931">
        <v>201</v>
      </c>
    </row>
    <row r="28932" spans="1:9">
      <c r="A28932" s="1" t="s">
        <v>26</v>
      </c>
      <c r="B28932" s="1" t="s">
        <v>25</v>
      </c>
      <c r="C28932">
        <v>8397.14</v>
      </c>
      <c r="D28932">
        <v>4742.96</v>
      </c>
      <c r="E28932">
        <v>0.47</v>
      </c>
      <c r="F28932">
        <v>0.31</v>
      </c>
      <c r="G28932" s="2">
        <v>43183</v>
      </c>
      <c r="H28932">
        <v>50</v>
      </c>
      <c r="I28932">
        <v>155</v>
      </c>
    </row>
    <row r="28933" spans="1:9">
      <c r="A28933" s="1" t="s">
        <v>26</v>
      </c>
      <c r="B28933" s="1" t="s">
        <v>25</v>
      </c>
      <c r="C28933">
        <v>423.36</v>
      </c>
      <c r="D28933">
        <v>7703.17</v>
      </c>
      <c r="E28933">
        <v>0.44</v>
      </c>
      <c r="F28933">
        <v>0.3</v>
      </c>
      <c r="G28933" s="2">
        <v>43184</v>
      </c>
      <c r="H28933">
        <v>3</v>
      </c>
      <c r="I28933">
        <v>12</v>
      </c>
    </row>
    <row r="28934" spans="1:9">
      <c r="A28934" s="1" t="s">
        <v>26</v>
      </c>
      <c r="B28934" s="1" t="s">
        <v>25</v>
      </c>
      <c r="C28934">
        <v>8914.48</v>
      </c>
      <c r="D28934">
        <v>12822.03</v>
      </c>
      <c r="E28934">
        <v>0.47</v>
      </c>
      <c r="F28934">
        <v>0.39</v>
      </c>
      <c r="G28934" s="2">
        <v>43185</v>
      </c>
      <c r="H28934">
        <v>63</v>
      </c>
      <c r="I28934">
        <v>101</v>
      </c>
    </row>
    <row r="28935" spans="1:9">
      <c r="A28935" s="1" t="s">
        <v>26</v>
      </c>
      <c r="B28935" s="1" t="s">
        <v>25</v>
      </c>
      <c r="C28935">
        <v>7382.18</v>
      </c>
      <c r="D28935">
        <v>11021.44</v>
      </c>
      <c r="E28935">
        <v>0.42</v>
      </c>
      <c r="F28935">
        <v>0.38</v>
      </c>
      <c r="G28935" s="2">
        <v>43186</v>
      </c>
      <c r="H28935">
        <v>48</v>
      </c>
      <c r="I28935">
        <v>128</v>
      </c>
    </row>
    <row r="28936" spans="1:9">
      <c r="A28936" s="1" t="s">
        <v>26</v>
      </c>
      <c r="B28936" s="1" t="s">
        <v>25</v>
      </c>
      <c r="C28936">
        <v>10242.379999999999</v>
      </c>
      <c r="D28936">
        <v>10471.48</v>
      </c>
      <c r="E28936">
        <v>0.48</v>
      </c>
      <c r="F28936">
        <v>0.34</v>
      </c>
      <c r="G28936" s="2">
        <v>43187</v>
      </c>
      <c r="H28936">
        <v>74</v>
      </c>
      <c r="I28936">
        <v>168</v>
      </c>
    </row>
    <row r="28937" spans="1:9">
      <c r="A28937" s="1" t="s">
        <v>26</v>
      </c>
      <c r="B28937" s="1" t="s">
        <v>25</v>
      </c>
      <c r="C28937">
        <v>5131.8500000000004</v>
      </c>
      <c r="D28937">
        <v>8088.19</v>
      </c>
      <c r="E28937">
        <v>0.27</v>
      </c>
      <c r="F28937">
        <v>0.3</v>
      </c>
      <c r="G28937" s="2">
        <v>43188</v>
      </c>
      <c r="H28937">
        <v>30</v>
      </c>
      <c r="I28937">
        <v>60</v>
      </c>
    </row>
    <row r="28938" spans="1:9">
      <c r="A28938" s="1" t="s">
        <v>26</v>
      </c>
      <c r="B28938" s="1" t="s">
        <v>25</v>
      </c>
      <c r="C28938">
        <v>15705.43</v>
      </c>
      <c r="D28938">
        <v>6083.84</v>
      </c>
      <c r="E28938">
        <v>0.44</v>
      </c>
      <c r="F28938">
        <v>0.33</v>
      </c>
      <c r="G28938" s="2">
        <v>43189</v>
      </c>
      <c r="H28938">
        <v>102</v>
      </c>
      <c r="I28938">
        <v>315</v>
      </c>
    </row>
    <row r="28939" spans="1:9">
      <c r="A28939" s="1" t="s">
        <v>26</v>
      </c>
      <c r="B28939" s="1" t="s">
        <v>25</v>
      </c>
      <c r="C28939">
        <v>14496.88</v>
      </c>
      <c r="D28939">
        <v>10596.85</v>
      </c>
      <c r="E28939">
        <v>0.18</v>
      </c>
      <c r="F28939">
        <v>0.35</v>
      </c>
      <c r="G28939" s="2">
        <v>43190</v>
      </c>
      <c r="H28939">
        <v>95</v>
      </c>
      <c r="I28939">
        <v>232</v>
      </c>
    </row>
    <row r="28940" spans="1:9">
      <c r="A28940" s="1" t="s">
        <v>26</v>
      </c>
      <c r="B28940" s="1" t="s">
        <v>25</v>
      </c>
      <c r="C28940">
        <v>18503.28</v>
      </c>
      <c r="D28940">
        <v>6244.36</v>
      </c>
      <c r="E28940">
        <v>0.4</v>
      </c>
      <c r="F28940">
        <v>0.27</v>
      </c>
      <c r="G28940" s="2">
        <v>43191</v>
      </c>
      <c r="H28940">
        <v>171</v>
      </c>
      <c r="I28940">
        <v>336</v>
      </c>
    </row>
    <row r="28941" spans="1:9">
      <c r="A28941" s="1" t="s">
        <v>26</v>
      </c>
      <c r="B28941" s="1" t="s">
        <v>25</v>
      </c>
      <c r="C28941">
        <v>13545.79</v>
      </c>
      <c r="D28941">
        <v>6622.76</v>
      </c>
      <c r="E28941">
        <v>0.31</v>
      </c>
      <c r="F28941">
        <v>0.31</v>
      </c>
      <c r="G28941" s="2">
        <v>43192</v>
      </c>
      <c r="H28941">
        <v>81</v>
      </c>
      <c r="I28941">
        <v>235</v>
      </c>
    </row>
    <row r="28942" spans="1:9">
      <c r="A28942" s="1" t="s">
        <v>26</v>
      </c>
      <c r="B28942" s="1" t="s">
        <v>25</v>
      </c>
      <c r="C28942">
        <v>15105.35</v>
      </c>
      <c r="D28942">
        <v>9663.86</v>
      </c>
      <c r="E28942">
        <v>0.36</v>
      </c>
      <c r="F28942">
        <v>0.39</v>
      </c>
      <c r="G28942" s="2">
        <v>43193</v>
      </c>
      <c r="H28942">
        <v>101</v>
      </c>
      <c r="I28942">
        <v>138</v>
      </c>
    </row>
    <row r="28943" spans="1:9">
      <c r="A28943" s="1" t="s">
        <v>26</v>
      </c>
      <c r="B28943" s="1" t="s">
        <v>25</v>
      </c>
      <c r="C28943">
        <v>4275.67</v>
      </c>
      <c r="D28943">
        <v>11445.84</v>
      </c>
      <c r="E28943">
        <v>0.44</v>
      </c>
      <c r="F28943">
        <v>0.35</v>
      </c>
      <c r="G28943" s="2">
        <v>43194</v>
      </c>
      <c r="H28943">
        <v>26</v>
      </c>
      <c r="I28943">
        <v>85</v>
      </c>
    </row>
    <row r="28944" spans="1:9">
      <c r="A28944" s="1" t="s">
        <v>26</v>
      </c>
      <c r="B28944" s="1" t="s">
        <v>25</v>
      </c>
      <c r="C28944">
        <v>13533.98</v>
      </c>
      <c r="D28944">
        <v>8809.27</v>
      </c>
      <c r="E28944">
        <v>0.4</v>
      </c>
      <c r="F28944">
        <v>0.3</v>
      </c>
      <c r="G28944" s="2">
        <v>43195</v>
      </c>
      <c r="H28944">
        <v>92</v>
      </c>
      <c r="I28944">
        <v>417</v>
      </c>
    </row>
    <row r="28945" spans="1:9">
      <c r="A28945" s="1" t="s">
        <v>26</v>
      </c>
      <c r="B28945" s="1" t="s">
        <v>25</v>
      </c>
      <c r="C28945">
        <v>12790.35</v>
      </c>
      <c r="D28945">
        <v>4227.4799999999996</v>
      </c>
      <c r="E28945">
        <v>0.17</v>
      </c>
      <c r="F28945">
        <v>0.33</v>
      </c>
      <c r="G28945" s="2">
        <v>43196</v>
      </c>
      <c r="H28945">
        <v>80</v>
      </c>
      <c r="I28945">
        <v>181</v>
      </c>
    </row>
    <row r="28946" spans="1:9">
      <c r="A28946" s="1" t="s">
        <v>26</v>
      </c>
      <c r="B28946" s="1" t="s">
        <v>25</v>
      </c>
      <c r="C28946">
        <v>10848.22</v>
      </c>
      <c r="D28946">
        <v>11687.15</v>
      </c>
      <c r="E28946">
        <v>0.31</v>
      </c>
      <c r="F28946">
        <v>0.3</v>
      </c>
      <c r="G28946" s="2">
        <v>43197</v>
      </c>
      <c r="H28946">
        <v>62</v>
      </c>
      <c r="I28946">
        <v>94</v>
      </c>
    </row>
    <row r="28947" spans="1:9">
      <c r="A28947" s="1" t="s">
        <v>26</v>
      </c>
      <c r="B28947" s="1" t="s">
        <v>25</v>
      </c>
      <c r="C28947">
        <v>11070.52</v>
      </c>
      <c r="D28947">
        <v>12370.77</v>
      </c>
      <c r="E28947">
        <v>0.43</v>
      </c>
      <c r="F28947">
        <v>0.27</v>
      </c>
      <c r="G28947" s="2">
        <v>43198</v>
      </c>
      <c r="H28947">
        <v>68</v>
      </c>
      <c r="I28947">
        <v>300</v>
      </c>
    </row>
    <row r="28948" spans="1:9">
      <c r="A28948" s="1" t="s">
        <v>26</v>
      </c>
      <c r="B28948" s="1" t="s">
        <v>25</v>
      </c>
      <c r="C28948">
        <v>5532.86</v>
      </c>
      <c r="D28948">
        <v>7251.93</v>
      </c>
      <c r="E28948">
        <v>0.44</v>
      </c>
      <c r="F28948">
        <v>0.39</v>
      </c>
      <c r="G28948" s="2">
        <v>43199</v>
      </c>
      <c r="H28948">
        <v>36</v>
      </c>
      <c r="I28948">
        <v>108</v>
      </c>
    </row>
    <row r="28949" spans="1:9">
      <c r="A28949" s="1" t="s">
        <v>26</v>
      </c>
      <c r="B28949" s="1" t="s">
        <v>25</v>
      </c>
      <c r="C28949">
        <v>3924.72</v>
      </c>
      <c r="D28949">
        <v>8428.82</v>
      </c>
      <c r="E28949">
        <v>0.48</v>
      </c>
      <c r="F28949">
        <v>0.3</v>
      </c>
      <c r="G28949" s="2">
        <v>43200</v>
      </c>
      <c r="H28949">
        <v>18</v>
      </c>
      <c r="I28949">
        <v>46</v>
      </c>
    </row>
    <row r="28950" spans="1:9">
      <c r="A28950" s="1" t="s">
        <v>26</v>
      </c>
      <c r="B28950" s="1" t="s">
        <v>25</v>
      </c>
      <c r="C28950">
        <v>417.89</v>
      </c>
      <c r="D28950">
        <v>6231.02</v>
      </c>
      <c r="E28950">
        <v>0.3</v>
      </c>
      <c r="F28950">
        <v>0.26</v>
      </c>
      <c r="G28950" s="2">
        <v>43201</v>
      </c>
      <c r="H28950">
        <v>2</v>
      </c>
      <c r="I28950">
        <v>5</v>
      </c>
    </row>
    <row r="28951" spans="1:9">
      <c r="A28951" s="1" t="s">
        <v>26</v>
      </c>
      <c r="B28951" s="1" t="s">
        <v>25</v>
      </c>
      <c r="C28951">
        <v>11723.04</v>
      </c>
      <c r="D28951">
        <v>4818.22</v>
      </c>
      <c r="E28951">
        <v>0.43</v>
      </c>
      <c r="F28951">
        <v>0.34</v>
      </c>
      <c r="G28951" s="2">
        <v>43202</v>
      </c>
      <c r="H28951">
        <v>81</v>
      </c>
      <c r="I28951">
        <v>284</v>
      </c>
    </row>
    <row r="28952" spans="1:9">
      <c r="A28952" s="1" t="s">
        <v>26</v>
      </c>
      <c r="B28952" s="1" t="s">
        <v>25</v>
      </c>
      <c r="C28952">
        <v>15861.44</v>
      </c>
      <c r="D28952">
        <v>5846.67</v>
      </c>
      <c r="E28952">
        <v>0.39</v>
      </c>
      <c r="F28952">
        <v>0.38</v>
      </c>
      <c r="G28952" s="2">
        <v>43203</v>
      </c>
      <c r="H28952">
        <v>105</v>
      </c>
      <c r="I28952">
        <v>361</v>
      </c>
    </row>
    <row r="28953" spans="1:9">
      <c r="A28953" s="1" t="s">
        <v>26</v>
      </c>
      <c r="B28953" s="1" t="s">
        <v>25</v>
      </c>
      <c r="C28953">
        <v>15586.63</v>
      </c>
      <c r="D28953">
        <v>7342.54</v>
      </c>
      <c r="E28953">
        <v>0.28999999999999998</v>
      </c>
      <c r="F28953">
        <v>0.33</v>
      </c>
      <c r="G28953" s="2">
        <v>43204</v>
      </c>
      <c r="H28953">
        <v>107</v>
      </c>
      <c r="I28953">
        <v>354</v>
      </c>
    </row>
    <row r="28954" spans="1:9">
      <c r="A28954" s="1" t="s">
        <v>26</v>
      </c>
      <c r="B28954" s="1" t="s">
        <v>25</v>
      </c>
      <c r="C28954">
        <v>14228.62</v>
      </c>
      <c r="D28954">
        <v>12545.46</v>
      </c>
      <c r="E28954">
        <v>0.25</v>
      </c>
      <c r="F28954">
        <v>0.34</v>
      </c>
      <c r="G28954" s="2">
        <v>43205</v>
      </c>
      <c r="H28954">
        <v>102</v>
      </c>
      <c r="I28954">
        <v>168</v>
      </c>
    </row>
    <row r="28955" spans="1:9">
      <c r="A28955" s="1" t="s">
        <v>26</v>
      </c>
      <c r="B28955" s="1" t="s">
        <v>25</v>
      </c>
      <c r="C28955">
        <v>5621.8</v>
      </c>
      <c r="D28955">
        <v>10070.64</v>
      </c>
      <c r="E28955">
        <v>0.45</v>
      </c>
      <c r="F28955">
        <v>0.3</v>
      </c>
      <c r="G28955" s="2">
        <v>43206</v>
      </c>
      <c r="H28955">
        <v>35</v>
      </c>
      <c r="I28955">
        <v>60</v>
      </c>
    </row>
    <row r="28956" spans="1:9">
      <c r="A28956" s="1" t="s">
        <v>26</v>
      </c>
      <c r="B28956" s="1" t="s">
        <v>25</v>
      </c>
      <c r="C28956">
        <v>5661.16</v>
      </c>
      <c r="D28956">
        <v>12512.99</v>
      </c>
      <c r="E28956">
        <v>0.2</v>
      </c>
      <c r="F28956">
        <v>0.31</v>
      </c>
      <c r="G28956" s="2">
        <v>43207</v>
      </c>
      <c r="H28956">
        <v>33</v>
      </c>
      <c r="I28956">
        <v>45</v>
      </c>
    </row>
    <row r="28957" spans="1:9">
      <c r="A28957" s="1" t="s">
        <v>26</v>
      </c>
      <c r="B28957" s="1" t="s">
        <v>25</v>
      </c>
      <c r="C28957">
        <v>2302.11</v>
      </c>
      <c r="D28957">
        <v>4521.24</v>
      </c>
      <c r="E28957">
        <v>0.44</v>
      </c>
      <c r="F28957">
        <v>0.35</v>
      </c>
      <c r="G28957" s="2">
        <v>43208</v>
      </c>
      <c r="H28957">
        <v>11</v>
      </c>
      <c r="I28957">
        <v>35</v>
      </c>
    </row>
    <row r="28958" spans="1:9">
      <c r="A28958" s="1" t="s">
        <v>26</v>
      </c>
      <c r="B28958" s="1" t="s">
        <v>25</v>
      </c>
      <c r="C28958">
        <v>13689.18</v>
      </c>
      <c r="D28958">
        <v>6448.46</v>
      </c>
      <c r="E28958">
        <v>0.26</v>
      </c>
      <c r="F28958">
        <v>0.31</v>
      </c>
      <c r="G28958" s="2">
        <v>43209</v>
      </c>
      <c r="H28958">
        <v>93</v>
      </c>
      <c r="I28958">
        <v>145</v>
      </c>
    </row>
    <row r="28959" spans="1:9">
      <c r="A28959" s="1" t="s">
        <v>26</v>
      </c>
      <c r="B28959" s="1" t="s">
        <v>25</v>
      </c>
      <c r="C28959">
        <v>17868.169999999998</v>
      </c>
      <c r="D28959">
        <v>6341.33</v>
      </c>
      <c r="E28959">
        <v>0.34</v>
      </c>
      <c r="F28959">
        <v>0.34</v>
      </c>
      <c r="G28959" s="2">
        <v>43210</v>
      </c>
      <c r="H28959">
        <v>156</v>
      </c>
      <c r="I28959">
        <v>657</v>
      </c>
    </row>
    <row r="28960" spans="1:9">
      <c r="A28960" s="1" t="s">
        <v>26</v>
      </c>
      <c r="B28960" s="1" t="s">
        <v>25</v>
      </c>
      <c r="C28960">
        <v>15965.44</v>
      </c>
      <c r="D28960">
        <v>6989.15</v>
      </c>
      <c r="E28960">
        <v>0.33</v>
      </c>
      <c r="F28960">
        <v>0.38</v>
      </c>
      <c r="G28960" s="2">
        <v>43211</v>
      </c>
      <c r="H28960">
        <v>92</v>
      </c>
      <c r="I28960">
        <v>268</v>
      </c>
    </row>
    <row r="28961" spans="1:9">
      <c r="A28961" s="1" t="s">
        <v>26</v>
      </c>
      <c r="B28961" s="1" t="s">
        <v>25</v>
      </c>
      <c r="C28961">
        <v>5225.24</v>
      </c>
      <c r="D28961">
        <v>10999.35</v>
      </c>
      <c r="E28961">
        <v>0.31</v>
      </c>
      <c r="F28961">
        <v>0.28999999999999998</v>
      </c>
      <c r="G28961" s="2">
        <v>43212</v>
      </c>
      <c r="H28961">
        <v>33</v>
      </c>
      <c r="I28961">
        <v>50</v>
      </c>
    </row>
    <row r="28962" spans="1:9">
      <c r="A28962" s="1" t="s">
        <v>26</v>
      </c>
      <c r="B28962" s="1" t="s">
        <v>25</v>
      </c>
      <c r="C28962">
        <v>15840.65</v>
      </c>
      <c r="D28962">
        <v>9437.09</v>
      </c>
      <c r="E28962">
        <v>0.21</v>
      </c>
      <c r="F28962">
        <v>0.38</v>
      </c>
      <c r="G28962" s="2">
        <v>43213</v>
      </c>
      <c r="H28962">
        <v>93</v>
      </c>
      <c r="I28962">
        <v>251</v>
      </c>
    </row>
    <row r="28963" spans="1:9">
      <c r="A28963" s="1" t="s">
        <v>26</v>
      </c>
      <c r="B28963" s="1" t="s">
        <v>25</v>
      </c>
      <c r="C28963">
        <v>11053.91</v>
      </c>
      <c r="D28963">
        <v>10569.94</v>
      </c>
      <c r="E28963">
        <v>0.34</v>
      </c>
      <c r="F28963">
        <v>0.31</v>
      </c>
      <c r="G28963" s="2">
        <v>43214</v>
      </c>
      <c r="H28963">
        <v>71</v>
      </c>
      <c r="I28963">
        <v>105</v>
      </c>
    </row>
    <row r="28964" spans="1:9">
      <c r="A28964" s="1" t="s">
        <v>26</v>
      </c>
      <c r="B28964" s="1" t="s">
        <v>25</v>
      </c>
      <c r="C28964">
        <v>3596.33</v>
      </c>
      <c r="D28964">
        <v>4901.83</v>
      </c>
      <c r="E28964">
        <v>0.47</v>
      </c>
      <c r="F28964">
        <v>0.38</v>
      </c>
      <c r="G28964" s="2">
        <v>43215</v>
      </c>
      <c r="H28964">
        <v>23</v>
      </c>
      <c r="I28964">
        <v>47</v>
      </c>
    </row>
    <row r="28965" spans="1:9">
      <c r="A28965" s="1" t="s">
        <v>26</v>
      </c>
      <c r="B28965" s="1" t="s">
        <v>25</v>
      </c>
      <c r="C28965">
        <v>5410.53</v>
      </c>
      <c r="D28965">
        <v>12769.34</v>
      </c>
      <c r="E28965">
        <v>0.16</v>
      </c>
      <c r="F28965">
        <v>0.28999999999999998</v>
      </c>
      <c r="G28965" s="2">
        <v>43216</v>
      </c>
      <c r="H28965">
        <v>35</v>
      </c>
      <c r="I28965">
        <v>144</v>
      </c>
    </row>
    <row r="28966" spans="1:9">
      <c r="A28966" s="1" t="s">
        <v>26</v>
      </c>
      <c r="B28966" s="1" t="s">
        <v>25</v>
      </c>
      <c r="C28966">
        <v>16091.42</v>
      </c>
      <c r="D28966">
        <v>11827.51</v>
      </c>
      <c r="E28966">
        <v>0.21</v>
      </c>
      <c r="F28966">
        <v>0.38</v>
      </c>
      <c r="G28966" s="2">
        <v>43217</v>
      </c>
      <c r="H28966">
        <v>104</v>
      </c>
      <c r="I28966">
        <v>226</v>
      </c>
    </row>
    <row r="28967" spans="1:9">
      <c r="A28967" s="1" t="s">
        <v>26</v>
      </c>
      <c r="B28967" s="1" t="s">
        <v>25</v>
      </c>
      <c r="C28967">
        <v>910.66</v>
      </c>
      <c r="D28967">
        <v>12757.25</v>
      </c>
      <c r="E28967">
        <v>0.3</v>
      </c>
      <c r="F28967">
        <v>0.26</v>
      </c>
      <c r="G28967" s="2">
        <v>43218</v>
      </c>
      <c r="H28967">
        <v>8</v>
      </c>
      <c r="I28967">
        <v>34</v>
      </c>
    </row>
    <row r="28968" spans="1:9">
      <c r="A28968" s="1" t="s">
        <v>26</v>
      </c>
      <c r="B28968" s="1" t="s">
        <v>25</v>
      </c>
      <c r="C28968">
        <v>9470.14</v>
      </c>
      <c r="D28968">
        <v>10396.57</v>
      </c>
      <c r="E28968">
        <v>0.28999999999999998</v>
      </c>
      <c r="F28968">
        <v>0.28999999999999998</v>
      </c>
      <c r="G28968" s="2">
        <v>43219</v>
      </c>
      <c r="H28968">
        <v>63</v>
      </c>
      <c r="I28968">
        <v>207</v>
      </c>
    </row>
    <row r="28969" spans="1:9">
      <c r="A28969" s="1" t="s">
        <v>26</v>
      </c>
      <c r="B28969" s="1" t="s">
        <v>25</v>
      </c>
      <c r="C28969">
        <v>10213.58</v>
      </c>
      <c r="D28969">
        <v>7826.29</v>
      </c>
      <c r="E28969">
        <v>0.33</v>
      </c>
      <c r="F28969">
        <v>0.28999999999999998</v>
      </c>
      <c r="G28969" s="2">
        <v>43220</v>
      </c>
      <c r="H28969">
        <v>65</v>
      </c>
      <c r="I28969">
        <v>299</v>
      </c>
    </row>
    <row r="28970" spans="1:9">
      <c r="A28970" s="1" t="s">
        <v>26</v>
      </c>
      <c r="B28970" s="1" t="s">
        <v>25</v>
      </c>
      <c r="C28970">
        <v>11715.34</v>
      </c>
      <c r="D28970">
        <v>10729.71</v>
      </c>
      <c r="E28970">
        <v>0.44</v>
      </c>
      <c r="F28970">
        <v>0.39</v>
      </c>
      <c r="G28970" s="2">
        <v>43221</v>
      </c>
      <c r="H28970">
        <v>72</v>
      </c>
      <c r="I28970">
        <v>254</v>
      </c>
    </row>
    <row r="28971" spans="1:9">
      <c r="A28971" s="1" t="s">
        <v>26</v>
      </c>
      <c r="B28971" s="1" t="s">
        <v>25</v>
      </c>
      <c r="C28971">
        <v>7866.09</v>
      </c>
      <c r="D28971">
        <v>10376.299999999999</v>
      </c>
      <c r="E28971">
        <v>0.26</v>
      </c>
      <c r="F28971">
        <v>0.34</v>
      </c>
      <c r="G28971" s="2">
        <v>43222</v>
      </c>
      <c r="H28971">
        <v>48</v>
      </c>
      <c r="I28971">
        <v>145</v>
      </c>
    </row>
    <row r="28972" spans="1:9">
      <c r="A28972" s="1" t="s">
        <v>26</v>
      </c>
      <c r="B28972" s="1" t="s">
        <v>25</v>
      </c>
      <c r="C28972">
        <v>13910.58</v>
      </c>
      <c r="D28972">
        <v>6632.46</v>
      </c>
      <c r="E28972">
        <v>0.13</v>
      </c>
      <c r="F28972">
        <v>0.26</v>
      </c>
      <c r="G28972" s="2">
        <v>43223</v>
      </c>
      <c r="H28972">
        <v>86</v>
      </c>
      <c r="I28972">
        <v>183</v>
      </c>
    </row>
    <row r="28973" spans="1:9">
      <c r="A28973" s="1" t="s">
        <v>26</v>
      </c>
      <c r="B28973" s="1" t="s">
        <v>25</v>
      </c>
      <c r="C28973">
        <v>6394.14</v>
      </c>
      <c r="D28973">
        <v>4569.84</v>
      </c>
      <c r="E28973">
        <v>0.2</v>
      </c>
      <c r="F28973">
        <v>0.31</v>
      </c>
      <c r="G28973" s="2">
        <v>43224</v>
      </c>
      <c r="H28973">
        <v>41</v>
      </c>
      <c r="I28973">
        <v>71</v>
      </c>
    </row>
    <row r="28974" spans="1:9">
      <c r="A28974" s="1" t="s">
        <v>26</v>
      </c>
      <c r="B28974" s="1" t="s">
        <v>25</v>
      </c>
      <c r="C28974">
        <v>10658.86</v>
      </c>
      <c r="D28974">
        <v>7027</v>
      </c>
      <c r="E28974">
        <v>0.43</v>
      </c>
      <c r="F28974">
        <v>0.28999999999999998</v>
      </c>
      <c r="G28974" s="2">
        <v>43225</v>
      </c>
      <c r="H28974">
        <v>63</v>
      </c>
      <c r="I28974">
        <v>274</v>
      </c>
    </row>
    <row r="28975" spans="1:9">
      <c r="A28975" s="1" t="s">
        <v>26</v>
      </c>
      <c r="B28975" s="1" t="s">
        <v>25</v>
      </c>
      <c r="C28975">
        <v>5750.37</v>
      </c>
      <c r="D28975">
        <v>10581.39</v>
      </c>
      <c r="E28975">
        <v>0.23</v>
      </c>
      <c r="F28975">
        <v>0.36</v>
      </c>
      <c r="G28975" s="2">
        <v>43226</v>
      </c>
      <c r="H28975">
        <v>36</v>
      </c>
      <c r="I28975">
        <v>149</v>
      </c>
    </row>
    <row r="28976" spans="1:9">
      <c r="A28976" s="1" t="s">
        <v>26</v>
      </c>
      <c r="B28976" s="1" t="s">
        <v>25</v>
      </c>
      <c r="C28976">
        <v>1877.65</v>
      </c>
      <c r="D28976">
        <v>7243.36</v>
      </c>
      <c r="E28976">
        <v>0.26</v>
      </c>
      <c r="F28976">
        <v>0.38</v>
      </c>
      <c r="G28976" s="2">
        <v>43227</v>
      </c>
      <c r="H28976">
        <v>14</v>
      </c>
      <c r="I28976">
        <v>30</v>
      </c>
    </row>
    <row r="28977" spans="1:9">
      <c r="A28977" s="1" t="s">
        <v>26</v>
      </c>
      <c r="B28977" s="1" t="s">
        <v>25</v>
      </c>
      <c r="C28977">
        <v>19898.86</v>
      </c>
      <c r="D28977">
        <v>7178.85</v>
      </c>
      <c r="E28977">
        <v>0.52</v>
      </c>
      <c r="F28977">
        <v>0.28999999999999998</v>
      </c>
      <c r="G28977" s="2">
        <v>43228</v>
      </c>
      <c r="H28977">
        <v>105</v>
      </c>
      <c r="I28977">
        <v>185</v>
      </c>
    </row>
    <row r="28978" spans="1:9">
      <c r="A28978" s="1" t="s">
        <v>26</v>
      </c>
      <c r="B28978" s="1" t="s">
        <v>25</v>
      </c>
      <c r="C28978">
        <v>17327.05</v>
      </c>
      <c r="D28978">
        <v>11835.38</v>
      </c>
      <c r="E28978">
        <v>0.3</v>
      </c>
      <c r="F28978">
        <v>0.33</v>
      </c>
      <c r="G28978" s="2">
        <v>43229</v>
      </c>
      <c r="H28978">
        <v>128</v>
      </c>
      <c r="I28978">
        <v>564</v>
      </c>
    </row>
    <row r="28979" spans="1:9">
      <c r="A28979" s="1" t="s">
        <v>26</v>
      </c>
      <c r="B28979" s="1" t="s">
        <v>25</v>
      </c>
      <c r="C28979">
        <v>14206.07</v>
      </c>
      <c r="D28979">
        <v>8822.59</v>
      </c>
      <c r="E28979">
        <v>0.23</v>
      </c>
      <c r="F28979">
        <v>0.27</v>
      </c>
      <c r="G28979" s="2">
        <v>43230</v>
      </c>
      <c r="H28979">
        <v>102</v>
      </c>
      <c r="I28979">
        <v>291</v>
      </c>
    </row>
    <row r="28980" spans="1:9">
      <c r="A28980" s="1" t="s">
        <v>26</v>
      </c>
      <c r="B28980" s="1" t="s">
        <v>25</v>
      </c>
      <c r="C28980">
        <v>20233.28</v>
      </c>
      <c r="D28980">
        <v>6753.53</v>
      </c>
      <c r="E28980">
        <v>0.3</v>
      </c>
      <c r="F28980">
        <v>0.31</v>
      </c>
      <c r="G28980" s="2">
        <v>43231</v>
      </c>
      <c r="H28980">
        <v>179</v>
      </c>
      <c r="I28980">
        <v>702</v>
      </c>
    </row>
    <row r="28981" spans="1:9">
      <c r="A28981" s="1" t="s">
        <v>26</v>
      </c>
      <c r="B28981" s="1" t="s">
        <v>25</v>
      </c>
      <c r="C28981">
        <v>2506.0700000000002</v>
      </c>
      <c r="D28981">
        <v>4431.04</v>
      </c>
      <c r="E28981">
        <v>0.21</v>
      </c>
      <c r="F28981">
        <v>0.28999999999999998</v>
      </c>
      <c r="G28981" s="2">
        <v>43232</v>
      </c>
      <c r="H28981">
        <v>17</v>
      </c>
      <c r="I28981">
        <v>31</v>
      </c>
    </row>
    <row r="28982" spans="1:9">
      <c r="A28982" s="1" t="s">
        <v>26</v>
      </c>
      <c r="B28982" s="1" t="s">
        <v>25</v>
      </c>
      <c r="C28982">
        <v>5177.3</v>
      </c>
      <c r="D28982">
        <v>12354.21</v>
      </c>
      <c r="E28982">
        <v>0.43</v>
      </c>
      <c r="F28982">
        <v>0.3</v>
      </c>
      <c r="G28982" s="2">
        <v>43233</v>
      </c>
      <c r="H28982">
        <v>32</v>
      </c>
      <c r="I28982">
        <v>65</v>
      </c>
    </row>
    <row r="28983" spans="1:9">
      <c r="A28983" s="1" t="s">
        <v>26</v>
      </c>
      <c r="B28983" s="1" t="s">
        <v>25</v>
      </c>
      <c r="C28983">
        <v>15528.87</v>
      </c>
      <c r="D28983">
        <v>6677.64</v>
      </c>
      <c r="E28983">
        <v>0.35</v>
      </c>
      <c r="F28983">
        <v>0.3</v>
      </c>
      <c r="G28983" s="2">
        <v>43234</v>
      </c>
      <c r="H28983">
        <v>95</v>
      </c>
      <c r="I28983">
        <v>318</v>
      </c>
    </row>
    <row r="28984" spans="1:9">
      <c r="A28984" s="1" t="s">
        <v>26</v>
      </c>
      <c r="B28984" s="1" t="s">
        <v>25</v>
      </c>
      <c r="C28984">
        <v>13738.48</v>
      </c>
      <c r="D28984">
        <v>5461.94</v>
      </c>
      <c r="E28984">
        <v>0.33</v>
      </c>
      <c r="F28984">
        <v>0.3</v>
      </c>
      <c r="G28984" s="2">
        <v>43235</v>
      </c>
      <c r="H28984">
        <v>83</v>
      </c>
      <c r="I28984">
        <v>235</v>
      </c>
    </row>
    <row r="28985" spans="1:9">
      <c r="A28985" s="1" t="s">
        <v>26</v>
      </c>
      <c r="B28985" s="1" t="s">
        <v>25</v>
      </c>
      <c r="C28985">
        <v>17959.03</v>
      </c>
      <c r="D28985">
        <v>11966.04</v>
      </c>
      <c r="E28985">
        <v>0.35</v>
      </c>
      <c r="F28985">
        <v>0.36</v>
      </c>
      <c r="G28985" s="2">
        <v>43236</v>
      </c>
      <c r="H28985">
        <v>156</v>
      </c>
      <c r="I28985">
        <v>630</v>
      </c>
    </row>
    <row r="28986" spans="1:9">
      <c r="A28986" s="1" t="s">
        <v>26</v>
      </c>
      <c r="B28986" s="1" t="s">
        <v>25</v>
      </c>
      <c r="C28986">
        <v>11784.67</v>
      </c>
      <c r="D28986">
        <v>4947.2299999999996</v>
      </c>
      <c r="E28986">
        <v>0.39</v>
      </c>
      <c r="F28986">
        <v>0.28999999999999998</v>
      </c>
      <c r="G28986" s="2">
        <v>43237</v>
      </c>
      <c r="H28986">
        <v>83</v>
      </c>
      <c r="I28986">
        <v>182</v>
      </c>
    </row>
    <row r="28987" spans="1:9">
      <c r="A28987" s="1" t="s">
        <v>26</v>
      </c>
      <c r="B28987" s="1" t="s">
        <v>25</v>
      </c>
      <c r="C28987">
        <v>5387.04</v>
      </c>
      <c r="D28987">
        <v>6694.2</v>
      </c>
      <c r="E28987">
        <v>0.44</v>
      </c>
      <c r="F28987">
        <v>0.3</v>
      </c>
      <c r="G28987" s="2">
        <v>43238</v>
      </c>
      <c r="H28987">
        <v>33</v>
      </c>
      <c r="I28987">
        <v>114</v>
      </c>
    </row>
    <row r="28988" spans="1:9">
      <c r="A28988" s="1" t="s">
        <v>26</v>
      </c>
      <c r="B28988" s="1" t="s">
        <v>25</v>
      </c>
      <c r="C28988">
        <v>18308.61</v>
      </c>
      <c r="D28988">
        <v>6587.32</v>
      </c>
      <c r="E28988">
        <v>0.38</v>
      </c>
      <c r="F28988">
        <v>0.27</v>
      </c>
      <c r="G28988" s="2">
        <v>43239</v>
      </c>
      <c r="H28988">
        <v>150</v>
      </c>
      <c r="I28988">
        <v>417</v>
      </c>
    </row>
    <row r="28989" spans="1:9">
      <c r="A28989" s="1" t="s">
        <v>26</v>
      </c>
      <c r="B28989" s="1" t="s">
        <v>25</v>
      </c>
      <c r="C28989">
        <v>16332.57</v>
      </c>
      <c r="D28989">
        <v>4726.28</v>
      </c>
      <c r="E28989">
        <v>0.22</v>
      </c>
      <c r="F28989">
        <v>0.34</v>
      </c>
      <c r="G28989" s="2">
        <v>43240</v>
      </c>
      <c r="H28989">
        <v>149</v>
      </c>
      <c r="I28989">
        <v>529</v>
      </c>
    </row>
    <row r="28990" spans="1:9">
      <c r="A28990" s="1" t="s">
        <v>26</v>
      </c>
      <c r="B28990" s="1" t="s">
        <v>25</v>
      </c>
      <c r="C28990">
        <v>6010.22</v>
      </c>
      <c r="D28990">
        <v>4646.2299999999996</v>
      </c>
      <c r="E28990">
        <v>0.17</v>
      </c>
      <c r="F28990">
        <v>0.27</v>
      </c>
      <c r="G28990" s="2">
        <v>43241</v>
      </c>
      <c r="H28990">
        <v>39</v>
      </c>
      <c r="I28990">
        <v>104</v>
      </c>
    </row>
    <row r="28991" spans="1:9">
      <c r="A28991" s="1" t="s">
        <v>26</v>
      </c>
      <c r="B28991" s="1" t="s">
        <v>25</v>
      </c>
      <c r="C28991">
        <v>5865.1</v>
      </c>
      <c r="D28991">
        <v>10421.32</v>
      </c>
      <c r="E28991">
        <v>0.23</v>
      </c>
      <c r="F28991">
        <v>0.3</v>
      </c>
      <c r="G28991" s="2">
        <v>43242</v>
      </c>
      <c r="H28991">
        <v>38</v>
      </c>
      <c r="I28991">
        <v>119</v>
      </c>
    </row>
    <row r="28992" spans="1:9">
      <c r="A28992" s="1" t="s">
        <v>26</v>
      </c>
      <c r="B28992" s="1" t="s">
        <v>25</v>
      </c>
      <c r="C28992">
        <v>9175.32</v>
      </c>
      <c r="D28992">
        <v>6438.29</v>
      </c>
      <c r="E28992">
        <v>0.47</v>
      </c>
      <c r="F28992">
        <v>0.35</v>
      </c>
      <c r="G28992" s="2">
        <v>43243</v>
      </c>
      <c r="H28992">
        <v>56</v>
      </c>
      <c r="I28992">
        <v>163</v>
      </c>
    </row>
    <row r="28993" spans="1:9">
      <c r="A28993" s="1" t="s">
        <v>26</v>
      </c>
      <c r="B28993" s="1" t="s">
        <v>25</v>
      </c>
      <c r="C28993">
        <v>18460.71</v>
      </c>
      <c r="D28993">
        <v>9741.98</v>
      </c>
      <c r="E28993">
        <v>0.48</v>
      </c>
      <c r="F28993">
        <v>0.3</v>
      </c>
      <c r="G28993" s="2">
        <v>43244</v>
      </c>
      <c r="H28993">
        <v>117</v>
      </c>
      <c r="I28993">
        <v>284</v>
      </c>
    </row>
    <row r="28994" spans="1:9">
      <c r="A28994" s="1" t="s">
        <v>26</v>
      </c>
      <c r="B28994" s="1" t="s">
        <v>25</v>
      </c>
      <c r="C28994">
        <v>1971.45</v>
      </c>
      <c r="D28994">
        <v>11864.36</v>
      </c>
      <c r="E28994">
        <v>0.31</v>
      </c>
      <c r="F28994">
        <v>0.27</v>
      </c>
      <c r="G28994" s="2">
        <v>43245</v>
      </c>
      <c r="H28994">
        <v>12</v>
      </c>
      <c r="I28994">
        <v>30</v>
      </c>
    </row>
    <row r="28995" spans="1:9">
      <c r="A28995" s="1" t="s">
        <v>26</v>
      </c>
      <c r="B28995" s="1" t="s">
        <v>25</v>
      </c>
      <c r="C28995">
        <v>5922.74</v>
      </c>
      <c r="D28995">
        <v>9901.4599999999991</v>
      </c>
      <c r="E28995">
        <v>0.3</v>
      </c>
      <c r="F28995">
        <v>0.31</v>
      </c>
      <c r="G28995" s="2">
        <v>43246</v>
      </c>
      <c r="H28995">
        <v>38</v>
      </c>
      <c r="I28995">
        <v>145</v>
      </c>
    </row>
    <row r="28996" spans="1:9">
      <c r="A28996" s="1" t="s">
        <v>26</v>
      </c>
      <c r="B28996" s="1" t="s">
        <v>25</v>
      </c>
      <c r="C28996">
        <v>1933.38</v>
      </c>
      <c r="D28996">
        <v>8036.19</v>
      </c>
      <c r="E28996">
        <v>0.44</v>
      </c>
      <c r="F28996">
        <v>0.3</v>
      </c>
      <c r="G28996" s="2">
        <v>43247</v>
      </c>
      <c r="H28996">
        <v>11</v>
      </c>
      <c r="I28996">
        <v>48</v>
      </c>
    </row>
    <row r="28997" spans="1:9">
      <c r="A28997" s="1" t="s">
        <v>26</v>
      </c>
      <c r="B28997" s="1" t="s">
        <v>25</v>
      </c>
      <c r="C28997">
        <v>15628.21</v>
      </c>
      <c r="D28997">
        <v>11717.26</v>
      </c>
      <c r="E28997">
        <v>0.13</v>
      </c>
      <c r="F28997">
        <v>0.31</v>
      </c>
      <c r="G28997" s="2">
        <v>43248</v>
      </c>
      <c r="H28997">
        <v>102</v>
      </c>
      <c r="I28997">
        <v>358</v>
      </c>
    </row>
    <row r="28998" spans="1:9">
      <c r="A28998" s="1" t="s">
        <v>26</v>
      </c>
      <c r="B28998" s="1" t="s">
        <v>25</v>
      </c>
      <c r="C28998">
        <v>18891.759999999998</v>
      </c>
      <c r="D28998">
        <v>12166.11</v>
      </c>
      <c r="E28998">
        <v>0.38</v>
      </c>
      <c r="F28998">
        <v>0.38</v>
      </c>
      <c r="G28998" s="2">
        <v>43249</v>
      </c>
      <c r="H28998">
        <v>183</v>
      </c>
      <c r="I28998">
        <v>481</v>
      </c>
    </row>
    <row r="28999" spans="1:9">
      <c r="A28999" s="1" t="s">
        <v>26</v>
      </c>
      <c r="B28999" s="1" t="s">
        <v>25</v>
      </c>
      <c r="C28999">
        <v>11986.47</v>
      </c>
      <c r="D28999">
        <v>11413.62</v>
      </c>
      <c r="E28999">
        <v>0.22</v>
      </c>
      <c r="F28999">
        <v>0.31</v>
      </c>
      <c r="G28999" s="2">
        <v>43250</v>
      </c>
      <c r="H28999">
        <v>80</v>
      </c>
      <c r="I28999">
        <v>160</v>
      </c>
    </row>
    <row r="29000" spans="1:9">
      <c r="A29000" s="1" t="s">
        <v>26</v>
      </c>
      <c r="B29000" s="1" t="s">
        <v>25</v>
      </c>
      <c r="C29000">
        <v>15024.44</v>
      </c>
      <c r="D29000">
        <v>11179.04</v>
      </c>
      <c r="E29000">
        <v>0.33</v>
      </c>
      <c r="F29000">
        <v>0.34</v>
      </c>
      <c r="G29000" s="2">
        <v>43251</v>
      </c>
      <c r="H29000">
        <v>108</v>
      </c>
      <c r="I29000">
        <v>378</v>
      </c>
    </row>
    <row r="29001" spans="1:9">
      <c r="A29001" s="1" t="s">
        <v>26</v>
      </c>
      <c r="B29001" s="1" t="s">
        <v>25</v>
      </c>
      <c r="C29001">
        <v>8816.4699999999993</v>
      </c>
      <c r="D29001">
        <v>5420.84</v>
      </c>
      <c r="E29001">
        <v>0.51</v>
      </c>
      <c r="F29001">
        <v>0.36</v>
      </c>
      <c r="G29001" s="2">
        <v>43252</v>
      </c>
      <c r="H29001">
        <v>53</v>
      </c>
      <c r="I29001">
        <v>116</v>
      </c>
    </row>
    <row r="29002" spans="1:9">
      <c r="A29002" s="1" t="s">
        <v>26</v>
      </c>
      <c r="B29002" s="1" t="s">
        <v>25</v>
      </c>
      <c r="C29002">
        <v>19834.38</v>
      </c>
      <c r="D29002">
        <v>6955.02</v>
      </c>
      <c r="E29002">
        <v>0.13</v>
      </c>
      <c r="F29002">
        <v>0.36</v>
      </c>
      <c r="G29002" s="2">
        <v>43253</v>
      </c>
      <c r="H29002">
        <v>147</v>
      </c>
      <c r="I29002">
        <v>646</v>
      </c>
    </row>
    <row r="29003" spans="1:9">
      <c r="A29003" s="1" t="s">
        <v>26</v>
      </c>
      <c r="B29003" s="1" t="s">
        <v>25</v>
      </c>
      <c r="C29003">
        <v>19319.240000000002</v>
      </c>
      <c r="D29003">
        <v>9418.43</v>
      </c>
      <c r="E29003">
        <v>0.26</v>
      </c>
      <c r="F29003">
        <v>0.38</v>
      </c>
      <c r="G29003" s="2">
        <v>43254</v>
      </c>
      <c r="H29003">
        <v>123</v>
      </c>
      <c r="I29003">
        <v>550</v>
      </c>
    </row>
    <row r="29004" spans="1:9">
      <c r="A29004" s="1" t="s">
        <v>26</v>
      </c>
      <c r="B29004" s="1" t="s">
        <v>25</v>
      </c>
      <c r="C29004">
        <v>9280.6200000000008</v>
      </c>
      <c r="D29004">
        <v>3444.05</v>
      </c>
      <c r="E29004">
        <v>0.25</v>
      </c>
      <c r="F29004">
        <v>0.36</v>
      </c>
      <c r="G29004" s="2">
        <v>43255</v>
      </c>
      <c r="H29004">
        <v>56</v>
      </c>
      <c r="I29004">
        <v>166</v>
      </c>
    </row>
    <row r="29005" spans="1:9">
      <c r="A29005" s="1" t="s">
        <v>26</v>
      </c>
      <c r="B29005" s="1" t="s">
        <v>25</v>
      </c>
      <c r="C29005">
        <v>13743.79</v>
      </c>
      <c r="D29005">
        <v>4725.8999999999996</v>
      </c>
      <c r="E29005">
        <v>0.45</v>
      </c>
      <c r="F29005">
        <v>0.38</v>
      </c>
      <c r="G29005" s="2">
        <v>43256</v>
      </c>
      <c r="H29005">
        <v>87</v>
      </c>
      <c r="I29005">
        <v>141</v>
      </c>
    </row>
    <row r="29006" spans="1:9">
      <c r="A29006" s="1" t="s">
        <v>26</v>
      </c>
      <c r="B29006" s="1" t="s">
        <v>25</v>
      </c>
      <c r="C29006">
        <v>7449.21</v>
      </c>
      <c r="D29006">
        <v>6336.68</v>
      </c>
      <c r="E29006">
        <v>0.51</v>
      </c>
      <c r="F29006">
        <v>0.39</v>
      </c>
      <c r="G29006" s="2">
        <v>43257</v>
      </c>
      <c r="H29006">
        <v>48</v>
      </c>
      <c r="I29006">
        <v>169</v>
      </c>
    </row>
    <row r="29007" spans="1:9">
      <c r="A29007" s="1" t="s">
        <v>26</v>
      </c>
      <c r="B29007" s="1" t="s">
        <v>25</v>
      </c>
      <c r="C29007">
        <v>1847.14</v>
      </c>
      <c r="D29007">
        <v>6522.39</v>
      </c>
      <c r="E29007">
        <v>0.27</v>
      </c>
      <c r="F29007">
        <v>0.34</v>
      </c>
      <c r="G29007" s="2">
        <v>43258</v>
      </c>
      <c r="H29007">
        <v>11</v>
      </c>
      <c r="I29007">
        <v>32</v>
      </c>
    </row>
    <row r="29008" spans="1:9">
      <c r="A29008" s="1" t="s">
        <v>26</v>
      </c>
      <c r="B29008" s="1" t="s">
        <v>25</v>
      </c>
      <c r="C29008">
        <v>3520.28</v>
      </c>
      <c r="D29008">
        <v>12462.5</v>
      </c>
      <c r="E29008">
        <v>0.33</v>
      </c>
      <c r="F29008">
        <v>0.33</v>
      </c>
      <c r="G29008" s="2">
        <v>43259</v>
      </c>
      <c r="H29008">
        <v>18</v>
      </c>
      <c r="I29008">
        <v>70</v>
      </c>
    </row>
    <row r="29009" spans="1:9">
      <c r="A29009" s="1" t="s">
        <v>26</v>
      </c>
      <c r="B29009" s="1" t="s">
        <v>25</v>
      </c>
      <c r="C29009">
        <v>11229.01</v>
      </c>
      <c r="D29009">
        <v>6187.5</v>
      </c>
      <c r="E29009">
        <v>0.36</v>
      </c>
      <c r="F29009">
        <v>0.34</v>
      </c>
      <c r="G29009" s="2">
        <v>43260</v>
      </c>
      <c r="H29009">
        <v>80</v>
      </c>
      <c r="I29009">
        <v>225</v>
      </c>
    </row>
    <row r="29010" spans="1:9">
      <c r="A29010" s="1" t="s">
        <v>26</v>
      </c>
      <c r="B29010" s="1" t="s">
        <v>25</v>
      </c>
      <c r="C29010">
        <v>9553.7000000000007</v>
      </c>
      <c r="D29010">
        <v>9634.82</v>
      </c>
      <c r="E29010">
        <v>0.45</v>
      </c>
      <c r="F29010">
        <v>0.33</v>
      </c>
      <c r="G29010" s="2">
        <v>43261</v>
      </c>
      <c r="H29010">
        <v>54</v>
      </c>
      <c r="I29010">
        <v>154</v>
      </c>
    </row>
    <row r="29011" spans="1:9">
      <c r="A29011" s="1" t="s">
        <v>26</v>
      </c>
      <c r="B29011" s="1" t="s">
        <v>25</v>
      </c>
      <c r="C29011">
        <v>19902.939999999999</v>
      </c>
      <c r="D29011">
        <v>6445.42</v>
      </c>
      <c r="E29011">
        <v>0.45</v>
      </c>
      <c r="F29011">
        <v>0.38</v>
      </c>
      <c r="G29011" s="2">
        <v>43262</v>
      </c>
      <c r="H29011">
        <v>143</v>
      </c>
      <c r="I29011">
        <v>473</v>
      </c>
    </row>
    <row r="29012" spans="1:9">
      <c r="A29012" s="1" t="s">
        <v>26</v>
      </c>
      <c r="B29012" s="1" t="s">
        <v>25</v>
      </c>
      <c r="C29012">
        <v>5191.8999999999996</v>
      </c>
      <c r="D29012">
        <v>11641.34</v>
      </c>
      <c r="E29012">
        <v>0.49</v>
      </c>
      <c r="F29012">
        <v>0.34</v>
      </c>
      <c r="G29012" s="2">
        <v>43263</v>
      </c>
      <c r="H29012">
        <v>32</v>
      </c>
      <c r="I29012">
        <v>46</v>
      </c>
    </row>
    <row r="29013" spans="1:9">
      <c r="A29013" s="1" t="s">
        <v>26</v>
      </c>
      <c r="B29013" s="1" t="s">
        <v>25</v>
      </c>
      <c r="C29013">
        <v>18149.400000000001</v>
      </c>
      <c r="D29013">
        <v>9259.7199999999993</v>
      </c>
      <c r="E29013">
        <v>0.16</v>
      </c>
      <c r="F29013">
        <v>0.39</v>
      </c>
      <c r="G29013" s="2">
        <v>43264</v>
      </c>
      <c r="H29013">
        <v>120</v>
      </c>
      <c r="I29013">
        <v>282</v>
      </c>
    </row>
    <row r="29014" spans="1:9">
      <c r="A29014" s="1" t="s">
        <v>26</v>
      </c>
      <c r="B29014" s="1" t="s">
        <v>25</v>
      </c>
      <c r="C29014">
        <v>5152.34</v>
      </c>
      <c r="D29014">
        <v>5749.9</v>
      </c>
      <c r="E29014">
        <v>0.38</v>
      </c>
      <c r="F29014">
        <v>0.27</v>
      </c>
      <c r="G29014" s="2">
        <v>43265</v>
      </c>
      <c r="H29014">
        <v>30</v>
      </c>
      <c r="I29014">
        <v>56</v>
      </c>
    </row>
    <row r="29015" spans="1:9">
      <c r="A29015" s="1" t="s">
        <v>26</v>
      </c>
      <c r="B29015" s="1" t="s">
        <v>25</v>
      </c>
      <c r="C29015">
        <v>1235.81</v>
      </c>
      <c r="D29015">
        <v>11498.58</v>
      </c>
      <c r="E29015">
        <v>0.34</v>
      </c>
      <c r="F29015">
        <v>0.33</v>
      </c>
      <c r="G29015" s="2">
        <v>43266</v>
      </c>
      <c r="H29015">
        <v>5</v>
      </c>
      <c r="I29015">
        <v>12</v>
      </c>
    </row>
    <row r="29016" spans="1:9">
      <c r="A29016" s="1" t="s">
        <v>26</v>
      </c>
      <c r="B29016" s="1" t="s">
        <v>25</v>
      </c>
      <c r="C29016">
        <v>4389.5</v>
      </c>
      <c r="D29016">
        <v>9444.8700000000008</v>
      </c>
      <c r="E29016">
        <v>0.44</v>
      </c>
      <c r="F29016">
        <v>0.31</v>
      </c>
      <c r="G29016" s="2">
        <v>43267</v>
      </c>
      <c r="H29016">
        <v>27</v>
      </c>
      <c r="I29016">
        <v>98</v>
      </c>
    </row>
    <row r="29017" spans="1:9">
      <c r="A29017" s="1" t="s">
        <v>26</v>
      </c>
      <c r="B29017" s="1" t="s">
        <v>25</v>
      </c>
      <c r="C29017">
        <v>8256.89</v>
      </c>
      <c r="D29017">
        <v>3517.24</v>
      </c>
      <c r="E29017">
        <v>0.16</v>
      </c>
      <c r="F29017">
        <v>0.38</v>
      </c>
      <c r="G29017" s="2">
        <v>43268</v>
      </c>
      <c r="H29017">
        <v>47</v>
      </c>
      <c r="I29017">
        <v>168</v>
      </c>
    </row>
    <row r="29018" spans="1:9">
      <c r="A29018" s="1" t="s">
        <v>26</v>
      </c>
      <c r="B29018" s="1" t="s">
        <v>25</v>
      </c>
      <c r="C29018">
        <v>14820.43</v>
      </c>
      <c r="D29018">
        <v>11602.28</v>
      </c>
      <c r="E29018">
        <v>0.33</v>
      </c>
      <c r="F29018">
        <v>0.3</v>
      </c>
      <c r="G29018" s="2">
        <v>43269</v>
      </c>
      <c r="H29018">
        <v>102</v>
      </c>
      <c r="I29018">
        <v>364</v>
      </c>
    </row>
    <row r="29019" spans="1:9">
      <c r="A29019" s="1" t="s">
        <v>26</v>
      </c>
      <c r="B29019" s="1" t="s">
        <v>25</v>
      </c>
      <c r="C29019">
        <v>12211.49</v>
      </c>
      <c r="D29019">
        <v>6864.86</v>
      </c>
      <c r="E29019">
        <v>0.18</v>
      </c>
      <c r="F29019">
        <v>0.28999999999999998</v>
      </c>
      <c r="G29019" s="2">
        <v>43270</v>
      </c>
      <c r="H29019">
        <v>71</v>
      </c>
      <c r="I29019">
        <v>183</v>
      </c>
    </row>
    <row r="29020" spans="1:9">
      <c r="A29020" s="1" t="s">
        <v>26</v>
      </c>
      <c r="B29020" s="1" t="s">
        <v>25</v>
      </c>
      <c r="C29020">
        <v>11623.32</v>
      </c>
      <c r="D29020">
        <v>9047.61</v>
      </c>
      <c r="E29020">
        <v>0.28999999999999998</v>
      </c>
      <c r="F29020">
        <v>0.26</v>
      </c>
      <c r="G29020" s="2">
        <v>43271</v>
      </c>
      <c r="H29020">
        <v>77</v>
      </c>
      <c r="I29020">
        <v>225</v>
      </c>
    </row>
    <row r="29021" spans="1:9">
      <c r="A29021" s="1" t="s">
        <v>26</v>
      </c>
      <c r="B29021" s="1" t="s">
        <v>25</v>
      </c>
      <c r="C29021">
        <v>9601.3799999999992</v>
      </c>
      <c r="D29021">
        <v>4559.17</v>
      </c>
      <c r="E29021">
        <v>0.23</v>
      </c>
      <c r="F29021">
        <v>0.31</v>
      </c>
      <c r="G29021" s="2">
        <v>43272</v>
      </c>
      <c r="H29021">
        <v>65</v>
      </c>
      <c r="I29021">
        <v>93</v>
      </c>
    </row>
    <row r="29022" spans="1:9">
      <c r="A29022" s="1" t="s">
        <v>26</v>
      </c>
      <c r="B29022" s="1" t="s">
        <v>25</v>
      </c>
      <c r="C29022">
        <v>18839.07</v>
      </c>
      <c r="D29022">
        <v>8575.4</v>
      </c>
      <c r="E29022">
        <v>0.49</v>
      </c>
      <c r="F29022">
        <v>0.27</v>
      </c>
      <c r="G29022" s="2">
        <v>43273</v>
      </c>
      <c r="H29022">
        <v>131</v>
      </c>
      <c r="I29022">
        <v>437</v>
      </c>
    </row>
    <row r="29023" spans="1:9">
      <c r="A29023" s="1" t="s">
        <v>26</v>
      </c>
      <c r="B29023" s="1" t="s">
        <v>25</v>
      </c>
      <c r="C29023">
        <v>19092.400000000001</v>
      </c>
      <c r="D29023">
        <v>6176.34</v>
      </c>
      <c r="E29023">
        <v>0.49</v>
      </c>
      <c r="F29023">
        <v>0.3</v>
      </c>
      <c r="G29023" s="2">
        <v>43274</v>
      </c>
      <c r="H29023">
        <v>134</v>
      </c>
      <c r="I29023">
        <v>288</v>
      </c>
    </row>
    <row r="29024" spans="1:9">
      <c r="A29024" s="1" t="s">
        <v>26</v>
      </c>
      <c r="B29024" s="1" t="s">
        <v>25</v>
      </c>
      <c r="C29024">
        <v>4338.6499999999996</v>
      </c>
      <c r="D29024">
        <v>3942.11</v>
      </c>
      <c r="E29024">
        <v>0.26</v>
      </c>
      <c r="F29024">
        <v>0.35</v>
      </c>
      <c r="G29024" s="2">
        <v>43275</v>
      </c>
      <c r="H29024">
        <v>26</v>
      </c>
      <c r="I29024">
        <v>47</v>
      </c>
    </row>
    <row r="29025" spans="1:9">
      <c r="A29025" s="1" t="s">
        <v>26</v>
      </c>
      <c r="B29025" s="1" t="s">
        <v>25</v>
      </c>
      <c r="C29025">
        <v>1985.83</v>
      </c>
      <c r="D29025">
        <v>8661.26</v>
      </c>
      <c r="E29025">
        <v>0.4</v>
      </c>
      <c r="F29025">
        <v>0.33</v>
      </c>
      <c r="G29025" s="2">
        <v>43276</v>
      </c>
      <c r="H29025">
        <v>11</v>
      </c>
      <c r="I29025">
        <v>39</v>
      </c>
    </row>
    <row r="29026" spans="1:9">
      <c r="A29026" s="1" t="s">
        <v>26</v>
      </c>
      <c r="B29026" s="1" t="s">
        <v>25</v>
      </c>
      <c r="C29026">
        <v>7134.44</v>
      </c>
      <c r="D29026">
        <v>9339.14</v>
      </c>
      <c r="E29026">
        <v>0.22</v>
      </c>
      <c r="F29026">
        <v>0.36</v>
      </c>
      <c r="G29026" s="2">
        <v>43277</v>
      </c>
      <c r="H29026">
        <v>47</v>
      </c>
      <c r="I29026">
        <v>176</v>
      </c>
    </row>
    <row r="29027" spans="1:9">
      <c r="A29027" s="1" t="s">
        <v>26</v>
      </c>
      <c r="B29027" s="1" t="s">
        <v>25</v>
      </c>
      <c r="C29027">
        <v>5311.98</v>
      </c>
      <c r="D29027">
        <v>8597.16</v>
      </c>
      <c r="E29027">
        <v>0.47</v>
      </c>
      <c r="F29027">
        <v>0.26</v>
      </c>
      <c r="G29027" s="2">
        <v>43278</v>
      </c>
      <c r="H29027">
        <v>36</v>
      </c>
      <c r="I29027">
        <v>144</v>
      </c>
    </row>
    <row r="29028" spans="1:9">
      <c r="A29028" s="1" t="s">
        <v>26</v>
      </c>
      <c r="B29028" s="1" t="s">
        <v>25</v>
      </c>
      <c r="C29028">
        <v>18694.759999999998</v>
      </c>
      <c r="D29028">
        <v>8515.98</v>
      </c>
      <c r="E29028">
        <v>0.13</v>
      </c>
      <c r="F29028">
        <v>0.35</v>
      </c>
      <c r="G29028" s="2">
        <v>43279</v>
      </c>
      <c r="H29028">
        <v>170</v>
      </c>
      <c r="I29028">
        <v>718</v>
      </c>
    </row>
    <row r="29029" spans="1:9">
      <c r="A29029" s="1" t="s">
        <v>26</v>
      </c>
      <c r="B29029" s="1" t="s">
        <v>25</v>
      </c>
      <c r="C29029">
        <v>18178.88</v>
      </c>
      <c r="D29029">
        <v>12629.81</v>
      </c>
      <c r="E29029">
        <v>0.26</v>
      </c>
      <c r="F29029">
        <v>0.3</v>
      </c>
      <c r="G29029" s="2">
        <v>43280</v>
      </c>
      <c r="H29029">
        <v>155</v>
      </c>
      <c r="I29029">
        <v>308</v>
      </c>
    </row>
    <row r="29030" spans="1:9">
      <c r="A29030" s="1" t="s">
        <v>26</v>
      </c>
      <c r="B29030" s="1" t="s">
        <v>25</v>
      </c>
      <c r="C29030">
        <v>9457.31</v>
      </c>
      <c r="D29030">
        <v>3928.88</v>
      </c>
      <c r="E29030">
        <v>0.39</v>
      </c>
      <c r="F29030">
        <v>0.27</v>
      </c>
      <c r="G29030" s="2">
        <v>43281</v>
      </c>
      <c r="H29030">
        <v>54</v>
      </c>
      <c r="I29030">
        <v>194</v>
      </c>
    </row>
    <row r="29031" spans="1:9">
      <c r="A29031" s="1" t="s">
        <v>26</v>
      </c>
      <c r="B29031" s="1" t="s">
        <v>25</v>
      </c>
      <c r="C29031">
        <v>8839.33</v>
      </c>
      <c r="D29031">
        <v>3805.47</v>
      </c>
      <c r="E29031">
        <v>0.26</v>
      </c>
      <c r="F29031">
        <v>0.33</v>
      </c>
      <c r="G29031" s="2">
        <v>43282</v>
      </c>
      <c r="H29031">
        <v>53</v>
      </c>
      <c r="I29031">
        <v>159</v>
      </c>
    </row>
    <row r="29032" spans="1:9">
      <c r="A29032" s="1" t="s">
        <v>26</v>
      </c>
      <c r="B29032" s="1" t="s">
        <v>25</v>
      </c>
      <c r="C29032">
        <v>16995.150000000001</v>
      </c>
      <c r="D29032">
        <v>5889.38</v>
      </c>
      <c r="E29032">
        <v>0.33</v>
      </c>
      <c r="F29032">
        <v>0.26</v>
      </c>
      <c r="G29032" s="2">
        <v>43283</v>
      </c>
      <c r="H29032">
        <v>110</v>
      </c>
      <c r="I29032">
        <v>174</v>
      </c>
    </row>
    <row r="29033" spans="1:9">
      <c r="A29033" s="1" t="s">
        <v>26</v>
      </c>
      <c r="B29033" s="1" t="s">
        <v>25</v>
      </c>
      <c r="C29033">
        <v>2104.54</v>
      </c>
      <c r="D29033">
        <v>11603.66</v>
      </c>
      <c r="E29033">
        <v>0.42</v>
      </c>
      <c r="F29033">
        <v>0.38</v>
      </c>
      <c r="G29033" s="2">
        <v>43284</v>
      </c>
      <c r="H29033">
        <v>11</v>
      </c>
      <c r="I29033">
        <v>28</v>
      </c>
    </row>
    <row r="29034" spans="1:9">
      <c r="A29034" s="1" t="s">
        <v>26</v>
      </c>
      <c r="B29034" s="1" t="s">
        <v>25</v>
      </c>
      <c r="C29034">
        <v>5990.2</v>
      </c>
      <c r="D29034">
        <v>4068.94</v>
      </c>
      <c r="E29034">
        <v>0.47</v>
      </c>
      <c r="F29034">
        <v>0.3</v>
      </c>
      <c r="G29034" s="2">
        <v>43285</v>
      </c>
      <c r="H29034">
        <v>42</v>
      </c>
      <c r="I29034">
        <v>76</v>
      </c>
    </row>
    <row r="29035" spans="1:9">
      <c r="A29035" s="1" t="s">
        <v>26</v>
      </c>
      <c r="B29035" s="1" t="s">
        <v>25</v>
      </c>
      <c r="C29035">
        <v>7466.36</v>
      </c>
      <c r="D29035">
        <v>12137.51</v>
      </c>
      <c r="E29035">
        <v>0.34</v>
      </c>
      <c r="F29035">
        <v>0.28999999999999998</v>
      </c>
      <c r="G29035" s="2">
        <v>43286</v>
      </c>
      <c r="H29035">
        <v>44</v>
      </c>
      <c r="I29035">
        <v>150</v>
      </c>
    </row>
    <row r="29036" spans="1:9">
      <c r="A29036" s="1" t="s">
        <v>26</v>
      </c>
      <c r="B29036" s="1" t="s">
        <v>25</v>
      </c>
      <c r="C29036">
        <v>5542.29</v>
      </c>
      <c r="D29036">
        <v>12827.63</v>
      </c>
      <c r="E29036">
        <v>0.21</v>
      </c>
      <c r="F29036">
        <v>0.28999999999999998</v>
      </c>
      <c r="G29036" s="2">
        <v>43287</v>
      </c>
      <c r="H29036">
        <v>38</v>
      </c>
      <c r="I29036">
        <v>144</v>
      </c>
    </row>
    <row r="29037" spans="1:9">
      <c r="A29037" s="1" t="s">
        <v>26</v>
      </c>
      <c r="B29037" s="1" t="s">
        <v>25</v>
      </c>
      <c r="C29037">
        <v>6554.63</v>
      </c>
      <c r="D29037">
        <v>11294.48</v>
      </c>
      <c r="E29037">
        <v>0.23</v>
      </c>
      <c r="F29037">
        <v>0.3</v>
      </c>
      <c r="G29037" s="2">
        <v>43288</v>
      </c>
      <c r="H29037">
        <v>42</v>
      </c>
      <c r="I29037">
        <v>78</v>
      </c>
    </row>
    <row r="29038" spans="1:9">
      <c r="A29038" s="1" t="s">
        <v>26</v>
      </c>
      <c r="B29038" s="1" t="s">
        <v>25</v>
      </c>
      <c r="C29038">
        <v>3540.67</v>
      </c>
      <c r="D29038">
        <v>12415.95</v>
      </c>
      <c r="E29038">
        <v>0.31</v>
      </c>
      <c r="F29038">
        <v>0.3</v>
      </c>
      <c r="G29038" s="2">
        <v>43289</v>
      </c>
      <c r="H29038">
        <v>18</v>
      </c>
      <c r="I29038">
        <v>38</v>
      </c>
    </row>
    <row r="29039" spans="1:9">
      <c r="A29039" s="1" t="s">
        <v>26</v>
      </c>
      <c r="B29039" s="1" t="s">
        <v>25</v>
      </c>
      <c r="C29039">
        <v>8489.7000000000007</v>
      </c>
      <c r="D29039">
        <v>7178.9</v>
      </c>
      <c r="E29039">
        <v>0.38</v>
      </c>
      <c r="F29039">
        <v>0.3</v>
      </c>
      <c r="G29039" s="2">
        <v>43290</v>
      </c>
      <c r="H29039">
        <v>50</v>
      </c>
      <c r="I29039">
        <v>196</v>
      </c>
    </row>
    <row r="29040" spans="1:9">
      <c r="A29040" s="1" t="s">
        <v>26</v>
      </c>
      <c r="B29040" s="1" t="s">
        <v>25</v>
      </c>
      <c r="C29040">
        <v>18891.490000000002</v>
      </c>
      <c r="D29040">
        <v>3384.58</v>
      </c>
      <c r="E29040">
        <v>0.21</v>
      </c>
      <c r="F29040">
        <v>0.35</v>
      </c>
      <c r="G29040" s="2">
        <v>43291</v>
      </c>
      <c r="H29040">
        <v>110</v>
      </c>
      <c r="I29040">
        <v>506</v>
      </c>
    </row>
    <row r="29041" spans="1:9">
      <c r="A29041" s="1" t="s">
        <v>26</v>
      </c>
      <c r="B29041" s="1" t="s">
        <v>25</v>
      </c>
      <c r="C29041">
        <v>2521.6</v>
      </c>
      <c r="D29041">
        <v>7487.03</v>
      </c>
      <c r="E29041">
        <v>0.47</v>
      </c>
      <c r="F29041">
        <v>0.3</v>
      </c>
      <c r="G29041" s="2">
        <v>43292</v>
      </c>
      <c r="H29041">
        <v>15</v>
      </c>
      <c r="I29041">
        <v>50</v>
      </c>
    </row>
    <row r="29042" spans="1:9">
      <c r="A29042" s="1" t="s">
        <v>26</v>
      </c>
      <c r="B29042" s="1" t="s">
        <v>25</v>
      </c>
      <c r="C29042">
        <v>13539.76</v>
      </c>
      <c r="D29042">
        <v>9786.15</v>
      </c>
      <c r="E29042">
        <v>0.16</v>
      </c>
      <c r="F29042">
        <v>0.28999999999999998</v>
      </c>
      <c r="G29042" s="2">
        <v>43293</v>
      </c>
      <c r="H29042">
        <v>83</v>
      </c>
      <c r="I29042">
        <v>174</v>
      </c>
    </row>
    <row r="29043" spans="1:9">
      <c r="A29043" s="1" t="s">
        <v>26</v>
      </c>
      <c r="B29043" s="1" t="s">
        <v>25</v>
      </c>
      <c r="C29043">
        <v>11428.9</v>
      </c>
      <c r="D29043">
        <v>8489.25</v>
      </c>
      <c r="E29043">
        <v>0.28999999999999998</v>
      </c>
      <c r="F29043">
        <v>0.33</v>
      </c>
      <c r="G29043" s="2">
        <v>43294</v>
      </c>
      <c r="H29043">
        <v>71</v>
      </c>
      <c r="I29043">
        <v>155</v>
      </c>
    </row>
    <row r="29044" spans="1:9">
      <c r="A29044" s="1" t="s">
        <v>26</v>
      </c>
      <c r="B29044" s="1" t="s">
        <v>25</v>
      </c>
      <c r="C29044">
        <v>12697.7</v>
      </c>
      <c r="D29044">
        <v>6597.25</v>
      </c>
      <c r="E29044">
        <v>0.51</v>
      </c>
      <c r="F29044">
        <v>0.34</v>
      </c>
      <c r="G29044" s="2">
        <v>43295</v>
      </c>
      <c r="H29044">
        <v>90</v>
      </c>
      <c r="I29044">
        <v>313</v>
      </c>
    </row>
    <row r="29045" spans="1:9">
      <c r="A29045" s="1" t="s">
        <v>26</v>
      </c>
      <c r="B29045" s="1" t="s">
        <v>25</v>
      </c>
      <c r="C29045">
        <v>883.12</v>
      </c>
      <c r="D29045">
        <v>9854.2800000000007</v>
      </c>
      <c r="E29045">
        <v>0.23</v>
      </c>
      <c r="F29045">
        <v>0.36</v>
      </c>
      <c r="G29045" s="2">
        <v>43296</v>
      </c>
      <c r="H29045">
        <v>5</v>
      </c>
      <c r="I29045">
        <v>17</v>
      </c>
    </row>
    <row r="29046" spans="1:9">
      <c r="A29046" s="1" t="s">
        <v>26</v>
      </c>
      <c r="B29046" s="1" t="s">
        <v>25</v>
      </c>
      <c r="C29046">
        <v>9606.44</v>
      </c>
      <c r="D29046">
        <v>10241.299999999999</v>
      </c>
      <c r="E29046">
        <v>0.26</v>
      </c>
      <c r="F29046">
        <v>0.3</v>
      </c>
      <c r="G29046" s="2">
        <v>43297</v>
      </c>
      <c r="H29046">
        <v>63</v>
      </c>
      <c r="I29046">
        <v>223</v>
      </c>
    </row>
    <row r="29047" spans="1:9">
      <c r="A29047" s="1" t="s">
        <v>26</v>
      </c>
      <c r="B29047" s="1" t="s">
        <v>25</v>
      </c>
      <c r="C29047">
        <v>4357.1000000000004</v>
      </c>
      <c r="D29047">
        <v>3715.61</v>
      </c>
      <c r="E29047">
        <v>0.23</v>
      </c>
      <c r="F29047">
        <v>0.34</v>
      </c>
      <c r="G29047" s="2">
        <v>43298</v>
      </c>
      <c r="H29047">
        <v>24</v>
      </c>
      <c r="I29047">
        <v>99</v>
      </c>
    </row>
    <row r="29048" spans="1:9">
      <c r="A29048" s="1" t="s">
        <v>26</v>
      </c>
      <c r="B29048" s="1" t="s">
        <v>25</v>
      </c>
      <c r="C29048">
        <v>2620.71</v>
      </c>
      <c r="D29048">
        <v>10327.299999999999</v>
      </c>
      <c r="E29048">
        <v>0.43</v>
      </c>
      <c r="F29048">
        <v>0.39</v>
      </c>
      <c r="G29048" s="2">
        <v>43299</v>
      </c>
      <c r="H29048">
        <v>14</v>
      </c>
      <c r="I29048">
        <v>42</v>
      </c>
    </row>
    <row r="29049" spans="1:9">
      <c r="A29049" s="1" t="s">
        <v>26</v>
      </c>
      <c r="B29049" s="1" t="s">
        <v>25</v>
      </c>
      <c r="C29049">
        <v>7847.53</v>
      </c>
      <c r="D29049">
        <v>6967.1</v>
      </c>
      <c r="E29049">
        <v>0.38</v>
      </c>
      <c r="F29049">
        <v>0.36</v>
      </c>
      <c r="G29049" s="2">
        <v>43300</v>
      </c>
      <c r="H29049">
        <v>53</v>
      </c>
      <c r="I29049">
        <v>104</v>
      </c>
    </row>
    <row r="29050" spans="1:9">
      <c r="A29050" s="1" t="s">
        <v>26</v>
      </c>
      <c r="B29050" s="1" t="s">
        <v>25</v>
      </c>
      <c r="C29050">
        <v>12602.9</v>
      </c>
      <c r="D29050">
        <v>9124.31</v>
      </c>
      <c r="E29050">
        <v>0.51</v>
      </c>
      <c r="F29050">
        <v>0.26</v>
      </c>
      <c r="G29050" s="2">
        <v>43301</v>
      </c>
      <c r="H29050">
        <v>83</v>
      </c>
      <c r="I29050">
        <v>136</v>
      </c>
    </row>
    <row r="29051" spans="1:9">
      <c r="A29051" s="1" t="s">
        <v>26</v>
      </c>
      <c r="B29051" s="1" t="s">
        <v>25</v>
      </c>
      <c r="C29051">
        <v>13444.04</v>
      </c>
      <c r="D29051">
        <v>7895.99</v>
      </c>
      <c r="E29051">
        <v>0.28999999999999998</v>
      </c>
      <c r="F29051">
        <v>0.34</v>
      </c>
      <c r="G29051" s="2">
        <v>43302</v>
      </c>
      <c r="H29051">
        <v>84</v>
      </c>
      <c r="I29051">
        <v>365</v>
      </c>
    </row>
    <row r="29052" spans="1:9">
      <c r="A29052" s="1" t="s">
        <v>26</v>
      </c>
      <c r="B29052" s="1" t="s">
        <v>25</v>
      </c>
      <c r="C29052">
        <v>15145.74</v>
      </c>
      <c r="D29052">
        <v>4143.1499999999996</v>
      </c>
      <c r="E29052">
        <v>0.23</v>
      </c>
      <c r="F29052">
        <v>0.27</v>
      </c>
      <c r="G29052" s="2">
        <v>43303</v>
      </c>
      <c r="H29052">
        <v>92</v>
      </c>
      <c r="I29052">
        <v>243</v>
      </c>
    </row>
    <row r="29053" spans="1:9">
      <c r="A29053" s="1" t="s">
        <v>26</v>
      </c>
      <c r="B29053" s="1" t="s">
        <v>25</v>
      </c>
      <c r="C29053">
        <v>18232.88</v>
      </c>
      <c r="D29053">
        <v>3616.54</v>
      </c>
      <c r="E29053">
        <v>0.38</v>
      </c>
      <c r="F29053">
        <v>0.31</v>
      </c>
      <c r="G29053" s="2">
        <v>43304</v>
      </c>
      <c r="H29053">
        <v>119</v>
      </c>
      <c r="I29053">
        <v>236</v>
      </c>
    </row>
    <row r="29054" spans="1:9">
      <c r="A29054" s="1" t="s">
        <v>26</v>
      </c>
      <c r="B29054" s="1" t="s">
        <v>25</v>
      </c>
      <c r="C29054">
        <v>15300.05</v>
      </c>
      <c r="D29054">
        <v>12369.94</v>
      </c>
      <c r="E29054">
        <v>0.42</v>
      </c>
      <c r="F29054">
        <v>0.28999999999999998</v>
      </c>
      <c r="G29054" s="2">
        <v>43305</v>
      </c>
      <c r="H29054">
        <v>95</v>
      </c>
      <c r="I29054">
        <v>405</v>
      </c>
    </row>
    <row r="29055" spans="1:9">
      <c r="A29055" s="1" t="s">
        <v>26</v>
      </c>
      <c r="B29055" s="1" t="s">
        <v>25</v>
      </c>
      <c r="C29055">
        <v>9223.09</v>
      </c>
      <c r="D29055">
        <v>12548.25</v>
      </c>
      <c r="E29055">
        <v>0.27</v>
      </c>
      <c r="F29055">
        <v>0.27</v>
      </c>
      <c r="G29055" s="2">
        <v>43306</v>
      </c>
      <c r="H29055">
        <v>56</v>
      </c>
      <c r="I29055">
        <v>83</v>
      </c>
    </row>
    <row r="29056" spans="1:9">
      <c r="A29056" s="1" t="s">
        <v>26</v>
      </c>
      <c r="B29056" s="1" t="s">
        <v>25</v>
      </c>
      <c r="C29056">
        <v>16244.28</v>
      </c>
      <c r="D29056">
        <v>3465.94</v>
      </c>
      <c r="E29056">
        <v>0.36</v>
      </c>
      <c r="F29056">
        <v>0.35</v>
      </c>
      <c r="G29056" s="2">
        <v>43307</v>
      </c>
      <c r="H29056">
        <v>164</v>
      </c>
      <c r="I29056">
        <v>385</v>
      </c>
    </row>
    <row r="29057" spans="1:9">
      <c r="A29057" s="1" t="s">
        <v>26</v>
      </c>
      <c r="B29057" s="1" t="s">
        <v>25</v>
      </c>
      <c r="C29057">
        <v>8334.43</v>
      </c>
      <c r="D29057">
        <v>4800.28</v>
      </c>
      <c r="E29057">
        <v>0.16</v>
      </c>
      <c r="F29057">
        <v>0.36</v>
      </c>
      <c r="G29057" s="2">
        <v>43308</v>
      </c>
      <c r="H29057">
        <v>56</v>
      </c>
      <c r="I29057">
        <v>149</v>
      </c>
    </row>
    <row r="29058" spans="1:9">
      <c r="A29058" s="1" t="s">
        <v>26</v>
      </c>
      <c r="B29058" s="1" t="s">
        <v>25</v>
      </c>
      <c r="C29058">
        <v>15813.05</v>
      </c>
      <c r="D29058">
        <v>8858.09</v>
      </c>
      <c r="E29058">
        <v>0.51</v>
      </c>
      <c r="F29058">
        <v>0.31</v>
      </c>
      <c r="G29058" s="2">
        <v>43309</v>
      </c>
      <c r="H29058">
        <v>90</v>
      </c>
      <c r="I29058">
        <v>238</v>
      </c>
    </row>
    <row r="29059" spans="1:9">
      <c r="A29059" s="1" t="s">
        <v>26</v>
      </c>
      <c r="B29059" s="1" t="s">
        <v>25</v>
      </c>
      <c r="C29059">
        <v>3322.84</v>
      </c>
      <c r="D29059">
        <v>11571.12</v>
      </c>
      <c r="E29059">
        <v>0.33</v>
      </c>
      <c r="F29059">
        <v>0.36</v>
      </c>
      <c r="G29059" s="2">
        <v>43310</v>
      </c>
      <c r="H29059">
        <v>18</v>
      </c>
      <c r="I29059">
        <v>44</v>
      </c>
    </row>
    <row r="29060" spans="1:9">
      <c r="A29060" s="1" t="s">
        <v>26</v>
      </c>
      <c r="B29060" s="1" t="s">
        <v>25</v>
      </c>
      <c r="C29060">
        <v>4991.96</v>
      </c>
      <c r="D29060">
        <v>9741.17</v>
      </c>
      <c r="E29060">
        <v>0.3</v>
      </c>
      <c r="F29060">
        <v>0.28999999999999998</v>
      </c>
      <c r="G29060" s="2">
        <v>43311</v>
      </c>
      <c r="H29060">
        <v>32</v>
      </c>
      <c r="I29060">
        <v>91</v>
      </c>
    </row>
    <row r="29061" spans="1:9">
      <c r="A29061" s="1" t="s">
        <v>26</v>
      </c>
      <c r="B29061" s="1" t="s">
        <v>25</v>
      </c>
      <c r="C29061">
        <v>12847.36</v>
      </c>
      <c r="D29061">
        <v>6994.55</v>
      </c>
      <c r="E29061">
        <v>0.14000000000000001</v>
      </c>
      <c r="F29061">
        <v>0.34</v>
      </c>
      <c r="G29061" s="2">
        <v>43312</v>
      </c>
      <c r="H29061">
        <v>84</v>
      </c>
      <c r="I29061">
        <v>196</v>
      </c>
    </row>
    <row r="29062" spans="1:9">
      <c r="A29062" s="1" t="s">
        <v>26</v>
      </c>
      <c r="B29062" s="1" t="s">
        <v>25</v>
      </c>
      <c r="C29062">
        <v>1775.77</v>
      </c>
      <c r="D29062">
        <v>4962.3100000000004</v>
      </c>
      <c r="E29062">
        <v>0.23</v>
      </c>
      <c r="F29062">
        <v>0.3</v>
      </c>
      <c r="G29062" s="2">
        <v>43313</v>
      </c>
      <c r="H29062">
        <v>8</v>
      </c>
      <c r="I29062">
        <v>34</v>
      </c>
    </row>
    <row r="29063" spans="1:9">
      <c r="A29063" s="1" t="s">
        <v>26</v>
      </c>
      <c r="B29063" s="1" t="s">
        <v>25</v>
      </c>
      <c r="C29063">
        <v>10209.17</v>
      </c>
      <c r="D29063">
        <v>6967.44</v>
      </c>
      <c r="E29063">
        <v>0.31</v>
      </c>
      <c r="F29063">
        <v>0.36</v>
      </c>
      <c r="G29063" s="2">
        <v>43314</v>
      </c>
      <c r="H29063">
        <v>69</v>
      </c>
      <c r="I29063">
        <v>265</v>
      </c>
    </row>
    <row r="29064" spans="1:9">
      <c r="A29064" s="1" t="s">
        <v>26</v>
      </c>
      <c r="B29064" s="1" t="s">
        <v>25</v>
      </c>
      <c r="C29064">
        <v>13113.05</v>
      </c>
      <c r="D29064">
        <v>12461.96</v>
      </c>
      <c r="E29064">
        <v>0.38</v>
      </c>
      <c r="F29064">
        <v>0.26</v>
      </c>
      <c r="G29064" s="2">
        <v>43315</v>
      </c>
      <c r="H29064">
        <v>84</v>
      </c>
      <c r="I29064">
        <v>347</v>
      </c>
    </row>
    <row r="29065" spans="1:9">
      <c r="A29065" s="1" t="s">
        <v>26</v>
      </c>
      <c r="B29065" s="1" t="s">
        <v>25</v>
      </c>
      <c r="C29065">
        <v>20843.66</v>
      </c>
      <c r="D29065">
        <v>8986.39</v>
      </c>
      <c r="E29065">
        <v>0.16</v>
      </c>
      <c r="F29065">
        <v>0.39</v>
      </c>
      <c r="G29065" s="2">
        <v>43316</v>
      </c>
      <c r="H29065">
        <v>152</v>
      </c>
      <c r="I29065">
        <v>441</v>
      </c>
    </row>
    <row r="29066" spans="1:9">
      <c r="A29066" s="1" t="s">
        <v>26</v>
      </c>
      <c r="B29066" s="1" t="s">
        <v>25</v>
      </c>
      <c r="C29066">
        <v>18839.25</v>
      </c>
      <c r="D29066">
        <v>10955.07</v>
      </c>
      <c r="E29066">
        <v>0.21</v>
      </c>
      <c r="F29066">
        <v>0.3</v>
      </c>
      <c r="G29066" s="2">
        <v>43317</v>
      </c>
      <c r="H29066">
        <v>110</v>
      </c>
      <c r="I29066">
        <v>247</v>
      </c>
    </row>
    <row r="29067" spans="1:9">
      <c r="A29067" s="1" t="s">
        <v>26</v>
      </c>
      <c r="B29067" s="1" t="s">
        <v>25</v>
      </c>
      <c r="C29067">
        <v>9303.6200000000008</v>
      </c>
      <c r="D29067">
        <v>12750.48</v>
      </c>
      <c r="E29067">
        <v>0.16</v>
      </c>
      <c r="F29067">
        <v>0.34</v>
      </c>
      <c r="G29067" s="2">
        <v>43318</v>
      </c>
      <c r="H29067">
        <v>57</v>
      </c>
      <c r="I29067">
        <v>97</v>
      </c>
    </row>
    <row r="29068" spans="1:9">
      <c r="A29068" s="1" t="s">
        <v>26</v>
      </c>
      <c r="B29068" s="1" t="s">
        <v>25</v>
      </c>
      <c r="C29068">
        <v>20565.63</v>
      </c>
      <c r="D29068">
        <v>9542.0499999999993</v>
      </c>
      <c r="E29068">
        <v>0.48</v>
      </c>
      <c r="F29068">
        <v>0.33</v>
      </c>
      <c r="G29068" s="2">
        <v>43319</v>
      </c>
      <c r="H29068">
        <v>173</v>
      </c>
      <c r="I29068">
        <v>731</v>
      </c>
    </row>
    <row r="29069" spans="1:9">
      <c r="A29069" s="1" t="s">
        <v>26</v>
      </c>
      <c r="B29069" s="1" t="s">
        <v>25</v>
      </c>
      <c r="C29069">
        <v>1051.8800000000001</v>
      </c>
      <c r="D29069">
        <v>10870.96</v>
      </c>
      <c r="E29069">
        <v>0.39</v>
      </c>
      <c r="F29069">
        <v>0.33</v>
      </c>
      <c r="G29069" s="2">
        <v>43320</v>
      </c>
      <c r="H29069">
        <v>6</v>
      </c>
      <c r="I29069">
        <v>19</v>
      </c>
    </row>
    <row r="29070" spans="1:9">
      <c r="A29070" s="1" t="s">
        <v>26</v>
      </c>
      <c r="B29070" s="1" t="s">
        <v>25</v>
      </c>
      <c r="C29070">
        <v>1666.94</v>
      </c>
      <c r="D29070">
        <v>11328.95</v>
      </c>
      <c r="E29070">
        <v>0.36</v>
      </c>
      <c r="F29070">
        <v>0.35</v>
      </c>
      <c r="G29070" s="2">
        <v>43321</v>
      </c>
      <c r="H29070">
        <v>8</v>
      </c>
      <c r="I29070">
        <v>23</v>
      </c>
    </row>
    <row r="29071" spans="1:9">
      <c r="A29071" s="1" t="s">
        <v>26</v>
      </c>
      <c r="B29071" s="1" t="s">
        <v>25</v>
      </c>
      <c r="C29071">
        <v>9530.24</v>
      </c>
      <c r="D29071">
        <v>4946.51</v>
      </c>
      <c r="E29071">
        <v>0.14000000000000001</v>
      </c>
      <c r="F29071">
        <v>0.33</v>
      </c>
      <c r="G29071" s="2">
        <v>43322</v>
      </c>
      <c r="H29071">
        <v>62</v>
      </c>
      <c r="I29071">
        <v>154</v>
      </c>
    </row>
    <row r="29072" spans="1:9">
      <c r="A29072" s="1" t="s">
        <v>26</v>
      </c>
      <c r="B29072" s="1" t="s">
        <v>25</v>
      </c>
      <c r="C29072">
        <v>20185.310000000001</v>
      </c>
      <c r="D29072">
        <v>6801.57</v>
      </c>
      <c r="E29072">
        <v>0.39</v>
      </c>
      <c r="F29072">
        <v>0.34</v>
      </c>
      <c r="G29072" s="2">
        <v>43323</v>
      </c>
      <c r="H29072">
        <v>110</v>
      </c>
      <c r="I29072">
        <v>316</v>
      </c>
    </row>
    <row r="29073" spans="1:9">
      <c r="A29073" s="1" t="s">
        <v>26</v>
      </c>
      <c r="B29073" s="1" t="s">
        <v>25</v>
      </c>
      <c r="C29073">
        <v>10395.25</v>
      </c>
      <c r="D29073">
        <v>4298.6499999999996</v>
      </c>
      <c r="E29073">
        <v>0.52</v>
      </c>
      <c r="F29073">
        <v>0.36</v>
      </c>
      <c r="G29073" s="2">
        <v>43324</v>
      </c>
      <c r="H29073">
        <v>71</v>
      </c>
      <c r="I29073">
        <v>130</v>
      </c>
    </row>
    <row r="29074" spans="1:9">
      <c r="A29074" s="1" t="s">
        <v>26</v>
      </c>
      <c r="B29074" s="1" t="s">
        <v>25</v>
      </c>
      <c r="C29074">
        <v>8078.22</v>
      </c>
      <c r="D29074">
        <v>4428.18</v>
      </c>
      <c r="E29074">
        <v>0.48</v>
      </c>
      <c r="F29074">
        <v>0.35</v>
      </c>
      <c r="G29074" s="2">
        <v>43325</v>
      </c>
      <c r="H29074">
        <v>56</v>
      </c>
      <c r="I29074">
        <v>121</v>
      </c>
    </row>
    <row r="29075" spans="1:9">
      <c r="A29075" s="1" t="s">
        <v>26</v>
      </c>
      <c r="B29075" s="1" t="s">
        <v>25</v>
      </c>
      <c r="C29075">
        <v>3591.38</v>
      </c>
      <c r="D29075">
        <v>3813.05</v>
      </c>
      <c r="E29075">
        <v>0.45</v>
      </c>
      <c r="F29075">
        <v>0.35</v>
      </c>
      <c r="G29075" s="2">
        <v>43326</v>
      </c>
      <c r="H29075">
        <v>24</v>
      </c>
      <c r="I29075">
        <v>38</v>
      </c>
    </row>
    <row r="29076" spans="1:9">
      <c r="A29076" s="1" t="s">
        <v>26</v>
      </c>
      <c r="B29076" s="1" t="s">
        <v>25</v>
      </c>
      <c r="C29076">
        <v>3837.51</v>
      </c>
      <c r="D29076">
        <v>4601.72</v>
      </c>
      <c r="E29076">
        <v>0.31</v>
      </c>
      <c r="F29076">
        <v>0.34</v>
      </c>
      <c r="G29076" s="2">
        <v>43327</v>
      </c>
      <c r="H29076">
        <v>24</v>
      </c>
      <c r="I29076">
        <v>38</v>
      </c>
    </row>
    <row r="29077" spans="1:9">
      <c r="A29077" s="1" t="s">
        <v>26</v>
      </c>
      <c r="B29077" s="1" t="s">
        <v>25</v>
      </c>
      <c r="C29077">
        <v>7910.75</v>
      </c>
      <c r="D29077">
        <v>6052.95</v>
      </c>
      <c r="E29077">
        <v>0.36</v>
      </c>
      <c r="F29077">
        <v>0.26</v>
      </c>
      <c r="G29077" s="2">
        <v>43328</v>
      </c>
      <c r="H29077">
        <v>50</v>
      </c>
      <c r="I29077">
        <v>183</v>
      </c>
    </row>
    <row r="29078" spans="1:9">
      <c r="A29078" s="1" t="s">
        <v>26</v>
      </c>
      <c r="B29078" s="1" t="s">
        <v>25</v>
      </c>
      <c r="C29078">
        <v>11871.34</v>
      </c>
      <c r="D29078">
        <v>5484.87</v>
      </c>
      <c r="E29078">
        <v>0.39</v>
      </c>
      <c r="F29078">
        <v>0.26</v>
      </c>
      <c r="G29078" s="2">
        <v>43329</v>
      </c>
      <c r="H29078">
        <v>83</v>
      </c>
      <c r="I29078">
        <v>306</v>
      </c>
    </row>
    <row r="29079" spans="1:9">
      <c r="A29079" s="1" t="s">
        <v>26</v>
      </c>
      <c r="B29079" s="1" t="s">
        <v>25</v>
      </c>
      <c r="C29079">
        <v>10671.23</v>
      </c>
      <c r="D29079">
        <v>8907.8799999999992</v>
      </c>
      <c r="E29079">
        <v>0.33</v>
      </c>
      <c r="F29079">
        <v>0.36</v>
      </c>
      <c r="G29079" s="2">
        <v>43330</v>
      </c>
      <c r="H29079">
        <v>68</v>
      </c>
      <c r="I29079">
        <v>248</v>
      </c>
    </row>
    <row r="29080" spans="1:9">
      <c r="A29080" s="1" t="s">
        <v>26</v>
      </c>
      <c r="B29080" s="1" t="s">
        <v>25</v>
      </c>
      <c r="C29080">
        <v>7148.43</v>
      </c>
      <c r="D29080">
        <v>6740.14</v>
      </c>
      <c r="E29080">
        <v>0.16</v>
      </c>
      <c r="F29080">
        <v>0.31</v>
      </c>
      <c r="G29080" s="2">
        <v>43331</v>
      </c>
      <c r="H29080">
        <v>45</v>
      </c>
      <c r="I29080">
        <v>164</v>
      </c>
    </row>
    <row r="29081" spans="1:9">
      <c r="A29081" s="1" t="s">
        <v>26</v>
      </c>
      <c r="B29081" s="1" t="s">
        <v>25</v>
      </c>
      <c r="C29081">
        <v>881.19</v>
      </c>
      <c r="D29081">
        <v>6249.08</v>
      </c>
      <c r="E29081">
        <v>0.42</v>
      </c>
      <c r="F29081">
        <v>0.3</v>
      </c>
      <c r="G29081" s="2">
        <v>43332</v>
      </c>
      <c r="H29081">
        <v>6</v>
      </c>
      <c r="I29081">
        <v>23</v>
      </c>
    </row>
    <row r="29082" spans="1:9">
      <c r="A29082" s="1" t="s">
        <v>26</v>
      </c>
      <c r="B29082" s="1" t="s">
        <v>25</v>
      </c>
      <c r="C29082">
        <v>6924.62</v>
      </c>
      <c r="D29082">
        <v>5543.82</v>
      </c>
      <c r="E29082">
        <v>0.31</v>
      </c>
      <c r="F29082">
        <v>0.26</v>
      </c>
      <c r="G29082" s="2">
        <v>43333</v>
      </c>
      <c r="H29082">
        <v>44</v>
      </c>
      <c r="I29082">
        <v>139</v>
      </c>
    </row>
    <row r="29083" spans="1:9">
      <c r="A29083" s="1" t="s">
        <v>26</v>
      </c>
      <c r="B29083" s="1" t="s">
        <v>25</v>
      </c>
      <c r="C29083">
        <v>15829.85</v>
      </c>
      <c r="D29083">
        <v>9168.39</v>
      </c>
      <c r="E29083">
        <v>0.28999999999999998</v>
      </c>
      <c r="F29083">
        <v>0.31</v>
      </c>
      <c r="G29083" s="2">
        <v>43334</v>
      </c>
      <c r="H29083">
        <v>104</v>
      </c>
      <c r="I29083">
        <v>266</v>
      </c>
    </row>
    <row r="29084" spans="1:9">
      <c r="A29084" s="1" t="s">
        <v>26</v>
      </c>
      <c r="B29084" s="1" t="s">
        <v>25</v>
      </c>
      <c r="C29084">
        <v>12001.64</v>
      </c>
      <c r="D29084">
        <v>4363.38</v>
      </c>
      <c r="E29084">
        <v>0.2</v>
      </c>
      <c r="F29084">
        <v>0.27</v>
      </c>
      <c r="G29084" s="2">
        <v>43335</v>
      </c>
      <c r="H29084">
        <v>81</v>
      </c>
      <c r="I29084">
        <v>313</v>
      </c>
    </row>
    <row r="29085" spans="1:9">
      <c r="A29085" s="1" t="s">
        <v>26</v>
      </c>
      <c r="B29085" s="1" t="s">
        <v>25</v>
      </c>
      <c r="C29085">
        <v>7514.3</v>
      </c>
      <c r="D29085">
        <v>6790.3</v>
      </c>
      <c r="E29085">
        <v>0.18</v>
      </c>
      <c r="F29085">
        <v>0.33</v>
      </c>
      <c r="G29085" s="2">
        <v>43336</v>
      </c>
      <c r="H29085">
        <v>42</v>
      </c>
      <c r="I29085">
        <v>97</v>
      </c>
    </row>
    <row r="29086" spans="1:9">
      <c r="A29086" s="1" t="s">
        <v>26</v>
      </c>
      <c r="B29086" s="1" t="s">
        <v>25</v>
      </c>
      <c r="C29086">
        <v>20737.189999999999</v>
      </c>
      <c r="D29086">
        <v>9644.18</v>
      </c>
      <c r="E29086">
        <v>0.17</v>
      </c>
      <c r="F29086">
        <v>0.27</v>
      </c>
      <c r="G29086" s="2">
        <v>43337</v>
      </c>
      <c r="H29086">
        <v>110</v>
      </c>
      <c r="I29086">
        <v>441</v>
      </c>
    </row>
    <row r="29087" spans="1:9">
      <c r="A29087" s="1" t="s">
        <v>26</v>
      </c>
      <c r="B29087" s="1" t="s">
        <v>25</v>
      </c>
      <c r="C29087">
        <v>14594.65</v>
      </c>
      <c r="D29087">
        <v>8782</v>
      </c>
      <c r="E29087">
        <v>0.28999999999999998</v>
      </c>
      <c r="F29087">
        <v>0.34</v>
      </c>
      <c r="G29087" s="2">
        <v>43338</v>
      </c>
      <c r="H29087">
        <v>104</v>
      </c>
      <c r="I29087">
        <v>323</v>
      </c>
    </row>
    <row r="29088" spans="1:9">
      <c r="A29088" s="1" t="s">
        <v>26</v>
      </c>
      <c r="B29088" s="1" t="s">
        <v>25</v>
      </c>
      <c r="C29088">
        <v>2504.9699999999998</v>
      </c>
      <c r="D29088">
        <v>6954.23</v>
      </c>
      <c r="E29088">
        <v>0.3</v>
      </c>
      <c r="F29088">
        <v>0.33</v>
      </c>
      <c r="G29088" s="2">
        <v>43339</v>
      </c>
      <c r="H29088">
        <v>17</v>
      </c>
      <c r="I29088">
        <v>64</v>
      </c>
    </row>
    <row r="29089" spans="1:9">
      <c r="A29089" s="1" t="s">
        <v>26</v>
      </c>
      <c r="B29089" s="1" t="s">
        <v>25</v>
      </c>
      <c r="C29089">
        <v>1332.74</v>
      </c>
      <c r="D29089">
        <v>10258.81</v>
      </c>
      <c r="E29089">
        <v>0.14000000000000001</v>
      </c>
      <c r="F29089">
        <v>0.36</v>
      </c>
      <c r="G29089" s="2">
        <v>43340</v>
      </c>
      <c r="H29089">
        <v>3</v>
      </c>
      <c r="I29089">
        <v>5</v>
      </c>
    </row>
    <row r="29090" spans="1:9">
      <c r="A29090" s="1" t="s">
        <v>26</v>
      </c>
      <c r="B29090" s="1" t="s">
        <v>25</v>
      </c>
      <c r="C29090">
        <v>3044.48</v>
      </c>
      <c r="D29090">
        <v>3285.2</v>
      </c>
      <c r="E29090">
        <v>0.4</v>
      </c>
      <c r="F29090">
        <v>0.27</v>
      </c>
      <c r="G29090" s="2">
        <v>43341</v>
      </c>
      <c r="H29090">
        <v>17</v>
      </c>
      <c r="I29090">
        <v>74</v>
      </c>
    </row>
    <row r="29091" spans="1:9">
      <c r="A29091" s="1" t="s">
        <v>26</v>
      </c>
      <c r="B29091" s="1" t="s">
        <v>25</v>
      </c>
      <c r="C29091">
        <v>6039.16</v>
      </c>
      <c r="D29091">
        <v>5256.63</v>
      </c>
      <c r="E29091">
        <v>0.27</v>
      </c>
      <c r="F29091">
        <v>0.27</v>
      </c>
      <c r="G29091" s="2">
        <v>43342</v>
      </c>
      <c r="H29091">
        <v>42</v>
      </c>
      <c r="I29091">
        <v>187</v>
      </c>
    </row>
    <row r="29092" spans="1:9">
      <c r="A29092" s="1" t="s">
        <v>26</v>
      </c>
      <c r="B29092" s="1" t="s">
        <v>25</v>
      </c>
      <c r="C29092">
        <v>14106.94</v>
      </c>
      <c r="D29092">
        <v>4760.32</v>
      </c>
      <c r="E29092">
        <v>0.21</v>
      </c>
      <c r="F29092">
        <v>0.3</v>
      </c>
      <c r="G29092" s="2">
        <v>43343</v>
      </c>
      <c r="H29092">
        <v>95</v>
      </c>
      <c r="I29092">
        <v>264</v>
      </c>
    </row>
    <row r="29093" spans="1:9">
      <c r="A29093" s="1" t="s">
        <v>26</v>
      </c>
      <c r="B29093" s="1" t="s">
        <v>25</v>
      </c>
      <c r="C29093">
        <v>4958.5</v>
      </c>
      <c r="D29093">
        <v>12114.54</v>
      </c>
      <c r="E29093">
        <v>0.34</v>
      </c>
      <c r="F29093">
        <v>0.28999999999999998</v>
      </c>
      <c r="G29093" s="2">
        <v>43344</v>
      </c>
      <c r="H29093">
        <v>30</v>
      </c>
      <c r="I29093">
        <v>125</v>
      </c>
    </row>
    <row r="29094" spans="1:9">
      <c r="A29094" s="1" t="s">
        <v>26</v>
      </c>
      <c r="B29094" s="1" t="s">
        <v>25</v>
      </c>
      <c r="C29094">
        <v>19708.849999999999</v>
      </c>
      <c r="D29094">
        <v>11067.98</v>
      </c>
      <c r="E29094">
        <v>0.26</v>
      </c>
      <c r="F29094">
        <v>0.38</v>
      </c>
      <c r="G29094" s="2">
        <v>43345</v>
      </c>
      <c r="H29094">
        <v>147</v>
      </c>
      <c r="I29094">
        <v>535</v>
      </c>
    </row>
    <row r="29095" spans="1:9">
      <c r="A29095" s="1" t="s">
        <v>26</v>
      </c>
      <c r="B29095" s="1" t="s">
        <v>25</v>
      </c>
      <c r="C29095">
        <v>10432.57</v>
      </c>
      <c r="D29095">
        <v>7619.49</v>
      </c>
      <c r="E29095">
        <v>0.22</v>
      </c>
      <c r="F29095">
        <v>0.31</v>
      </c>
      <c r="G29095" s="2">
        <v>43346</v>
      </c>
      <c r="H29095">
        <v>68</v>
      </c>
      <c r="I29095">
        <v>106</v>
      </c>
    </row>
    <row r="29096" spans="1:9">
      <c r="A29096" s="1" t="s">
        <v>26</v>
      </c>
      <c r="B29096" s="1" t="s">
        <v>25</v>
      </c>
      <c r="C29096">
        <v>6404.58</v>
      </c>
      <c r="D29096">
        <v>5412.6</v>
      </c>
      <c r="E29096">
        <v>0.39</v>
      </c>
      <c r="F29096">
        <v>0.35</v>
      </c>
      <c r="G29096" s="2">
        <v>43347</v>
      </c>
      <c r="H29096">
        <v>36</v>
      </c>
      <c r="I29096">
        <v>111</v>
      </c>
    </row>
    <row r="29097" spans="1:9">
      <c r="A29097" s="1" t="s">
        <v>26</v>
      </c>
      <c r="B29097" s="1" t="s">
        <v>25</v>
      </c>
      <c r="C29097">
        <v>17990.080000000002</v>
      </c>
      <c r="D29097">
        <v>7571.07</v>
      </c>
      <c r="E29097">
        <v>0.38</v>
      </c>
      <c r="F29097">
        <v>0.36</v>
      </c>
      <c r="G29097" s="2">
        <v>43348</v>
      </c>
      <c r="H29097">
        <v>140</v>
      </c>
      <c r="I29097">
        <v>475</v>
      </c>
    </row>
    <row r="29098" spans="1:9">
      <c r="A29098" s="1" t="s">
        <v>26</v>
      </c>
      <c r="B29098" s="1" t="s">
        <v>25</v>
      </c>
      <c r="C29098">
        <v>6078.17</v>
      </c>
      <c r="D29098">
        <v>6650.5</v>
      </c>
      <c r="E29098">
        <v>0.43</v>
      </c>
      <c r="F29098">
        <v>0.38</v>
      </c>
      <c r="G29098" s="2">
        <v>43349</v>
      </c>
      <c r="H29098">
        <v>41</v>
      </c>
      <c r="I29098">
        <v>182</v>
      </c>
    </row>
    <row r="29099" spans="1:9">
      <c r="A29099" s="1" t="s">
        <v>26</v>
      </c>
      <c r="B29099" s="1" t="s">
        <v>25</v>
      </c>
      <c r="C29099">
        <v>1567.62</v>
      </c>
      <c r="D29099">
        <v>10636.96</v>
      </c>
      <c r="E29099">
        <v>0.25</v>
      </c>
      <c r="F29099">
        <v>0.31</v>
      </c>
      <c r="G29099" s="2">
        <v>43350</v>
      </c>
      <c r="H29099">
        <v>9</v>
      </c>
      <c r="I29099">
        <v>27</v>
      </c>
    </row>
    <row r="29100" spans="1:9">
      <c r="A29100" s="1" t="s">
        <v>26</v>
      </c>
      <c r="B29100" s="1" t="s">
        <v>25</v>
      </c>
      <c r="C29100">
        <v>13886.66</v>
      </c>
      <c r="D29100">
        <v>5257.33</v>
      </c>
      <c r="E29100">
        <v>0.33</v>
      </c>
      <c r="F29100">
        <v>0.33</v>
      </c>
      <c r="G29100" s="2">
        <v>43351</v>
      </c>
      <c r="H29100">
        <v>81</v>
      </c>
      <c r="I29100">
        <v>306</v>
      </c>
    </row>
    <row r="29101" spans="1:9">
      <c r="A29101" s="1" t="s">
        <v>26</v>
      </c>
      <c r="B29101" s="1" t="s">
        <v>25</v>
      </c>
      <c r="C29101">
        <v>2883.17</v>
      </c>
      <c r="D29101">
        <v>12546.52</v>
      </c>
      <c r="E29101">
        <v>0.16</v>
      </c>
      <c r="F29101">
        <v>0.38</v>
      </c>
      <c r="G29101" s="2">
        <v>43352</v>
      </c>
      <c r="H29101">
        <v>20</v>
      </c>
      <c r="I29101">
        <v>27</v>
      </c>
    </row>
    <row r="29102" spans="1:9">
      <c r="A29102" s="1" t="s">
        <v>26</v>
      </c>
      <c r="B29102" s="1" t="s">
        <v>25</v>
      </c>
      <c r="C29102">
        <v>10712.43</v>
      </c>
      <c r="D29102">
        <v>8021.9</v>
      </c>
      <c r="E29102">
        <v>0.18</v>
      </c>
      <c r="F29102">
        <v>0.35</v>
      </c>
      <c r="G29102" s="2">
        <v>43353</v>
      </c>
      <c r="H29102">
        <v>74</v>
      </c>
      <c r="I29102">
        <v>321</v>
      </c>
    </row>
    <row r="29103" spans="1:9">
      <c r="A29103" s="1" t="s">
        <v>26</v>
      </c>
      <c r="B29103" s="1" t="s">
        <v>25</v>
      </c>
      <c r="C29103">
        <v>16457.78</v>
      </c>
      <c r="D29103">
        <v>4892.4399999999996</v>
      </c>
      <c r="E29103">
        <v>0.31</v>
      </c>
      <c r="F29103">
        <v>0.31</v>
      </c>
      <c r="G29103" s="2">
        <v>43354</v>
      </c>
      <c r="H29103">
        <v>164</v>
      </c>
      <c r="I29103">
        <v>703</v>
      </c>
    </row>
    <row r="29104" spans="1:9">
      <c r="A29104" s="1" t="s">
        <v>26</v>
      </c>
      <c r="B29104" s="1" t="s">
        <v>25</v>
      </c>
      <c r="C29104">
        <v>7642.08</v>
      </c>
      <c r="D29104">
        <v>9101.2000000000007</v>
      </c>
      <c r="E29104">
        <v>0.2</v>
      </c>
      <c r="F29104">
        <v>0.27</v>
      </c>
      <c r="G29104" s="2">
        <v>43355</v>
      </c>
      <c r="H29104">
        <v>44</v>
      </c>
      <c r="I29104">
        <v>128</v>
      </c>
    </row>
    <row r="29105" spans="1:9">
      <c r="A29105" s="1" t="s">
        <v>26</v>
      </c>
      <c r="B29105" s="1" t="s">
        <v>25</v>
      </c>
      <c r="C29105">
        <v>18966.310000000001</v>
      </c>
      <c r="D29105">
        <v>8104.18</v>
      </c>
      <c r="E29105">
        <v>0.42</v>
      </c>
      <c r="F29105">
        <v>0.31</v>
      </c>
      <c r="G29105" s="2">
        <v>43356</v>
      </c>
      <c r="H29105">
        <v>146</v>
      </c>
      <c r="I29105">
        <v>219</v>
      </c>
    </row>
    <row r="29106" spans="1:9">
      <c r="A29106" s="1" t="s">
        <v>26</v>
      </c>
      <c r="B29106" s="1" t="s">
        <v>25</v>
      </c>
      <c r="C29106">
        <v>17264.61</v>
      </c>
      <c r="D29106">
        <v>9667.24</v>
      </c>
      <c r="E29106">
        <v>0.22</v>
      </c>
      <c r="F29106">
        <v>0.28999999999999998</v>
      </c>
      <c r="G29106" s="2">
        <v>43357</v>
      </c>
      <c r="H29106">
        <v>150</v>
      </c>
      <c r="I29106">
        <v>644</v>
      </c>
    </row>
    <row r="29107" spans="1:9">
      <c r="A29107" s="1" t="s">
        <v>26</v>
      </c>
      <c r="B29107" s="1" t="s">
        <v>25</v>
      </c>
      <c r="C29107">
        <v>8261.57</v>
      </c>
      <c r="D29107">
        <v>9163.01</v>
      </c>
      <c r="E29107">
        <v>0.17</v>
      </c>
      <c r="F29107">
        <v>0.38</v>
      </c>
      <c r="G29107" s="2">
        <v>43358</v>
      </c>
      <c r="H29107">
        <v>54</v>
      </c>
      <c r="I29107">
        <v>100</v>
      </c>
    </row>
    <row r="29108" spans="1:9">
      <c r="A29108" s="1" t="s">
        <v>26</v>
      </c>
      <c r="B29108" s="1" t="s">
        <v>25</v>
      </c>
      <c r="C29108">
        <v>18565.78</v>
      </c>
      <c r="D29108">
        <v>5357.36</v>
      </c>
      <c r="E29108">
        <v>0.44</v>
      </c>
      <c r="F29108">
        <v>0.38</v>
      </c>
      <c r="G29108" s="2">
        <v>43359</v>
      </c>
      <c r="H29108">
        <v>171</v>
      </c>
      <c r="I29108">
        <v>302</v>
      </c>
    </row>
    <row r="29109" spans="1:9">
      <c r="A29109" s="1" t="s">
        <v>26</v>
      </c>
      <c r="B29109" s="1" t="s">
        <v>25</v>
      </c>
      <c r="C29109">
        <v>436.25</v>
      </c>
      <c r="D29109">
        <v>11399.58</v>
      </c>
      <c r="E29109">
        <v>0.51</v>
      </c>
      <c r="F29109">
        <v>0.33</v>
      </c>
      <c r="G29109" s="2">
        <v>43360</v>
      </c>
      <c r="H29109">
        <v>2</v>
      </c>
      <c r="I29109">
        <v>5</v>
      </c>
    </row>
    <row r="29110" spans="1:9">
      <c r="A29110" s="1" t="s">
        <v>26</v>
      </c>
      <c r="B29110" s="1" t="s">
        <v>25</v>
      </c>
      <c r="C29110">
        <v>10749.89</v>
      </c>
      <c r="D29110">
        <v>6361.92</v>
      </c>
      <c r="E29110">
        <v>0.25</v>
      </c>
      <c r="F29110">
        <v>0.35</v>
      </c>
      <c r="G29110" s="2">
        <v>43361</v>
      </c>
      <c r="H29110">
        <v>68</v>
      </c>
      <c r="I29110">
        <v>213</v>
      </c>
    </row>
    <row r="29111" spans="1:9">
      <c r="A29111" s="1" t="s">
        <v>26</v>
      </c>
      <c r="B29111" s="1" t="s">
        <v>25</v>
      </c>
      <c r="C29111">
        <v>6774.23</v>
      </c>
      <c r="D29111">
        <v>4134.1099999999997</v>
      </c>
      <c r="E29111">
        <v>0.47</v>
      </c>
      <c r="F29111">
        <v>0.38</v>
      </c>
      <c r="G29111" s="2">
        <v>43362</v>
      </c>
      <c r="H29111">
        <v>35</v>
      </c>
      <c r="I29111">
        <v>138</v>
      </c>
    </row>
    <row r="29112" spans="1:9">
      <c r="A29112" s="1" t="s">
        <v>26</v>
      </c>
      <c r="B29112" s="1" t="s">
        <v>25</v>
      </c>
      <c r="C29112">
        <v>10506.85</v>
      </c>
      <c r="D29112">
        <v>8205.39</v>
      </c>
      <c r="E29112">
        <v>0.28999999999999998</v>
      </c>
      <c r="F29112">
        <v>0.33</v>
      </c>
      <c r="G29112" s="2">
        <v>43363</v>
      </c>
      <c r="H29112">
        <v>65</v>
      </c>
      <c r="I29112">
        <v>217</v>
      </c>
    </row>
    <row r="29113" spans="1:9">
      <c r="A29113" s="1" t="s">
        <v>26</v>
      </c>
      <c r="B29113" s="1" t="s">
        <v>25</v>
      </c>
      <c r="C29113">
        <v>5411.5</v>
      </c>
      <c r="D29113">
        <v>12192.01</v>
      </c>
      <c r="E29113">
        <v>0.2</v>
      </c>
      <c r="F29113">
        <v>0.39</v>
      </c>
      <c r="G29113" s="2">
        <v>43364</v>
      </c>
      <c r="H29113">
        <v>35</v>
      </c>
      <c r="I29113">
        <v>155</v>
      </c>
    </row>
    <row r="29114" spans="1:9">
      <c r="A29114" s="1" t="s">
        <v>26</v>
      </c>
      <c r="B29114" s="1" t="s">
        <v>25</v>
      </c>
      <c r="C29114">
        <v>6877.35</v>
      </c>
      <c r="D29114">
        <v>9878.8700000000008</v>
      </c>
      <c r="E29114">
        <v>0.48</v>
      </c>
      <c r="F29114">
        <v>0.31</v>
      </c>
      <c r="G29114" s="2">
        <v>43365</v>
      </c>
      <c r="H29114">
        <v>45</v>
      </c>
      <c r="I29114">
        <v>155</v>
      </c>
    </row>
    <row r="29115" spans="1:9">
      <c r="A29115" s="1" t="s">
        <v>26</v>
      </c>
      <c r="B29115" s="1" t="s">
        <v>25</v>
      </c>
      <c r="C29115">
        <v>11289.67</v>
      </c>
      <c r="D29115">
        <v>10805.62</v>
      </c>
      <c r="E29115">
        <v>0.25</v>
      </c>
      <c r="F29115">
        <v>0.33</v>
      </c>
      <c r="G29115" s="2">
        <v>43366</v>
      </c>
      <c r="H29115">
        <v>75</v>
      </c>
      <c r="I29115">
        <v>303</v>
      </c>
    </row>
    <row r="29116" spans="1:9">
      <c r="A29116" s="1" t="s">
        <v>26</v>
      </c>
      <c r="B29116" s="1" t="s">
        <v>25</v>
      </c>
      <c r="C29116">
        <v>11249.06</v>
      </c>
      <c r="D29116">
        <v>6552.4</v>
      </c>
      <c r="E29116">
        <v>0.18</v>
      </c>
      <c r="F29116">
        <v>0.31</v>
      </c>
      <c r="G29116" s="2">
        <v>43367</v>
      </c>
      <c r="H29116">
        <v>77</v>
      </c>
      <c r="I29116">
        <v>292</v>
      </c>
    </row>
    <row r="29117" spans="1:9">
      <c r="A29117" s="1" t="s">
        <v>26</v>
      </c>
      <c r="B29117" s="1" t="s">
        <v>25</v>
      </c>
      <c r="C29117">
        <v>20583.580000000002</v>
      </c>
      <c r="D29117">
        <v>9905.94</v>
      </c>
      <c r="E29117">
        <v>0.33</v>
      </c>
      <c r="F29117">
        <v>0.31</v>
      </c>
      <c r="G29117" s="2">
        <v>43368</v>
      </c>
      <c r="H29117">
        <v>137</v>
      </c>
      <c r="I29117">
        <v>580</v>
      </c>
    </row>
    <row r="29118" spans="1:9">
      <c r="A29118" s="1" t="s">
        <v>26</v>
      </c>
      <c r="B29118" s="1" t="s">
        <v>25</v>
      </c>
      <c r="C29118">
        <v>8159.62</v>
      </c>
      <c r="D29118">
        <v>9732.58</v>
      </c>
      <c r="E29118">
        <v>0.43</v>
      </c>
      <c r="F29118">
        <v>0.3</v>
      </c>
      <c r="G29118" s="2">
        <v>43369</v>
      </c>
      <c r="H29118">
        <v>45</v>
      </c>
      <c r="I29118">
        <v>86</v>
      </c>
    </row>
    <row r="29119" spans="1:9">
      <c r="A29119" s="1" t="s">
        <v>26</v>
      </c>
      <c r="B29119" s="1" t="s">
        <v>25</v>
      </c>
      <c r="C29119">
        <v>652.54</v>
      </c>
      <c r="D29119">
        <v>10341.11</v>
      </c>
      <c r="E29119">
        <v>0.39</v>
      </c>
      <c r="F29119">
        <v>0.31</v>
      </c>
      <c r="G29119" s="2">
        <v>43370</v>
      </c>
      <c r="H29119">
        <v>2</v>
      </c>
      <c r="I29119">
        <v>7</v>
      </c>
    </row>
    <row r="29120" spans="1:9">
      <c r="A29120" s="1" t="s">
        <v>26</v>
      </c>
      <c r="B29120" s="1" t="s">
        <v>25</v>
      </c>
      <c r="C29120">
        <v>11252.52</v>
      </c>
      <c r="D29120">
        <v>3573.99</v>
      </c>
      <c r="E29120">
        <v>0.28999999999999998</v>
      </c>
      <c r="F29120">
        <v>0.28999999999999998</v>
      </c>
      <c r="G29120" s="2">
        <v>43371</v>
      </c>
      <c r="H29120">
        <v>83</v>
      </c>
      <c r="I29120">
        <v>244</v>
      </c>
    </row>
    <row r="29121" spans="1:9">
      <c r="A29121" s="1" t="s">
        <v>26</v>
      </c>
      <c r="B29121" s="1" t="s">
        <v>25</v>
      </c>
      <c r="C29121">
        <v>3124.71</v>
      </c>
      <c r="D29121">
        <v>7898.58</v>
      </c>
      <c r="E29121">
        <v>0.21</v>
      </c>
      <c r="F29121">
        <v>0.34</v>
      </c>
      <c r="G29121" s="2">
        <v>43372</v>
      </c>
      <c r="H29121">
        <v>20</v>
      </c>
      <c r="I29121">
        <v>68</v>
      </c>
    </row>
    <row r="29122" spans="1:9">
      <c r="A29122" s="1" t="s">
        <v>26</v>
      </c>
      <c r="B29122" s="1" t="s">
        <v>25</v>
      </c>
      <c r="C29122">
        <v>12630.98</v>
      </c>
      <c r="D29122">
        <v>8950.2800000000007</v>
      </c>
      <c r="E29122">
        <v>0.23</v>
      </c>
      <c r="F29122">
        <v>0.33</v>
      </c>
      <c r="G29122" s="2">
        <v>43373</v>
      </c>
      <c r="H29122">
        <v>80</v>
      </c>
      <c r="I29122">
        <v>127</v>
      </c>
    </row>
    <row r="29123" spans="1:9">
      <c r="A29123" s="1" t="s">
        <v>26</v>
      </c>
      <c r="B29123" s="1" t="s">
        <v>25</v>
      </c>
      <c r="C29123">
        <v>14731.81</v>
      </c>
      <c r="D29123">
        <v>11593.17</v>
      </c>
      <c r="E29123">
        <v>0.35</v>
      </c>
      <c r="F29123">
        <v>0.38</v>
      </c>
      <c r="G29123" s="2">
        <v>43374</v>
      </c>
      <c r="H29123">
        <v>96</v>
      </c>
      <c r="I29123">
        <v>209</v>
      </c>
    </row>
    <row r="29124" spans="1:9">
      <c r="A29124" s="1" t="s">
        <v>26</v>
      </c>
      <c r="B29124" s="1" t="s">
        <v>25</v>
      </c>
      <c r="C29124">
        <v>4236.21</v>
      </c>
      <c r="D29124">
        <v>7324.24</v>
      </c>
      <c r="E29124">
        <v>0.51</v>
      </c>
      <c r="F29124">
        <v>0.3</v>
      </c>
      <c r="G29124" s="2">
        <v>43375</v>
      </c>
      <c r="H29124">
        <v>27</v>
      </c>
      <c r="I29124">
        <v>63</v>
      </c>
    </row>
    <row r="29125" spans="1:9">
      <c r="A29125" s="1" t="s">
        <v>26</v>
      </c>
      <c r="B29125" s="1" t="s">
        <v>25</v>
      </c>
      <c r="C29125">
        <v>12969.54</v>
      </c>
      <c r="D29125">
        <v>6344.68</v>
      </c>
      <c r="E29125">
        <v>0.23</v>
      </c>
      <c r="F29125">
        <v>0.28999999999999998</v>
      </c>
      <c r="G29125" s="2">
        <v>43376</v>
      </c>
      <c r="H29125">
        <v>92</v>
      </c>
      <c r="I29125">
        <v>234</v>
      </c>
    </row>
    <row r="29126" spans="1:9">
      <c r="A29126" s="1" t="s">
        <v>26</v>
      </c>
      <c r="B29126" s="1" t="s">
        <v>25</v>
      </c>
      <c r="C29126">
        <v>18956.79</v>
      </c>
      <c r="D29126">
        <v>8673.41</v>
      </c>
      <c r="E29126">
        <v>0.2</v>
      </c>
      <c r="F29126">
        <v>0.27</v>
      </c>
      <c r="G29126" s="2">
        <v>43377</v>
      </c>
      <c r="H29126">
        <v>140</v>
      </c>
      <c r="I29126">
        <v>301</v>
      </c>
    </row>
    <row r="29127" spans="1:9">
      <c r="A29127" s="1" t="s">
        <v>26</v>
      </c>
      <c r="B29127" s="1" t="s">
        <v>25</v>
      </c>
      <c r="C29127">
        <v>15469.63</v>
      </c>
      <c r="D29127">
        <v>4681.1499999999996</v>
      </c>
      <c r="E29127">
        <v>0.42</v>
      </c>
      <c r="F29127">
        <v>0.33</v>
      </c>
      <c r="G29127" s="2">
        <v>43378</v>
      </c>
      <c r="H29127">
        <v>107</v>
      </c>
      <c r="I29127">
        <v>261</v>
      </c>
    </row>
    <row r="29128" spans="1:9">
      <c r="A29128" s="1" t="s">
        <v>26</v>
      </c>
      <c r="B29128" s="1" t="s">
        <v>25</v>
      </c>
      <c r="C29128">
        <v>2437.63</v>
      </c>
      <c r="D29128">
        <v>6048.43</v>
      </c>
      <c r="E29128">
        <v>0.26</v>
      </c>
      <c r="F29128">
        <v>0.33</v>
      </c>
      <c r="G29128" s="2">
        <v>43379</v>
      </c>
      <c r="H29128">
        <v>14</v>
      </c>
      <c r="I29128">
        <v>39</v>
      </c>
    </row>
    <row r="29129" spans="1:9">
      <c r="A29129" s="1" t="s">
        <v>26</v>
      </c>
      <c r="B29129" s="1" t="s">
        <v>25</v>
      </c>
      <c r="C29129">
        <v>14163.26</v>
      </c>
      <c r="D29129">
        <v>7127.75</v>
      </c>
      <c r="E29129">
        <v>0.47</v>
      </c>
      <c r="F29129">
        <v>0.36</v>
      </c>
      <c r="G29129" s="2">
        <v>43380</v>
      </c>
      <c r="H29129">
        <v>101</v>
      </c>
      <c r="I29129">
        <v>237</v>
      </c>
    </row>
    <row r="29130" spans="1:9">
      <c r="A29130" s="1" t="s">
        <v>26</v>
      </c>
      <c r="B29130" s="1" t="s">
        <v>25</v>
      </c>
      <c r="C29130">
        <v>1862.01</v>
      </c>
      <c r="D29130">
        <v>4980.3100000000004</v>
      </c>
      <c r="E29130">
        <v>0.44</v>
      </c>
      <c r="F29130">
        <v>0.3</v>
      </c>
      <c r="G29130" s="2">
        <v>43381</v>
      </c>
      <c r="H29130">
        <v>14</v>
      </c>
      <c r="I29130">
        <v>36</v>
      </c>
    </row>
    <row r="29131" spans="1:9">
      <c r="A29131" s="1" t="s">
        <v>26</v>
      </c>
      <c r="B29131" s="1" t="s">
        <v>25</v>
      </c>
      <c r="C29131">
        <v>9841.25</v>
      </c>
      <c r="D29131">
        <v>10636.83</v>
      </c>
      <c r="E29131">
        <v>0.21</v>
      </c>
      <c r="F29131">
        <v>0.27</v>
      </c>
      <c r="G29131" s="2">
        <v>43382</v>
      </c>
      <c r="H29131">
        <v>53</v>
      </c>
      <c r="I29131">
        <v>198</v>
      </c>
    </row>
    <row r="29132" spans="1:9">
      <c r="A29132" s="1" t="s">
        <v>26</v>
      </c>
      <c r="B29132" s="1" t="s">
        <v>25</v>
      </c>
      <c r="C29132">
        <v>20883.400000000001</v>
      </c>
      <c r="D29132">
        <v>5352.7</v>
      </c>
      <c r="E29132">
        <v>0.2</v>
      </c>
      <c r="F29132">
        <v>0.35</v>
      </c>
      <c r="G29132" s="2">
        <v>43383</v>
      </c>
      <c r="H29132">
        <v>143</v>
      </c>
      <c r="I29132">
        <v>355</v>
      </c>
    </row>
    <row r="29133" spans="1:9">
      <c r="A29133" s="1" t="s">
        <v>26</v>
      </c>
      <c r="B29133" s="1" t="s">
        <v>25</v>
      </c>
      <c r="C29133">
        <v>2857.12</v>
      </c>
      <c r="D29133">
        <v>8687.32</v>
      </c>
      <c r="E29133">
        <v>0.16</v>
      </c>
      <c r="F29133">
        <v>0.38</v>
      </c>
      <c r="G29133" s="2">
        <v>43384</v>
      </c>
      <c r="H29133">
        <v>21</v>
      </c>
      <c r="I29133">
        <v>57</v>
      </c>
    </row>
    <row r="29134" spans="1:9">
      <c r="A29134" s="1" t="s">
        <v>26</v>
      </c>
      <c r="B29134" s="1" t="s">
        <v>25</v>
      </c>
      <c r="C29134">
        <v>4582.46</v>
      </c>
      <c r="D29134">
        <v>6805.26</v>
      </c>
      <c r="E29134">
        <v>0.35</v>
      </c>
      <c r="F29134">
        <v>0.28999999999999998</v>
      </c>
      <c r="G29134" s="2">
        <v>43385</v>
      </c>
      <c r="H29134">
        <v>32</v>
      </c>
      <c r="I29134">
        <v>48</v>
      </c>
    </row>
    <row r="29135" spans="1:9">
      <c r="A29135" s="1" t="s">
        <v>26</v>
      </c>
      <c r="B29135" s="1" t="s">
        <v>25</v>
      </c>
      <c r="C29135">
        <v>15842.86</v>
      </c>
      <c r="D29135">
        <v>5915.99</v>
      </c>
      <c r="E29135">
        <v>0.51</v>
      </c>
      <c r="F29135">
        <v>0.27</v>
      </c>
      <c r="G29135" s="2">
        <v>43386</v>
      </c>
      <c r="H29135">
        <v>101</v>
      </c>
      <c r="I29135">
        <v>394</v>
      </c>
    </row>
    <row r="29136" spans="1:9">
      <c r="A29136" s="1" t="s">
        <v>26</v>
      </c>
      <c r="B29136" s="1" t="s">
        <v>25</v>
      </c>
      <c r="C29136">
        <v>19679.72</v>
      </c>
      <c r="D29136">
        <v>8250.48</v>
      </c>
      <c r="E29136">
        <v>0.47</v>
      </c>
      <c r="F29136">
        <v>0.38</v>
      </c>
      <c r="G29136" s="2">
        <v>43387</v>
      </c>
      <c r="H29136">
        <v>137</v>
      </c>
      <c r="I29136">
        <v>625</v>
      </c>
    </row>
    <row r="29137" spans="1:9">
      <c r="A29137" s="1" t="s">
        <v>26</v>
      </c>
      <c r="B29137" s="1" t="s">
        <v>25</v>
      </c>
      <c r="C29137">
        <v>6449.22</v>
      </c>
      <c r="D29137">
        <v>6902.73</v>
      </c>
      <c r="E29137">
        <v>0.31</v>
      </c>
      <c r="F29137">
        <v>0.34</v>
      </c>
      <c r="G29137" s="2">
        <v>43388</v>
      </c>
      <c r="H29137">
        <v>35</v>
      </c>
      <c r="I29137">
        <v>77</v>
      </c>
    </row>
    <row r="29138" spans="1:9">
      <c r="A29138" s="1" t="s">
        <v>26</v>
      </c>
      <c r="B29138" s="1" t="s">
        <v>25</v>
      </c>
      <c r="C29138">
        <v>14770.78</v>
      </c>
      <c r="D29138">
        <v>11559.67</v>
      </c>
      <c r="E29138">
        <v>0.16</v>
      </c>
      <c r="F29138">
        <v>0.34</v>
      </c>
      <c r="G29138" s="2">
        <v>43389</v>
      </c>
      <c r="H29138">
        <v>108</v>
      </c>
      <c r="I29138">
        <v>313</v>
      </c>
    </row>
    <row r="29139" spans="1:9">
      <c r="A29139" s="1" t="s">
        <v>26</v>
      </c>
      <c r="B29139" s="1" t="s">
        <v>25</v>
      </c>
      <c r="C29139">
        <v>10969.83</v>
      </c>
      <c r="D29139">
        <v>3850.51</v>
      </c>
      <c r="E29139">
        <v>0.3</v>
      </c>
      <c r="F29139">
        <v>0.36</v>
      </c>
      <c r="G29139" s="2">
        <v>43390</v>
      </c>
      <c r="H29139">
        <v>71</v>
      </c>
      <c r="I29139">
        <v>293</v>
      </c>
    </row>
    <row r="29140" spans="1:9">
      <c r="A29140" s="1" t="s">
        <v>26</v>
      </c>
      <c r="B29140" s="1" t="s">
        <v>25</v>
      </c>
      <c r="C29140">
        <v>9731.5400000000009</v>
      </c>
      <c r="D29140">
        <v>10064.66</v>
      </c>
      <c r="E29140">
        <v>0.26</v>
      </c>
      <c r="F29140">
        <v>0.34</v>
      </c>
      <c r="G29140" s="2">
        <v>43391</v>
      </c>
      <c r="H29140">
        <v>63</v>
      </c>
      <c r="I29140">
        <v>159</v>
      </c>
    </row>
    <row r="29141" spans="1:9">
      <c r="A29141" s="1" t="s">
        <v>26</v>
      </c>
      <c r="B29141" s="1" t="s">
        <v>25</v>
      </c>
      <c r="C29141">
        <v>7725.4</v>
      </c>
      <c r="D29141">
        <v>7465.05</v>
      </c>
      <c r="E29141">
        <v>0.43</v>
      </c>
      <c r="F29141">
        <v>0.28999999999999998</v>
      </c>
      <c r="G29141" s="2">
        <v>43392</v>
      </c>
      <c r="H29141">
        <v>47</v>
      </c>
      <c r="I29141">
        <v>64</v>
      </c>
    </row>
    <row r="29142" spans="1:9">
      <c r="A29142" s="1" t="s">
        <v>26</v>
      </c>
      <c r="B29142" s="1" t="s">
        <v>25</v>
      </c>
      <c r="C29142">
        <v>14341.36</v>
      </c>
      <c r="D29142">
        <v>3615.79</v>
      </c>
      <c r="E29142">
        <v>0.48</v>
      </c>
      <c r="F29142">
        <v>0.35</v>
      </c>
      <c r="G29142" s="2">
        <v>43393</v>
      </c>
      <c r="H29142">
        <v>93</v>
      </c>
      <c r="I29142">
        <v>136</v>
      </c>
    </row>
    <row r="29143" spans="1:9">
      <c r="A29143" s="1" t="s">
        <v>26</v>
      </c>
      <c r="B29143" s="1" t="s">
        <v>25</v>
      </c>
      <c r="C29143">
        <v>19942.060000000001</v>
      </c>
      <c r="D29143">
        <v>4097.8100000000004</v>
      </c>
      <c r="E29143">
        <v>0.26</v>
      </c>
      <c r="F29143">
        <v>0.28999999999999998</v>
      </c>
      <c r="G29143" s="2">
        <v>43394</v>
      </c>
      <c r="H29143">
        <v>132</v>
      </c>
      <c r="I29143">
        <v>205</v>
      </c>
    </row>
    <row r="29144" spans="1:9">
      <c r="A29144" s="1" t="s">
        <v>26</v>
      </c>
      <c r="B29144" s="1" t="s">
        <v>25</v>
      </c>
      <c r="C29144">
        <v>19285.97</v>
      </c>
      <c r="D29144">
        <v>5664.06</v>
      </c>
      <c r="E29144">
        <v>0.45</v>
      </c>
      <c r="F29144">
        <v>0.36</v>
      </c>
      <c r="G29144" s="2">
        <v>43395</v>
      </c>
      <c r="H29144">
        <v>107</v>
      </c>
      <c r="I29144">
        <v>287</v>
      </c>
    </row>
    <row r="29145" spans="1:9">
      <c r="A29145" s="1" t="s">
        <v>26</v>
      </c>
      <c r="B29145" s="1" t="s">
        <v>25</v>
      </c>
      <c r="C29145">
        <v>12709.01</v>
      </c>
      <c r="D29145">
        <v>11064.82</v>
      </c>
      <c r="E29145">
        <v>0.33</v>
      </c>
      <c r="F29145">
        <v>0.27</v>
      </c>
      <c r="G29145" s="2">
        <v>43396</v>
      </c>
      <c r="H29145">
        <v>86</v>
      </c>
      <c r="I29145">
        <v>351</v>
      </c>
    </row>
    <row r="29146" spans="1:9">
      <c r="A29146" s="1" t="s">
        <v>26</v>
      </c>
      <c r="B29146" s="1" t="s">
        <v>25</v>
      </c>
      <c r="C29146">
        <v>18031.12</v>
      </c>
      <c r="D29146">
        <v>7580.65</v>
      </c>
      <c r="E29146">
        <v>0.31</v>
      </c>
      <c r="F29146">
        <v>0.27</v>
      </c>
      <c r="G29146" s="2">
        <v>43397</v>
      </c>
      <c r="H29146">
        <v>156</v>
      </c>
      <c r="I29146">
        <v>491</v>
      </c>
    </row>
    <row r="29147" spans="1:9">
      <c r="A29147" s="1" t="s">
        <v>26</v>
      </c>
      <c r="B29147" s="1" t="s">
        <v>25</v>
      </c>
      <c r="C29147">
        <v>7434.45</v>
      </c>
      <c r="D29147">
        <v>10322.950000000001</v>
      </c>
      <c r="E29147">
        <v>0.49</v>
      </c>
      <c r="F29147">
        <v>0.3</v>
      </c>
      <c r="G29147" s="2">
        <v>43398</v>
      </c>
      <c r="H29147">
        <v>48</v>
      </c>
      <c r="I29147">
        <v>172</v>
      </c>
    </row>
    <row r="29148" spans="1:9">
      <c r="A29148" s="1" t="s">
        <v>26</v>
      </c>
      <c r="B29148" s="1" t="s">
        <v>25</v>
      </c>
      <c r="C29148">
        <v>4259.1400000000003</v>
      </c>
      <c r="D29148">
        <v>6434.78</v>
      </c>
      <c r="E29148">
        <v>0.14000000000000001</v>
      </c>
      <c r="F29148">
        <v>0.27</v>
      </c>
      <c r="G29148" s="2">
        <v>43399</v>
      </c>
      <c r="H29148">
        <v>29</v>
      </c>
      <c r="I29148">
        <v>103</v>
      </c>
    </row>
    <row r="29149" spans="1:9">
      <c r="A29149" s="1" t="s">
        <v>26</v>
      </c>
      <c r="B29149" s="1" t="s">
        <v>25</v>
      </c>
      <c r="C29149">
        <v>16120.55</v>
      </c>
      <c r="D29149">
        <v>10391.040000000001</v>
      </c>
      <c r="E29149">
        <v>0.3</v>
      </c>
      <c r="F29149">
        <v>0.3</v>
      </c>
      <c r="G29149" s="2">
        <v>43400</v>
      </c>
      <c r="H29149">
        <v>90</v>
      </c>
      <c r="I29149">
        <v>196</v>
      </c>
    </row>
    <row r="29150" spans="1:9">
      <c r="A29150" s="1" t="s">
        <v>26</v>
      </c>
      <c r="B29150" s="1" t="s">
        <v>25</v>
      </c>
      <c r="C29150">
        <v>19248.68</v>
      </c>
      <c r="D29150">
        <v>5392.15</v>
      </c>
      <c r="E29150">
        <v>0.51</v>
      </c>
      <c r="F29150">
        <v>0.39</v>
      </c>
      <c r="G29150" s="2">
        <v>43401</v>
      </c>
      <c r="H29150">
        <v>168</v>
      </c>
      <c r="I29150">
        <v>447</v>
      </c>
    </row>
    <row r="29151" spans="1:9">
      <c r="A29151" s="1" t="s">
        <v>26</v>
      </c>
      <c r="B29151" s="1" t="s">
        <v>25</v>
      </c>
      <c r="C29151">
        <v>599.65</v>
      </c>
      <c r="D29151">
        <v>12576.92</v>
      </c>
      <c r="E29151">
        <v>0.28999999999999998</v>
      </c>
      <c r="F29151">
        <v>0.38</v>
      </c>
      <c r="G29151" s="2">
        <v>43402</v>
      </c>
      <c r="H29151">
        <v>3</v>
      </c>
      <c r="I29151">
        <v>14</v>
      </c>
    </row>
    <row r="29152" spans="1:9">
      <c r="A29152" s="1" t="s">
        <v>26</v>
      </c>
      <c r="B29152" s="1" t="s">
        <v>25</v>
      </c>
      <c r="C29152">
        <v>20678.330000000002</v>
      </c>
      <c r="D29152">
        <v>12250.15</v>
      </c>
      <c r="E29152">
        <v>0.45</v>
      </c>
      <c r="F29152">
        <v>0.36</v>
      </c>
      <c r="G29152" s="2">
        <v>43403</v>
      </c>
      <c r="H29152">
        <v>138</v>
      </c>
      <c r="I29152">
        <v>251</v>
      </c>
    </row>
    <row r="29153" spans="1:9">
      <c r="A29153" s="1" t="s">
        <v>26</v>
      </c>
      <c r="B29153" s="1" t="s">
        <v>25</v>
      </c>
      <c r="C29153">
        <v>13424.47</v>
      </c>
      <c r="D29153">
        <v>10402.34</v>
      </c>
      <c r="E29153">
        <v>0.21</v>
      </c>
      <c r="F29153">
        <v>0.38</v>
      </c>
      <c r="G29153" s="2">
        <v>43404</v>
      </c>
      <c r="H29153">
        <v>87</v>
      </c>
      <c r="I29153">
        <v>158</v>
      </c>
    </row>
    <row r="29154" spans="1:9">
      <c r="A29154" s="1" t="s">
        <v>26</v>
      </c>
      <c r="B29154" s="1" t="s">
        <v>25</v>
      </c>
      <c r="C29154">
        <v>9982.24</v>
      </c>
      <c r="D29154">
        <v>5944.59</v>
      </c>
      <c r="E29154">
        <v>0.17</v>
      </c>
      <c r="F29154">
        <v>0.35</v>
      </c>
      <c r="G29154" s="2">
        <v>43405</v>
      </c>
      <c r="H29154">
        <v>68</v>
      </c>
      <c r="I29154">
        <v>161</v>
      </c>
    </row>
    <row r="29155" spans="1:9">
      <c r="A29155" s="1" t="s">
        <v>26</v>
      </c>
      <c r="B29155" s="1" t="s">
        <v>25</v>
      </c>
      <c r="C29155">
        <v>12407.6</v>
      </c>
      <c r="D29155">
        <v>5530.3</v>
      </c>
      <c r="E29155">
        <v>0.21</v>
      </c>
      <c r="F29155">
        <v>0.31</v>
      </c>
      <c r="G29155" s="2">
        <v>43406</v>
      </c>
      <c r="H29155">
        <v>80</v>
      </c>
      <c r="I29155">
        <v>252</v>
      </c>
    </row>
    <row r="29156" spans="1:9">
      <c r="A29156" s="1" t="s">
        <v>26</v>
      </c>
      <c r="B29156" s="1" t="s">
        <v>25</v>
      </c>
      <c r="C29156">
        <v>7545.22</v>
      </c>
      <c r="D29156">
        <v>7181.44</v>
      </c>
      <c r="E29156">
        <v>0.21</v>
      </c>
      <c r="F29156">
        <v>0.35</v>
      </c>
      <c r="G29156" s="2">
        <v>43407</v>
      </c>
      <c r="H29156">
        <v>47</v>
      </c>
      <c r="I29156">
        <v>214</v>
      </c>
    </row>
    <row r="29157" spans="1:9">
      <c r="A29157" s="1" t="s">
        <v>26</v>
      </c>
      <c r="B29157" s="1" t="s">
        <v>25</v>
      </c>
      <c r="C29157">
        <v>2392.7199999999998</v>
      </c>
      <c r="D29157">
        <v>10947.6</v>
      </c>
      <c r="E29157">
        <v>0.38</v>
      </c>
      <c r="F29157">
        <v>0.31</v>
      </c>
      <c r="G29157" s="2">
        <v>43408</v>
      </c>
      <c r="H29157">
        <v>17</v>
      </c>
      <c r="I29157">
        <v>31</v>
      </c>
    </row>
    <row r="29158" spans="1:9">
      <c r="A29158" s="1" t="s">
        <v>26</v>
      </c>
      <c r="B29158" s="1" t="s">
        <v>25</v>
      </c>
      <c r="C29158">
        <v>2506.0700000000002</v>
      </c>
      <c r="D29158">
        <v>10875.53</v>
      </c>
      <c r="E29158">
        <v>0.39</v>
      </c>
      <c r="F29158">
        <v>0.27</v>
      </c>
      <c r="G29158" s="2">
        <v>43409</v>
      </c>
      <c r="H29158">
        <v>14</v>
      </c>
      <c r="I29158">
        <v>52</v>
      </c>
    </row>
    <row r="29159" spans="1:9">
      <c r="A29159" s="1" t="s">
        <v>26</v>
      </c>
      <c r="B29159" s="1" t="s">
        <v>25</v>
      </c>
      <c r="C29159">
        <v>13770</v>
      </c>
      <c r="D29159">
        <v>9044.4599999999991</v>
      </c>
      <c r="E29159">
        <v>0.31</v>
      </c>
      <c r="F29159">
        <v>0.38</v>
      </c>
      <c r="G29159" s="2">
        <v>43410</v>
      </c>
      <c r="H29159">
        <v>93</v>
      </c>
      <c r="I29159">
        <v>362</v>
      </c>
    </row>
    <row r="29160" spans="1:9">
      <c r="A29160" s="1" t="s">
        <v>26</v>
      </c>
      <c r="B29160" s="1" t="s">
        <v>25</v>
      </c>
      <c r="C29160">
        <v>17709.28</v>
      </c>
      <c r="D29160">
        <v>11301.7</v>
      </c>
      <c r="E29160">
        <v>0.35</v>
      </c>
      <c r="F29160">
        <v>0.36</v>
      </c>
      <c r="G29160" s="2">
        <v>43411</v>
      </c>
      <c r="H29160">
        <v>111</v>
      </c>
      <c r="I29160">
        <v>414</v>
      </c>
    </row>
    <row r="29161" spans="1:9">
      <c r="A29161" s="1" t="s">
        <v>26</v>
      </c>
      <c r="B29161" s="1" t="s">
        <v>25</v>
      </c>
      <c r="C29161">
        <v>19502.14</v>
      </c>
      <c r="D29161">
        <v>9855.65</v>
      </c>
      <c r="E29161">
        <v>0.34</v>
      </c>
      <c r="F29161">
        <v>0.35</v>
      </c>
      <c r="G29161" s="2">
        <v>43412</v>
      </c>
      <c r="H29161">
        <v>153</v>
      </c>
      <c r="I29161">
        <v>686</v>
      </c>
    </row>
    <row r="29162" spans="1:9">
      <c r="A29162" s="1" t="s">
        <v>26</v>
      </c>
      <c r="B29162" s="1" t="s">
        <v>25</v>
      </c>
      <c r="C29162">
        <v>6652.66</v>
      </c>
      <c r="D29162">
        <v>4375.6400000000003</v>
      </c>
      <c r="E29162">
        <v>0.22</v>
      </c>
      <c r="F29162">
        <v>0.28999999999999998</v>
      </c>
      <c r="G29162" s="2">
        <v>43413</v>
      </c>
      <c r="H29162">
        <v>42</v>
      </c>
      <c r="I29162">
        <v>74</v>
      </c>
    </row>
    <row r="29163" spans="1:9">
      <c r="A29163" s="1" t="s">
        <v>26</v>
      </c>
      <c r="B29163" s="1" t="s">
        <v>25</v>
      </c>
      <c r="C29163">
        <v>13839.57</v>
      </c>
      <c r="D29163">
        <v>7374.22</v>
      </c>
      <c r="E29163">
        <v>0.14000000000000001</v>
      </c>
      <c r="F29163">
        <v>0.27</v>
      </c>
      <c r="G29163" s="2">
        <v>43414</v>
      </c>
      <c r="H29163">
        <v>92</v>
      </c>
      <c r="I29163">
        <v>334</v>
      </c>
    </row>
    <row r="29164" spans="1:9">
      <c r="A29164" s="1" t="s">
        <v>26</v>
      </c>
      <c r="B29164" s="1" t="s">
        <v>25</v>
      </c>
      <c r="C29164">
        <v>9996.01</v>
      </c>
      <c r="D29164">
        <v>10777.25</v>
      </c>
      <c r="E29164">
        <v>0.44</v>
      </c>
      <c r="F29164">
        <v>0.26</v>
      </c>
      <c r="G29164" s="2">
        <v>43415</v>
      </c>
      <c r="H29164">
        <v>65</v>
      </c>
      <c r="I29164">
        <v>134</v>
      </c>
    </row>
    <row r="29165" spans="1:9">
      <c r="A29165" s="1" t="s">
        <v>26</v>
      </c>
      <c r="B29165" s="1" t="s">
        <v>25</v>
      </c>
      <c r="C29165">
        <v>7100.8</v>
      </c>
      <c r="D29165">
        <v>9738.7900000000009</v>
      </c>
      <c r="E29165">
        <v>0.38</v>
      </c>
      <c r="F29165">
        <v>0.35</v>
      </c>
      <c r="G29165" s="2">
        <v>43416</v>
      </c>
      <c r="H29165">
        <v>47</v>
      </c>
      <c r="I29165">
        <v>208</v>
      </c>
    </row>
    <row r="29166" spans="1:9">
      <c r="A29166" s="1" t="s">
        <v>26</v>
      </c>
      <c r="B29166" s="1" t="s">
        <v>25</v>
      </c>
      <c r="C29166">
        <v>2654.48</v>
      </c>
      <c r="D29166">
        <v>4666.4799999999996</v>
      </c>
      <c r="E29166">
        <v>0.4</v>
      </c>
      <c r="F29166">
        <v>0.38</v>
      </c>
      <c r="G29166" s="2">
        <v>43417</v>
      </c>
      <c r="H29166">
        <v>15</v>
      </c>
      <c r="I29166">
        <v>59</v>
      </c>
    </row>
    <row r="29167" spans="1:9">
      <c r="A29167" s="1" t="s">
        <v>26</v>
      </c>
      <c r="B29167" s="1" t="s">
        <v>25</v>
      </c>
      <c r="C29167">
        <v>4040.62</v>
      </c>
      <c r="D29167">
        <v>5446.94</v>
      </c>
      <c r="E29167">
        <v>0.51</v>
      </c>
      <c r="F29167">
        <v>0.27</v>
      </c>
      <c r="G29167" s="2">
        <v>43418</v>
      </c>
      <c r="H29167">
        <v>29</v>
      </c>
      <c r="I29167">
        <v>44</v>
      </c>
    </row>
    <row r="29168" spans="1:9">
      <c r="A29168" s="1" t="s">
        <v>26</v>
      </c>
      <c r="B29168" s="1" t="s">
        <v>25</v>
      </c>
      <c r="C29168">
        <v>19450.240000000002</v>
      </c>
      <c r="D29168">
        <v>7963.79</v>
      </c>
      <c r="E29168">
        <v>0.52</v>
      </c>
      <c r="F29168">
        <v>0.34</v>
      </c>
      <c r="G29168" s="2">
        <v>43419</v>
      </c>
      <c r="H29168">
        <v>159</v>
      </c>
      <c r="I29168">
        <v>629</v>
      </c>
    </row>
    <row r="29169" spans="1:9">
      <c r="A29169" s="1" t="s">
        <v>26</v>
      </c>
      <c r="B29169" s="1" t="s">
        <v>25</v>
      </c>
      <c r="C29169">
        <v>13469.78</v>
      </c>
      <c r="D29169">
        <v>4639.25</v>
      </c>
      <c r="E29169">
        <v>0.26</v>
      </c>
      <c r="F29169">
        <v>0.34</v>
      </c>
      <c r="G29169" s="2">
        <v>43420</v>
      </c>
      <c r="H29169">
        <v>81</v>
      </c>
      <c r="I29169">
        <v>340</v>
      </c>
    </row>
    <row r="29170" spans="1:9">
      <c r="A29170" s="1" t="s">
        <v>26</v>
      </c>
      <c r="B29170" s="1" t="s">
        <v>25</v>
      </c>
      <c r="C29170">
        <v>12752.48</v>
      </c>
      <c r="D29170">
        <v>6527.86</v>
      </c>
      <c r="E29170">
        <v>0.39</v>
      </c>
      <c r="F29170">
        <v>0.27</v>
      </c>
      <c r="G29170" s="2">
        <v>43421</v>
      </c>
      <c r="H29170">
        <v>84</v>
      </c>
      <c r="I29170">
        <v>180</v>
      </c>
    </row>
    <row r="29171" spans="1:9">
      <c r="A29171" s="1" t="s">
        <v>26</v>
      </c>
      <c r="B29171" s="1" t="s">
        <v>25</v>
      </c>
      <c r="C29171">
        <v>9200.1200000000008</v>
      </c>
      <c r="D29171">
        <v>5366.65</v>
      </c>
      <c r="E29171">
        <v>0.16</v>
      </c>
      <c r="F29171">
        <v>0.33</v>
      </c>
      <c r="G29171" s="2">
        <v>43422</v>
      </c>
      <c r="H29171">
        <v>65</v>
      </c>
      <c r="I29171">
        <v>115</v>
      </c>
    </row>
    <row r="29172" spans="1:9">
      <c r="A29172" s="1" t="s">
        <v>26</v>
      </c>
      <c r="B29172" s="1" t="s">
        <v>25</v>
      </c>
      <c r="C29172">
        <v>5175.97</v>
      </c>
      <c r="D29172">
        <v>7514.48</v>
      </c>
      <c r="E29172">
        <v>0.31</v>
      </c>
      <c r="F29172">
        <v>0.28999999999999998</v>
      </c>
      <c r="G29172" s="2">
        <v>43423</v>
      </c>
      <c r="H29172">
        <v>30</v>
      </c>
      <c r="I29172">
        <v>115</v>
      </c>
    </row>
    <row r="29173" spans="1:9">
      <c r="A29173" s="1" t="s">
        <v>26</v>
      </c>
      <c r="B29173" s="1" t="s">
        <v>25</v>
      </c>
      <c r="C29173">
        <v>20792.84</v>
      </c>
      <c r="D29173">
        <v>8781.59</v>
      </c>
      <c r="E29173">
        <v>0.43</v>
      </c>
      <c r="F29173">
        <v>0.38</v>
      </c>
      <c r="G29173" s="2">
        <v>43424</v>
      </c>
      <c r="H29173">
        <v>117</v>
      </c>
      <c r="I29173">
        <v>165</v>
      </c>
    </row>
    <row r="29174" spans="1:9">
      <c r="A29174" s="1" t="s">
        <v>26</v>
      </c>
      <c r="B29174" s="1" t="s">
        <v>25</v>
      </c>
      <c r="C29174">
        <v>11448.29</v>
      </c>
      <c r="D29174">
        <v>5752.73</v>
      </c>
      <c r="E29174">
        <v>0.43</v>
      </c>
      <c r="F29174">
        <v>0.35</v>
      </c>
      <c r="G29174" s="2">
        <v>43425</v>
      </c>
      <c r="H29174">
        <v>83</v>
      </c>
      <c r="I29174">
        <v>315</v>
      </c>
    </row>
    <row r="29175" spans="1:9">
      <c r="A29175" s="1" t="s">
        <v>26</v>
      </c>
      <c r="B29175" s="1" t="s">
        <v>25</v>
      </c>
      <c r="C29175">
        <v>16963.669999999998</v>
      </c>
      <c r="D29175">
        <v>7636.39</v>
      </c>
      <c r="E29175">
        <v>0.16</v>
      </c>
      <c r="F29175">
        <v>0.3</v>
      </c>
      <c r="G29175" s="2">
        <v>43426</v>
      </c>
      <c r="H29175">
        <v>141</v>
      </c>
      <c r="I29175">
        <v>621</v>
      </c>
    </row>
    <row r="29176" spans="1:9">
      <c r="A29176" s="1" t="s">
        <v>26</v>
      </c>
      <c r="B29176" s="1" t="s">
        <v>25</v>
      </c>
      <c r="C29176">
        <v>14901.77</v>
      </c>
      <c r="D29176">
        <v>10612.15</v>
      </c>
      <c r="E29176">
        <v>0.28999999999999998</v>
      </c>
      <c r="F29176">
        <v>0.27</v>
      </c>
      <c r="G29176" s="2">
        <v>43427</v>
      </c>
      <c r="H29176">
        <v>105</v>
      </c>
      <c r="I29176">
        <v>181</v>
      </c>
    </row>
    <row r="29177" spans="1:9">
      <c r="A29177" s="1" t="s">
        <v>26</v>
      </c>
      <c r="B29177" s="1" t="s">
        <v>25</v>
      </c>
      <c r="C29177">
        <v>20751.009999999998</v>
      </c>
      <c r="D29177">
        <v>8932.9</v>
      </c>
      <c r="E29177">
        <v>0.51</v>
      </c>
      <c r="F29177">
        <v>0.36</v>
      </c>
      <c r="G29177" s="2">
        <v>43428</v>
      </c>
      <c r="H29177">
        <v>170</v>
      </c>
      <c r="I29177">
        <v>713</v>
      </c>
    </row>
    <row r="29178" spans="1:9">
      <c r="A29178" s="1" t="s">
        <v>26</v>
      </c>
      <c r="B29178" s="1" t="s">
        <v>25</v>
      </c>
      <c r="C29178">
        <v>10232.57</v>
      </c>
      <c r="D29178">
        <v>12615.16</v>
      </c>
      <c r="E29178">
        <v>0.43</v>
      </c>
      <c r="F29178">
        <v>0.35</v>
      </c>
      <c r="G29178" s="2">
        <v>43429</v>
      </c>
      <c r="H29178">
        <v>69</v>
      </c>
      <c r="I29178">
        <v>204</v>
      </c>
    </row>
    <row r="29179" spans="1:9">
      <c r="A29179" s="1" t="s">
        <v>26</v>
      </c>
      <c r="B29179" s="1" t="s">
        <v>25</v>
      </c>
      <c r="C29179">
        <v>11585.54</v>
      </c>
      <c r="D29179">
        <v>4007.63</v>
      </c>
      <c r="E29179">
        <v>0.17</v>
      </c>
      <c r="F29179">
        <v>0.3</v>
      </c>
      <c r="G29179" s="2">
        <v>43430</v>
      </c>
      <c r="H29179">
        <v>80</v>
      </c>
      <c r="I29179">
        <v>363</v>
      </c>
    </row>
    <row r="29180" spans="1:9">
      <c r="A29180" s="1" t="s">
        <v>26</v>
      </c>
      <c r="B29180" s="1" t="s">
        <v>25</v>
      </c>
      <c r="C29180">
        <v>10242.219999999999</v>
      </c>
      <c r="D29180">
        <v>5080.75</v>
      </c>
      <c r="E29180">
        <v>0.43</v>
      </c>
      <c r="F29180">
        <v>0.3</v>
      </c>
      <c r="G29180" s="2">
        <v>43431</v>
      </c>
      <c r="H29180">
        <v>63</v>
      </c>
      <c r="I29180">
        <v>289</v>
      </c>
    </row>
    <row r="29181" spans="1:9">
      <c r="A29181" s="1" t="s">
        <v>26</v>
      </c>
      <c r="B29181" s="1" t="s">
        <v>25</v>
      </c>
      <c r="C29181">
        <v>4575.33</v>
      </c>
      <c r="D29181">
        <v>3504.4</v>
      </c>
      <c r="E29181">
        <v>0.33</v>
      </c>
      <c r="F29181">
        <v>0.38</v>
      </c>
      <c r="G29181" s="2">
        <v>43432</v>
      </c>
      <c r="H29181">
        <v>30</v>
      </c>
      <c r="I29181">
        <v>108</v>
      </c>
    </row>
    <row r="29182" spans="1:9">
      <c r="A29182" s="1" t="s">
        <v>26</v>
      </c>
      <c r="B29182" s="1" t="s">
        <v>25</v>
      </c>
      <c r="C29182">
        <v>10537.49</v>
      </c>
      <c r="D29182">
        <v>9150.8799999999992</v>
      </c>
      <c r="E29182">
        <v>0.52</v>
      </c>
      <c r="F29182">
        <v>0.27</v>
      </c>
      <c r="G29182" s="2">
        <v>43433</v>
      </c>
      <c r="H29182">
        <v>74</v>
      </c>
      <c r="I29182">
        <v>171</v>
      </c>
    </row>
    <row r="29183" spans="1:9">
      <c r="A29183" s="1" t="s">
        <v>26</v>
      </c>
      <c r="B29183" s="1" t="s">
        <v>25</v>
      </c>
      <c r="C29183">
        <v>13142.23</v>
      </c>
      <c r="D29183">
        <v>6102.94</v>
      </c>
      <c r="E29183">
        <v>0.36</v>
      </c>
      <c r="F29183">
        <v>0.34</v>
      </c>
      <c r="G29183" s="2">
        <v>43434</v>
      </c>
      <c r="H29183">
        <v>89</v>
      </c>
      <c r="I29183">
        <v>204</v>
      </c>
    </row>
    <row r="29184" spans="1:9">
      <c r="A29184" s="1" t="s">
        <v>26</v>
      </c>
      <c r="B29184" s="1" t="s">
        <v>25</v>
      </c>
      <c r="C29184">
        <v>16118.19</v>
      </c>
      <c r="D29184">
        <v>7289.28</v>
      </c>
      <c r="E29184">
        <v>0.16</v>
      </c>
      <c r="F29184">
        <v>0.33</v>
      </c>
      <c r="G29184" s="2">
        <v>43435</v>
      </c>
      <c r="H29184">
        <v>95</v>
      </c>
      <c r="I29184">
        <v>435</v>
      </c>
    </row>
    <row r="29185" spans="1:9">
      <c r="A29185" s="1" t="s">
        <v>26</v>
      </c>
      <c r="B29185" s="1" t="s">
        <v>25</v>
      </c>
      <c r="C29185">
        <v>5613.05</v>
      </c>
      <c r="D29185">
        <v>5516.35</v>
      </c>
      <c r="E29185">
        <v>0.17</v>
      </c>
      <c r="F29185">
        <v>0.35</v>
      </c>
      <c r="G29185" s="2">
        <v>43436</v>
      </c>
      <c r="H29185">
        <v>38</v>
      </c>
      <c r="I29185">
        <v>119</v>
      </c>
    </row>
    <row r="29186" spans="1:9">
      <c r="A29186" s="1" t="s">
        <v>26</v>
      </c>
      <c r="B29186" s="1" t="s">
        <v>25</v>
      </c>
      <c r="C29186">
        <v>20023.310000000001</v>
      </c>
      <c r="D29186">
        <v>6773.74</v>
      </c>
      <c r="E29186">
        <v>0.31</v>
      </c>
      <c r="F29186">
        <v>0.39</v>
      </c>
      <c r="G29186" s="2">
        <v>43437</v>
      </c>
      <c r="H29186">
        <v>126</v>
      </c>
      <c r="I29186">
        <v>194</v>
      </c>
    </row>
    <row r="29187" spans="1:9">
      <c r="A29187" s="1" t="s">
        <v>26</v>
      </c>
      <c r="B29187" s="1" t="s">
        <v>25</v>
      </c>
      <c r="C29187">
        <v>7903.15</v>
      </c>
      <c r="D29187">
        <v>6651.86</v>
      </c>
      <c r="E29187">
        <v>0.39</v>
      </c>
      <c r="F29187">
        <v>0.26</v>
      </c>
      <c r="G29187" s="2">
        <v>43438</v>
      </c>
      <c r="H29187">
        <v>48</v>
      </c>
      <c r="I29187">
        <v>150</v>
      </c>
    </row>
    <row r="29188" spans="1:9">
      <c r="A29188" s="1" t="s">
        <v>26</v>
      </c>
      <c r="B29188" s="1" t="s">
        <v>25</v>
      </c>
      <c r="C29188">
        <v>15413.24</v>
      </c>
      <c r="D29188">
        <v>9202.57</v>
      </c>
      <c r="E29188">
        <v>0.4</v>
      </c>
      <c r="F29188">
        <v>0.36</v>
      </c>
      <c r="G29188" s="2">
        <v>43439</v>
      </c>
      <c r="H29188">
        <v>92</v>
      </c>
      <c r="I29188">
        <v>168</v>
      </c>
    </row>
    <row r="29189" spans="1:9">
      <c r="A29189" s="1" t="s">
        <v>26</v>
      </c>
      <c r="B29189" s="1" t="s">
        <v>25</v>
      </c>
      <c r="C29189">
        <v>18897.66</v>
      </c>
      <c r="D29189">
        <v>9898.3799999999992</v>
      </c>
      <c r="E29189">
        <v>0.14000000000000001</v>
      </c>
      <c r="F29189">
        <v>0.36</v>
      </c>
      <c r="G29189" s="2">
        <v>43440</v>
      </c>
      <c r="H29189">
        <v>176</v>
      </c>
      <c r="I29189">
        <v>507</v>
      </c>
    </row>
    <row r="29190" spans="1:9">
      <c r="A29190" s="1" t="s">
        <v>26</v>
      </c>
      <c r="B29190" s="1" t="s">
        <v>25</v>
      </c>
      <c r="C29190">
        <v>19268.53</v>
      </c>
      <c r="D29190">
        <v>6479.44</v>
      </c>
      <c r="E29190">
        <v>0.27</v>
      </c>
      <c r="F29190">
        <v>0.28999999999999998</v>
      </c>
      <c r="G29190" s="2">
        <v>43441</v>
      </c>
      <c r="H29190">
        <v>159</v>
      </c>
      <c r="I29190">
        <v>490</v>
      </c>
    </row>
    <row r="29191" spans="1:9">
      <c r="A29191" s="1" t="s">
        <v>26</v>
      </c>
      <c r="B29191" s="1" t="s">
        <v>25</v>
      </c>
      <c r="C29191">
        <v>15353.93</v>
      </c>
      <c r="D29191">
        <v>11733.03</v>
      </c>
      <c r="E29191">
        <v>0.33</v>
      </c>
      <c r="F29191">
        <v>0.34</v>
      </c>
      <c r="G29191" s="2">
        <v>43442</v>
      </c>
      <c r="H29191">
        <v>101</v>
      </c>
      <c r="I29191">
        <v>465</v>
      </c>
    </row>
    <row r="29192" spans="1:9">
      <c r="A29192" s="1" t="s">
        <v>26</v>
      </c>
      <c r="B29192" s="1" t="s">
        <v>25</v>
      </c>
      <c r="C29192">
        <v>6939.9</v>
      </c>
      <c r="D29192">
        <v>12117.71</v>
      </c>
      <c r="E29192">
        <v>0.27</v>
      </c>
      <c r="F29192">
        <v>0.28999999999999998</v>
      </c>
      <c r="G29192" s="2">
        <v>43443</v>
      </c>
      <c r="H29192">
        <v>42</v>
      </c>
      <c r="I29192">
        <v>158</v>
      </c>
    </row>
    <row r="29193" spans="1:9">
      <c r="A29193" s="1" t="s">
        <v>26</v>
      </c>
      <c r="B29193" s="1" t="s">
        <v>25</v>
      </c>
      <c r="C29193">
        <v>17513.53</v>
      </c>
      <c r="D29193">
        <v>11429.21</v>
      </c>
      <c r="E29193">
        <v>0.51</v>
      </c>
      <c r="F29193">
        <v>0.28999999999999998</v>
      </c>
      <c r="G29193" s="2">
        <v>43444</v>
      </c>
      <c r="H29193">
        <v>128</v>
      </c>
      <c r="I29193">
        <v>462</v>
      </c>
    </row>
    <row r="29194" spans="1:9">
      <c r="A29194" s="1" t="s">
        <v>26</v>
      </c>
      <c r="B29194" s="1" t="s">
        <v>25</v>
      </c>
      <c r="C29194">
        <v>17699</v>
      </c>
      <c r="D29194">
        <v>6681.91</v>
      </c>
      <c r="E29194">
        <v>0.14000000000000001</v>
      </c>
      <c r="F29194">
        <v>0.27</v>
      </c>
      <c r="G29194" s="2">
        <v>43445</v>
      </c>
      <c r="H29194">
        <v>114</v>
      </c>
      <c r="I29194">
        <v>160</v>
      </c>
    </row>
    <row r="29195" spans="1:9">
      <c r="A29195" s="1" t="s">
        <v>26</v>
      </c>
      <c r="B29195" s="1" t="s">
        <v>25</v>
      </c>
      <c r="C29195">
        <v>18680.759999999998</v>
      </c>
      <c r="D29195">
        <v>7638.57</v>
      </c>
      <c r="E29195">
        <v>0.44</v>
      </c>
      <c r="F29195">
        <v>0.3</v>
      </c>
      <c r="G29195" s="2">
        <v>43446</v>
      </c>
      <c r="H29195">
        <v>180</v>
      </c>
      <c r="I29195">
        <v>303</v>
      </c>
    </row>
    <row r="29196" spans="1:9">
      <c r="A29196" s="1" t="s">
        <v>26</v>
      </c>
      <c r="B29196" s="1" t="s">
        <v>25</v>
      </c>
      <c r="C29196">
        <v>17569.46</v>
      </c>
      <c r="D29196">
        <v>9618.68</v>
      </c>
      <c r="E29196">
        <v>0.52</v>
      </c>
      <c r="F29196">
        <v>0.31</v>
      </c>
      <c r="G29196" s="2">
        <v>43447</v>
      </c>
      <c r="H29196">
        <v>177</v>
      </c>
      <c r="I29196">
        <v>814</v>
      </c>
    </row>
    <row r="29197" spans="1:9">
      <c r="A29197" s="1" t="s">
        <v>26</v>
      </c>
      <c r="B29197" s="1" t="s">
        <v>25</v>
      </c>
      <c r="C29197">
        <v>1844.21</v>
      </c>
      <c r="D29197">
        <v>8561.18</v>
      </c>
      <c r="E29197">
        <v>0.3</v>
      </c>
      <c r="F29197">
        <v>0.36</v>
      </c>
      <c r="G29197" s="2">
        <v>43448</v>
      </c>
      <c r="H29197">
        <v>6</v>
      </c>
      <c r="I29197">
        <v>12</v>
      </c>
    </row>
    <row r="29198" spans="1:9">
      <c r="A29198" s="1" t="s">
        <v>26</v>
      </c>
      <c r="B29198" s="1" t="s">
        <v>25</v>
      </c>
      <c r="C29198">
        <v>13318.99</v>
      </c>
      <c r="D29198">
        <v>7126.06</v>
      </c>
      <c r="E29198">
        <v>0.14000000000000001</v>
      </c>
      <c r="F29198">
        <v>0.31</v>
      </c>
      <c r="G29198" s="2">
        <v>43449</v>
      </c>
      <c r="H29198">
        <v>90</v>
      </c>
      <c r="I29198">
        <v>312</v>
      </c>
    </row>
    <row r="29199" spans="1:9">
      <c r="A29199" s="1" t="s">
        <v>26</v>
      </c>
      <c r="B29199" s="1" t="s">
        <v>25</v>
      </c>
      <c r="C29199">
        <v>12586.77</v>
      </c>
      <c r="D29199">
        <v>12598.18</v>
      </c>
      <c r="E29199">
        <v>0.35</v>
      </c>
      <c r="F29199">
        <v>0.36</v>
      </c>
      <c r="G29199" s="2">
        <v>43450</v>
      </c>
      <c r="H29199">
        <v>81</v>
      </c>
      <c r="I29199">
        <v>364</v>
      </c>
    </row>
    <row r="29200" spans="1:9">
      <c r="A29200" s="1" t="s">
        <v>26</v>
      </c>
      <c r="B29200" s="1" t="s">
        <v>25</v>
      </c>
      <c r="C29200">
        <v>6305.2</v>
      </c>
      <c r="D29200">
        <v>6738.77</v>
      </c>
      <c r="E29200">
        <v>0.48</v>
      </c>
      <c r="F29200">
        <v>0.27</v>
      </c>
      <c r="G29200" s="2">
        <v>43451</v>
      </c>
      <c r="H29200">
        <v>44</v>
      </c>
      <c r="I29200">
        <v>131</v>
      </c>
    </row>
    <row r="29201" spans="1:9">
      <c r="A29201" s="1" t="s">
        <v>26</v>
      </c>
      <c r="B29201" s="1" t="s">
        <v>25</v>
      </c>
      <c r="C29201">
        <v>6379.27</v>
      </c>
      <c r="D29201">
        <v>5534.32</v>
      </c>
      <c r="E29201">
        <v>0.36</v>
      </c>
      <c r="F29201">
        <v>0.36</v>
      </c>
      <c r="G29201" s="2">
        <v>43452</v>
      </c>
      <c r="H29201">
        <v>36</v>
      </c>
      <c r="I29201">
        <v>80</v>
      </c>
    </row>
    <row r="29202" spans="1:9">
      <c r="A29202" s="1" t="s">
        <v>26</v>
      </c>
      <c r="B29202" s="1" t="s">
        <v>25</v>
      </c>
      <c r="C29202">
        <v>13587.66</v>
      </c>
      <c r="D29202">
        <v>8882.19</v>
      </c>
      <c r="E29202">
        <v>0.26</v>
      </c>
      <c r="F29202">
        <v>0.39</v>
      </c>
      <c r="G29202" s="2">
        <v>43453</v>
      </c>
      <c r="H29202">
        <v>92</v>
      </c>
      <c r="I29202">
        <v>175</v>
      </c>
    </row>
    <row r="29203" spans="1:9">
      <c r="A29203" s="1" t="s">
        <v>26</v>
      </c>
      <c r="B29203" s="1" t="s">
        <v>25</v>
      </c>
      <c r="C29203">
        <v>18868.95</v>
      </c>
      <c r="D29203">
        <v>3643.13</v>
      </c>
      <c r="E29203">
        <v>0.39</v>
      </c>
      <c r="F29203">
        <v>0.38</v>
      </c>
      <c r="G29203" s="2">
        <v>43454</v>
      </c>
      <c r="H29203">
        <v>129</v>
      </c>
      <c r="I29203">
        <v>433</v>
      </c>
    </row>
    <row r="29204" spans="1:9">
      <c r="A29204" s="1" t="s">
        <v>26</v>
      </c>
      <c r="B29204" s="1" t="s">
        <v>25</v>
      </c>
      <c r="C29204">
        <v>13341.64</v>
      </c>
      <c r="D29204">
        <v>4182.7299999999996</v>
      </c>
      <c r="E29204">
        <v>0.14000000000000001</v>
      </c>
      <c r="F29204">
        <v>0.35</v>
      </c>
      <c r="G29204" s="2">
        <v>43455</v>
      </c>
      <c r="H29204">
        <v>86</v>
      </c>
      <c r="I29204">
        <v>301</v>
      </c>
    </row>
    <row r="29205" spans="1:9">
      <c r="A29205" s="1" t="s">
        <v>26</v>
      </c>
      <c r="B29205" s="1" t="s">
        <v>25</v>
      </c>
      <c r="C29205">
        <v>8923.75</v>
      </c>
      <c r="D29205">
        <v>10810.66</v>
      </c>
      <c r="E29205">
        <v>0.44</v>
      </c>
      <c r="F29205">
        <v>0.38</v>
      </c>
      <c r="G29205" s="2">
        <v>43456</v>
      </c>
      <c r="H29205">
        <v>65</v>
      </c>
      <c r="I29205">
        <v>214</v>
      </c>
    </row>
    <row r="29206" spans="1:9">
      <c r="A29206" s="1" t="s">
        <v>26</v>
      </c>
      <c r="B29206" s="1" t="s">
        <v>25</v>
      </c>
      <c r="C29206">
        <v>12314.7</v>
      </c>
      <c r="D29206">
        <v>6374.74</v>
      </c>
      <c r="E29206">
        <v>0.33</v>
      </c>
      <c r="F29206">
        <v>0.38</v>
      </c>
      <c r="G29206" s="2">
        <v>43457</v>
      </c>
      <c r="H29206">
        <v>80</v>
      </c>
      <c r="I29206">
        <v>209</v>
      </c>
    </row>
    <row r="29207" spans="1:9">
      <c r="A29207" s="1" t="s">
        <v>26</v>
      </c>
      <c r="B29207" s="1" t="s">
        <v>25</v>
      </c>
      <c r="C29207">
        <v>15210.95</v>
      </c>
      <c r="D29207">
        <v>12576.44</v>
      </c>
      <c r="E29207">
        <v>0.17</v>
      </c>
      <c r="F29207">
        <v>0.28999999999999998</v>
      </c>
      <c r="G29207" s="2">
        <v>43458</v>
      </c>
      <c r="H29207">
        <v>96</v>
      </c>
      <c r="I29207">
        <v>278</v>
      </c>
    </row>
    <row r="29208" spans="1:9">
      <c r="A29208" s="1" t="s">
        <v>26</v>
      </c>
      <c r="B29208" s="1" t="s">
        <v>25</v>
      </c>
      <c r="C29208">
        <v>4835.12</v>
      </c>
      <c r="D29208">
        <v>5531.47</v>
      </c>
      <c r="E29208">
        <v>0.14000000000000001</v>
      </c>
      <c r="F29208">
        <v>0.31</v>
      </c>
      <c r="G29208" s="2">
        <v>43459</v>
      </c>
      <c r="H29208">
        <v>29</v>
      </c>
      <c r="I29208">
        <v>46</v>
      </c>
    </row>
    <row r="29209" spans="1:9">
      <c r="A29209" s="1" t="s">
        <v>26</v>
      </c>
      <c r="B29209" s="1" t="s">
        <v>25</v>
      </c>
      <c r="C29209">
        <v>16493.830000000002</v>
      </c>
      <c r="D29209">
        <v>7622.62</v>
      </c>
      <c r="E29209">
        <v>0.17</v>
      </c>
      <c r="F29209">
        <v>0.31</v>
      </c>
      <c r="G29209" s="2">
        <v>43460</v>
      </c>
      <c r="H29209">
        <v>131</v>
      </c>
      <c r="I29209">
        <v>205</v>
      </c>
    </row>
    <row r="29210" spans="1:9">
      <c r="A29210" s="1" t="s">
        <v>26</v>
      </c>
      <c r="B29210" s="1" t="s">
        <v>25</v>
      </c>
      <c r="C29210">
        <v>13673.68</v>
      </c>
      <c r="D29210">
        <v>11732.13</v>
      </c>
      <c r="E29210">
        <v>0.42</v>
      </c>
      <c r="F29210">
        <v>0.33</v>
      </c>
      <c r="G29210" s="2">
        <v>43461</v>
      </c>
      <c r="H29210">
        <v>90</v>
      </c>
      <c r="I29210">
        <v>171</v>
      </c>
    </row>
    <row r="29211" spans="1:9">
      <c r="A29211" s="1" t="s">
        <v>26</v>
      </c>
      <c r="B29211" s="1" t="s">
        <v>25</v>
      </c>
      <c r="C29211">
        <v>12246.82</v>
      </c>
      <c r="D29211">
        <v>4360.41</v>
      </c>
      <c r="E29211">
        <v>0.43</v>
      </c>
      <c r="F29211">
        <v>0.38</v>
      </c>
      <c r="G29211" s="2">
        <v>43462</v>
      </c>
      <c r="H29211">
        <v>72</v>
      </c>
      <c r="I29211">
        <v>192</v>
      </c>
    </row>
    <row r="29212" spans="1:9">
      <c r="A29212" s="1" t="s">
        <v>26</v>
      </c>
      <c r="B29212" s="1" t="s">
        <v>25</v>
      </c>
      <c r="C29212">
        <v>921.04</v>
      </c>
      <c r="D29212">
        <v>5655.4</v>
      </c>
      <c r="E29212">
        <v>0.16</v>
      </c>
      <c r="F29212">
        <v>0.28999999999999998</v>
      </c>
      <c r="G29212" s="2">
        <v>43463</v>
      </c>
      <c r="H29212">
        <v>3</v>
      </c>
      <c r="I29212">
        <v>8</v>
      </c>
    </row>
    <row r="29213" spans="1:9">
      <c r="A29213" s="1" t="s">
        <v>26</v>
      </c>
      <c r="B29213" s="1" t="s">
        <v>25</v>
      </c>
      <c r="C29213">
        <v>15638.62</v>
      </c>
      <c r="D29213">
        <v>6430.64</v>
      </c>
      <c r="E29213">
        <v>0.42</v>
      </c>
      <c r="F29213">
        <v>0.33</v>
      </c>
      <c r="G29213" s="2">
        <v>43464</v>
      </c>
      <c r="H29213">
        <v>102</v>
      </c>
      <c r="I29213">
        <v>461</v>
      </c>
    </row>
    <row r="29214" spans="1:9">
      <c r="A29214" s="1" t="s">
        <v>26</v>
      </c>
      <c r="B29214" s="1" t="s">
        <v>25</v>
      </c>
      <c r="C29214">
        <v>17018.66</v>
      </c>
      <c r="D29214">
        <v>9976.93</v>
      </c>
      <c r="E29214">
        <v>0.52</v>
      </c>
      <c r="F29214">
        <v>0.33</v>
      </c>
      <c r="G29214" s="2">
        <v>43465</v>
      </c>
      <c r="H29214">
        <v>110</v>
      </c>
      <c r="I29214">
        <v>229</v>
      </c>
    </row>
    <row r="29215" spans="1:9">
      <c r="A29215" s="1" t="s">
        <v>26</v>
      </c>
      <c r="B29215" s="1" t="s">
        <v>25</v>
      </c>
      <c r="C29215">
        <v>6271.42</v>
      </c>
      <c r="D29215">
        <v>5951.96</v>
      </c>
      <c r="E29215">
        <v>0.47</v>
      </c>
      <c r="F29215">
        <v>0.35</v>
      </c>
      <c r="G29215" s="2">
        <v>43466</v>
      </c>
      <c r="H29215">
        <v>42</v>
      </c>
      <c r="I29215">
        <v>100</v>
      </c>
    </row>
    <row r="29216" spans="1:9">
      <c r="A29216" s="1" t="s">
        <v>26</v>
      </c>
      <c r="B29216" s="1" t="s">
        <v>25</v>
      </c>
      <c r="C29216">
        <v>729.42</v>
      </c>
      <c r="D29216">
        <v>7664.57</v>
      </c>
      <c r="E29216">
        <v>0.36</v>
      </c>
      <c r="F29216">
        <v>0.26</v>
      </c>
      <c r="G29216" s="2">
        <v>43467</v>
      </c>
      <c r="H29216">
        <v>6</v>
      </c>
      <c r="I29216">
        <v>24</v>
      </c>
    </row>
    <row r="29217" spans="1:9">
      <c r="A29217" s="1" t="s">
        <v>26</v>
      </c>
      <c r="B29217" s="1" t="s">
        <v>25</v>
      </c>
      <c r="C29217">
        <v>3410.74</v>
      </c>
      <c r="D29217">
        <v>10074.14</v>
      </c>
      <c r="E29217">
        <v>0.38</v>
      </c>
      <c r="F29217">
        <v>0.3</v>
      </c>
      <c r="G29217" s="2">
        <v>43468</v>
      </c>
      <c r="H29217">
        <v>23</v>
      </c>
      <c r="I29217">
        <v>42</v>
      </c>
    </row>
    <row r="29218" spans="1:9">
      <c r="A29218" s="1" t="s">
        <v>26</v>
      </c>
      <c r="B29218" s="1" t="s">
        <v>25</v>
      </c>
      <c r="C29218">
        <v>7595.01</v>
      </c>
      <c r="D29218">
        <v>4465.12</v>
      </c>
      <c r="E29218">
        <v>0.25</v>
      </c>
      <c r="F29218">
        <v>0.35</v>
      </c>
      <c r="G29218" s="2">
        <v>43469</v>
      </c>
      <c r="H29218">
        <v>64</v>
      </c>
      <c r="I29218">
        <v>167</v>
      </c>
    </row>
    <row r="29219" spans="1:9">
      <c r="A29219" s="1" t="s">
        <v>26</v>
      </c>
      <c r="B29219" s="1" t="s">
        <v>25</v>
      </c>
      <c r="C29219">
        <v>12134.12</v>
      </c>
      <c r="D29219">
        <v>3069.85</v>
      </c>
      <c r="E29219">
        <v>0.28999999999999998</v>
      </c>
      <c r="F29219">
        <v>0.28999999999999998</v>
      </c>
      <c r="G29219" s="2">
        <v>43470</v>
      </c>
      <c r="H29219">
        <v>84</v>
      </c>
      <c r="I29219">
        <v>174</v>
      </c>
    </row>
    <row r="29220" spans="1:9">
      <c r="A29220" s="1" t="s">
        <v>26</v>
      </c>
      <c r="B29220" s="1" t="s">
        <v>25</v>
      </c>
      <c r="C29220">
        <v>6530.58</v>
      </c>
      <c r="D29220">
        <v>10088.42</v>
      </c>
      <c r="E29220">
        <v>0.28999999999999998</v>
      </c>
      <c r="F29220">
        <v>0.38</v>
      </c>
      <c r="G29220" s="2">
        <v>43471</v>
      </c>
      <c r="H29220">
        <v>49</v>
      </c>
      <c r="I29220">
        <v>234</v>
      </c>
    </row>
    <row r="29221" spans="1:9">
      <c r="A29221" s="1" t="s">
        <v>26</v>
      </c>
      <c r="B29221" s="1" t="s">
        <v>25</v>
      </c>
      <c r="C29221">
        <v>4848.88</v>
      </c>
      <c r="D29221">
        <v>6800.86</v>
      </c>
      <c r="E29221">
        <v>0.33</v>
      </c>
      <c r="F29221">
        <v>0.28999999999999998</v>
      </c>
      <c r="G29221" s="2">
        <v>43472</v>
      </c>
      <c r="H29221">
        <v>30</v>
      </c>
      <c r="I29221">
        <v>132</v>
      </c>
    </row>
    <row r="29222" spans="1:9">
      <c r="A29222" s="1" t="s">
        <v>26</v>
      </c>
      <c r="B29222" s="1" t="s">
        <v>25</v>
      </c>
      <c r="C29222">
        <v>6678.78</v>
      </c>
      <c r="D29222">
        <v>6945.98</v>
      </c>
      <c r="E29222">
        <v>0.39</v>
      </c>
      <c r="F29222">
        <v>0.34</v>
      </c>
      <c r="G29222" s="2">
        <v>43473</v>
      </c>
      <c r="H29222">
        <v>52</v>
      </c>
      <c r="I29222">
        <v>200</v>
      </c>
    </row>
    <row r="29223" spans="1:9">
      <c r="A29223" s="1" t="s">
        <v>26</v>
      </c>
      <c r="B29223" s="1" t="s">
        <v>25</v>
      </c>
      <c r="C29223">
        <v>8704.6</v>
      </c>
      <c r="D29223">
        <v>8794.4699999999993</v>
      </c>
      <c r="E29223">
        <v>0.33</v>
      </c>
      <c r="F29223">
        <v>0.39</v>
      </c>
      <c r="G29223" s="2">
        <v>43474</v>
      </c>
      <c r="H29223">
        <v>68</v>
      </c>
      <c r="I29223">
        <v>331</v>
      </c>
    </row>
    <row r="29224" spans="1:9">
      <c r="A29224" s="1" t="s">
        <v>26</v>
      </c>
      <c r="B29224" s="1" t="s">
        <v>25</v>
      </c>
      <c r="C29224">
        <v>1247.3</v>
      </c>
      <c r="D29224">
        <v>7529.46</v>
      </c>
      <c r="E29224">
        <v>0.49</v>
      </c>
      <c r="F29224">
        <v>0.28999999999999998</v>
      </c>
      <c r="G29224" s="2">
        <v>43475</v>
      </c>
      <c r="H29224">
        <v>10</v>
      </c>
      <c r="I29224">
        <v>24</v>
      </c>
    </row>
    <row r="29225" spans="1:9">
      <c r="A29225" s="1" t="s">
        <v>26</v>
      </c>
      <c r="B29225" s="1" t="s">
        <v>25</v>
      </c>
      <c r="C29225">
        <v>13620.71</v>
      </c>
      <c r="D29225">
        <v>5778.28</v>
      </c>
      <c r="E29225">
        <v>0.27</v>
      </c>
      <c r="F29225">
        <v>0.34</v>
      </c>
      <c r="G29225" s="2">
        <v>43476</v>
      </c>
      <c r="H29225">
        <v>138</v>
      </c>
      <c r="I29225">
        <v>571</v>
      </c>
    </row>
    <row r="29226" spans="1:9">
      <c r="A29226" s="1" t="s">
        <v>26</v>
      </c>
      <c r="B29226" s="1" t="s">
        <v>25</v>
      </c>
      <c r="C29226">
        <v>6522.34</v>
      </c>
      <c r="D29226">
        <v>5629.93</v>
      </c>
      <c r="E29226">
        <v>0.31</v>
      </c>
      <c r="F29226">
        <v>0.26</v>
      </c>
      <c r="G29226" s="2">
        <v>43477</v>
      </c>
      <c r="H29226">
        <v>42</v>
      </c>
      <c r="I29226">
        <v>208</v>
      </c>
    </row>
    <row r="29227" spans="1:9">
      <c r="A29227" s="1" t="s">
        <v>26</v>
      </c>
      <c r="B29227" s="1" t="s">
        <v>25</v>
      </c>
      <c r="C29227">
        <v>11217.16</v>
      </c>
      <c r="D29227">
        <v>5305.43</v>
      </c>
      <c r="E29227">
        <v>0.36</v>
      </c>
      <c r="F29227">
        <v>0.3</v>
      </c>
      <c r="G29227" s="2">
        <v>43478</v>
      </c>
      <c r="H29227">
        <v>94</v>
      </c>
      <c r="I29227">
        <v>192</v>
      </c>
    </row>
    <row r="29228" spans="1:9">
      <c r="A29228" s="1" t="s">
        <v>26</v>
      </c>
      <c r="B29228" s="1" t="s">
        <v>25</v>
      </c>
      <c r="C29228">
        <v>7751.03</v>
      </c>
      <c r="D29228">
        <v>9235.7800000000007</v>
      </c>
      <c r="E29228">
        <v>0.14000000000000001</v>
      </c>
      <c r="F29228">
        <v>0.36</v>
      </c>
      <c r="G29228" s="2">
        <v>43479</v>
      </c>
      <c r="H29228">
        <v>63</v>
      </c>
      <c r="I29228">
        <v>303</v>
      </c>
    </row>
    <row r="29229" spans="1:9">
      <c r="A29229" s="1" t="s">
        <v>26</v>
      </c>
      <c r="B29229" s="1" t="s">
        <v>25</v>
      </c>
      <c r="C29229">
        <v>2643.08</v>
      </c>
      <c r="D29229">
        <v>8312.67</v>
      </c>
      <c r="E29229">
        <v>0.39</v>
      </c>
      <c r="F29229">
        <v>0.39</v>
      </c>
      <c r="G29229" s="2">
        <v>43480</v>
      </c>
      <c r="H29229">
        <v>16</v>
      </c>
      <c r="I29229">
        <v>55</v>
      </c>
    </row>
    <row r="29230" spans="1:9">
      <c r="A29230" s="1" t="s">
        <v>26</v>
      </c>
      <c r="B29230" s="1" t="s">
        <v>25</v>
      </c>
      <c r="C29230">
        <v>3509.96</v>
      </c>
      <c r="D29230">
        <v>2833.94</v>
      </c>
      <c r="E29230">
        <v>0.4</v>
      </c>
      <c r="F29230">
        <v>0.31</v>
      </c>
      <c r="G29230" s="2">
        <v>43481</v>
      </c>
      <c r="H29230">
        <v>26</v>
      </c>
      <c r="I29230">
        <v>70</v>
      </c>
    </row>
    <row r="29231" spans="1:9">
      <c r="A29231" s="1" t="s">
        <v>26</v>
      </c>
      <c r="B29231" s="1" t="s">
        <v>25</v>
      </c>
      <c r="C29231">
        <v>5099.34</v>
      </c>
      <c r="D29231">
        <v>8440.16</v>
      </c>
      <c r="E29231">
        <v>0.44</v>
      </c>
      <c r="F29231">
        <v>0.38</v>
      </c>
      <c r="G29231" s="2">
        <v>43482</v>
      </c>
      <c r="H29231">
        <v>39</v>
      </c>
      <c r="I29231">
        <v>108</v>
      </c>
    </row>
    <row r="29232" spans="1:9">
      <c r="A29232" s="1" t="s">
        <v>26</v>
      </c>
      <c r="B29232" s="1" t="s">
        <v>25</v>
      </c>
      <c r="C29232">
        <v>8263.9</v>
      </c>
      <c r="D29232">
        <v>9212.39</v>
      </c>
      <c r="E29232">
        <v>0.16</v>
      </c>
      <c r="F29232">
        <v>0.28999999999999998</v>
      </c>
      <c r="G29232" s="2">
        <v>43483</v>
      </c>
      <c r="H29232">
        <v>55</v>
      </c>
      <c r="I29232">
        <v>278</v>
      </c>
    </row>
    <row r="29233" spans="1:9">
      <c r="A29233" s="1" t="s">
        <v>26</v>
      </c>
      <c r="B29233" s="1" t="s">
        <v>25</v>
      </c>
      <c r="C29233">
        <v>5245.74</v>
      </c>
      <c r="D29233">
        <v>8527.76</v>
      </c>
      <c r="E29233">
        <v>0.45</v>
      </c>
      <c r="F29233">
        <v>0.39</v>
      </c>
      <c r="G29233" s="2">
        <v>43484</v>
      </c>
      <c r="H29233">
        <v>41</v>
      </c>
      <c r="I29233">
        <v>78</v>
      </c>
    </row>
    <row r="29234" spans="1:9">
      <c r="A29234" s="1" t="s">
        <v>26</v>
      </c>
      <c r="B29234" s="1" t="s">
        <v>25</v>
      </c>
      <c r="C29234">
        <v>5407.58</v>
      </c>
      <c r="D29234">
        <v>8181.14</v>
      </c>
      <c r="E29234">
        <v>0.35</v>
      </c>
      <c r="F29234">
        <v>0.33</v>
      </c>
      <c r="G29234" s="2">
        <v>43485</v>
      </c>
      <c r="H29234">
        <v>41</v>
      </c>
      <c r="I29234">
        <v>186</v>
      </c>
    </row>
    <row r="29235" spans="1:9">
      <c r="A29235" s="1" t="s">
        <v>26</v>
      </c>
      <c r="B29235" s="1" t="s">
        <v>25</v>
      </c>
      <c r="C29235">
        <v>4167.08</v>
      </c>
      <c r="D29235">
        <v>2654.4</v>
      </c>
      <c r="E29235">
        <v>0.34</v>
      </c>
      <c r="F29235">
        <v>0.3</v>
      </c>
      <c r="G29235" s="2">
        <v>43486</v>
      </c>
      <c r="H29235">
        <v>33</v>
      </c>
      <c r="I29235">
        <v>76</v>
      </c>
    </row>
    <row r="29236" spans="1:9">
      <c r="A29236" s="1" t="s">
        <v>26</v>
      </c>
      <c r="B29236" s="1" t="s">
        <v>25</v>
      </c>
      <c r="C29236">
        <v>11628.87</v>
      </c>
      <c r="D29236">
        <v>8795.84</v>
      </c>
      <c r="E29236">
        <v>0.25</v>
      </c>
      <c r="F29236">
        <v>0.26</v>
      </c>
      <c r="G29236" s="2">
        <v>43487</v>
      </c>
      <c r="H29236">
        <v>80</v>
      </c>
      <c r="I29236">
        <v>316</v>
      </c>
    </row>
    <row r="29237" spans="1:9">
      <c r="A29237" s="1" t="s">
        <v>26</v>
      </c>
      <c r="B29237" s="1" t="s">
        <v>25</v>
      </c>
      <c r="C29237">
        <v>5163.3599999999997</v>
      </c>
      <c r="D29237">
        <v>4212.22</v>
      </c>
      <c r="E29237">
        <v>0.36</v>
      </c>
      <c r="F29237">
        <v>0.3</v>
      </c>
      <c r="G29237" s="2">
        <v>43488</v>
      </c>
      <c r="H29237">
        <v>39</v>
      </c>
      <c r="I29237">
        <v>69</v>
      </c>
    </row>
    <row r="29238" spans="1:9">
      <c r="A29238" s="1" t="s">
        <v>26</v>
      </c>
      <c r="B29238" s="1" t="s">
        <v>25</v>
      </c>
      <c r="C29238">
        <v>5326.37</v>
      </c>
      <c r="D29238">
        <v>6525.01</v>
      </c>
      <c r="E29238">
        <v>0.42</v>
      </c>
      <c r="F29238">
        <v>0.27</v>
      </c>
      <c r="G29238" s="2">
        <v>43489</v>
      </c>
      <c r="H29238">
        <v>39</v>
      </c>
      <c r="I29238">
        <v>173</v>
      </c>
    </row>
    <row r="29239" spans="1:9">
      <c r="A29239" s="1" t="s">
        <v>26</v>
      </c>
      <c r="B29239" s="1" t="s">
        <v>25</v>
      </c>
      <c r="C29239">
        <v>9637.2800000000007</v>
      </c>
      <c r="D29239">
        <v>3640.11</v>
      </c>
      <c r="E29239">
        <v>0.47</v>
      </c>
      <c r="F29239">
        <v>0.3</v>
      </c>
      <c r="G29239" s="2">
        <v>43490</v>
      </c>
      <c r="H29239">
        <v>71</v>
      </c>
      <c r="I29239">
        <v>302</v>
      </c>
    </row>
    <row r="29240" spans="1:9">
      <c r="A29240" s="1" t="s">
        <v>26</v>
      </c>
      <c r="B29240" s="1" t="s">
        <v>25</v>
      </c>
      <c r="C29240">
        <v>1434.56</v>
      </c>
      <c r="D29240">
        <v>8616.4599999999991</v>
      </c>
      <c r="E29240">
        <v>0.21</v>
      </c>
      <c r="F29240">
        <v>0.28999999999999998</v>
      </c>
      <c r="G29240" s="2">
        <v>43491</v>
      </c>
      <c r="H29240">
        <v>10</v>
      </c>
      <c r="I29240">
        <v>45</v>
      </c>
    </row>
    <row r="29241" spans="1:9">
      <c r="A29241" s="1" t="s">
        <v>26</v>
      </c>
      <c r="B29241" s="1" t="s">
        <v>25</v>
      </c>
      <c r="C29241">
        <v>437.57</v>
      </c>
      <c r="D29241">
        <v>7881.04</v>
      </c>
      <c r="E29241">
        <v>0.23</v>
      </c>
      <c r="F29241">
        <v>0.28999999999999998</v>
      </c>
      <c r="G29241" s="2">
        <v>43492</v>
      </c>
      <c r="H29241">
        <v>3</v>
      </c>
      <c r="I29241">
        <v>7</v>
      </c>
    </row>
    <row r="29242" spans="1:9">
      <c r="A29242" s="1" t="s">
        <v>26</v>
      </c>
      <c r="B29242" s="1" t="s">
        <v>25</v>
      </c>
      <c r="C29242">
        <v>8640.7800000000007</v>
      </c>
      <c r="D29242">
        <v>5829.94</v>
      </c>
      <c r="E29242">
        <v>0.28999999999999998</v>
      </c>
      <c r="F29242">
        <v>0.31</v>
      </c>
      <c r="G29242" s="2">
        <v>43493</v>
      </c>
      <c r="H29242">
        <v>63</v>
      </c>
      <c r="I29242">
        <v>177</v>
      </c>
    </row>
    <row r="29243" spans="1:9">
      <c r="A29243" s="1" t="s">
        <v>26</v>
      </c>
      <c r="B29243" s="1" t="s">
        <v>25</v>
      </c>
      <c r="C29243">
        <v>455.96</v>
      </c>
      <c r="D29243">
        <v>10056.09</v>
      </c>
      <c r="E29243">
        <v>0.33</v>
      </c>
      <c r="F29243">
        <v>0.39</v>
      </c>
      <c r="G29243" s="2">
        <v>43494</v>
      </c>
      <c r="H29243">
        <v>2</v>
      </c>
      <c r="I29243">
        <v>4</v>
      </c>
    </row>
    <row r="29244" spans="1:9">
      <c r="A29244" s="1" t="s">
        <v>26</v>
      </c>
      <c r="B29244" s="1" t="s">
        <v>25</v>
      </c>
      <c r="C29244">
        <v>10838.49</v>
      </c>
      <c r="D29244">
        <v>8438.27</v>
      </c>
      <c r="E29244">
        <v>0.18</v>
      </c>
      <c r="F29244">
        <v>0.26</v>
      </c>
      <c r="G29244" s="2">
        <v>43495</v>
      </c>
      <c r="H29244">
        <v>89</v>
      </c>
      <c r="I29244">
        <v>438</v>
      </c>
    </row>
    <row r="29245" spans="1:9">
      <c r="A29245" s="1" t="s">
        <v>26</v>
      </c>
      <c r="B29245" s="1" t="s">
        <v>25</v>
      </c>
      <c r="C29245">
        <v>9675.57</v>
      </c>
      <c r="D29245">
        <v>3053.85</v>
      </c>
      <c r="E29245">
        <v>0.28999999999999998</v>
      </c>
      <c r="F29245">
        <v>0.35</v>
      </c>
      <c r="G29245" s="2">
        <v>43496</v>
      </c>
      <c r="H29245">
        <v>78</v>
      </c>
      <c r="I29245">
        <v>398</v>
      </c>
    </row>
    <row r="29246" spans="1:9">
      <c r="A29246" s="1" t="s">
        <v>26</v>
      </c>
      <c r="B29246" s="1" t="s">
        <v>25</v>
      </c>
      <c r="C29246">
        <v>7314.66</v>
      </c>
      <c r="D29246">
        <v>4389.76</v>
      </c>
      <c r="E29246">
        <v>0.35</v>
      </c>
      <c r="F29246">
        <v>0.28999999999999998</v>
      </c>
      <c r="G29246" s="2">
        <v>43497</v>
      </c>
      <c r="H29246">
        <v>46</v>
      </c>
      <c r="I29246">
        <v>150</v>
      </c>
    </row>
    <row r="29247" spans="1:9">
      <c r="A29247" s="1" t="s">
        <v>26</v>
      </c>
      <c r="B29247" s="1" t="s">
        <v>25</v>
      </c>
      <c r="C29247">
        <v>9826.76</v>
      </c>
      <c r="D29247">
        <v>9535.17</v>
      </c>
      <c r="E29247">
        <v>0.25</v>
      </c>
      <c r="F29247">
        <v>0.39</v>
      </c>
      <c r="G29247" s="2">
        <v>43498</v>
      </c>
      <c r="H29247">
        <v>81</v>
      </c>
      <c r="I29247">
        <v>415</v>
      </c>
    </row>
    <row r="29248" spans="1:9">
      <c r="A29248" s="1" t="s">
        <v>26</v>
      </c>
      <c r="B29248" s="1" t="s">
        <v>25</v>
      </c>
      <c r="C29248">
        <v>4654.7299999999996</v>
      </c>
      <c r="D29248">
        <v>8976.7099999999991</v>
      </c>
      <c r="E29248">
        <v>0.27</v>
      </c>
      <c r="F29248">
        <v>0.26</v>
      </c>
      <c r="G29248" s="2">
        <v>43499</v>
      </c>
      <c r="H29248">
        <v>36</v>
      </c>
      <c r="I29248">
        <v>111</v>
      </c>
    </row>
    <row r="29249" spans="1:9">
      <c r="A29249" s="1" t="s">
        <v>26</v>
      </c>
      <c r="B29249" s="1" t="s">
        <v>25</v>
      </c>
      <c r="C29249">
        <v>1792.31</v>
      </c>
      <c r="D29249">
        <v>3673.45</v>
      </c>
      <c r="E29249">
        <v>0.26</v>
      </c>
      <c r="F29249">
        <v>0.39</v>
      </c>
      <c r="G29249" s="2">
        <v>43500</v>
      </c>
      <c r="H29249">
        <v>12</v>
      </c>
      <c r="I29249">
        <v>33</v>
      </c>
    </row>
    <row r="29250" spans="1:9">
      <c r="A29250" s="1" t="s">
        <v>26</v>
      </c>
      <c r="B29250" s="1" t="s">
        <v>25</v>
      </c>
      <c r="C29250">
        <v>11147.81</v>
      </c>
      <c r="D29250">
        <v>4145.54</v>
      </c>
      <c r="E29250">
        <v>0.38</v>
      </c>
      <c r="F29250">
        <v>0.34</v>
      </c>
      <c r="G29250" s="2">
        <v>43501</v>
      </c>
      <c r="H29250">
        <v>78</v>
      </c>
      <c r="I29250">
        <v>242</v>
      </c>
    </row>
    <row r="29251" spans="1:9">
      <c r="A29251" s="1" t="s">
        <v>26</v>
      </c>
      <c r="B29251" s="1" t="s">
        <v>25</v>
      </c>
      <c r="C29251">
        <v>4489.87</v>
      </c>
      <c r="D29251">
        <v>6719.37</v>
      </c>
      <c r="E29251">
        <v>0.45</v>
      </c>
      <c r="F29251">
        <v>0.28999999999999998</v>
      </c>
      <c r="G29251" s="2">
        <v>43502</v>
      </c>
      <c r="H29251">
        <v>36</v>
      </c>
      <c r="I29251">
        <v>81</v>
      </c>
    </row>
    <row r="29252" spans="1:9">
      <c r="A29252" s="1" t="s">
        <v>26</v>
      </c>
      <c r="B29252" s="1" t="s">
        <v>25</v>
      </c>
      <c r="C29252">
        <v>4387.46</v>
      </c>
      <c r="D29252">
        <v>2970.36</v>
      </c>
      <c r="E29252">
        <v>0.2</v>
      </c>
      <c r="F29252">
        <v>0.38</v>
      </c>
      <c r="G29252" s="2">
        <v>43503</v>
      </c>
      <c r="H29252">
        <v>29</v>
      </c>
      <c r="I29252">
        <v>71</v>
      </c>
    </row>
    <row r="29253" spans="1:9">
      <c r="A29253" s="1" t="s">
        <v>26</v>
      </c>
      <c r="B29253" s="1" t="s">
        <v>25</v>
      </c>
      <c r="C29253">
        <v>3468.42</v>
      </c>
      <c r="D29253">
        <v>2862.61</v>
      </c>
      <c r="E29253">
        <v>0.38</v>
      </c>
      <c r="F29253">
        <v>0.35</v>
      </c>
      <c r="G29253" s="2">
        <v>43504</v>
      </c>
      <c r="H29253">
        <v>25</v>
      </c>
      <c r="I29253">
        <v>105</v>
      </c>
    </row>
    <row r="29254" spans="1:9">
      <c r="A29254" s="1" t="s">
        <v>26</v>
      </c>
      <c r="B29254" s="1" t="s">
        <v>25</v>
      </c>
      <c r="C29254">
        <v>4873.62</v>
      </c>
      <c r="D29254">
        <v>9319.35</v>
      </c>
      <c r="E29254">
        <v>0.52</v>
      </c>
      <c r="F29254">
        <v>0.34</v>
      </c>
      <c r="G29254" s="2">
        <v>43505</v>
      </c>
      <c r="H29254">
        <v>38</v>
      </c>
      <c r="I29254">
        <v>73</v>
      </c>
    </row>
    <row r="29255" spans="1:9">
      <c r="A29255" s="1" t="s">
        <v>26</v>
      </c>
      <c r="B29255" s="1" t="s">
        <v>25</v>
      </c>
      <c r="C29255">
        <v>552.77</v>
      </c>
      <c r="D29255">
        <v>8154.99</v>
      </c>
      <c r="E29255">
        <v>0.17</v>
      </c>
      <c r="F29255">
        <v>0.3</v>
      </c>
      <c r="G29255" s="2">
        <v>43506</v>
      </c>
      <c r="H29255">
        <v>3</v>
      </c>
      <c r="I29255">
        <v>14</v>
      </c>
    </row>
    <row r="29256" spans="1:9">
      <c r="A29256" s="1" t="s">
        <v>26</v>
      </c>
      <c r="B29256" s="1" t="s">
        <v>25</v>
      </c>
      <c r="C29256">
        <v>3830.37</v>
      </c>
      <c r="D29256">
        <v>7350.98</v>
      </c>
      <c r="E29256">
        <v>0.42</v>
      </c>
      <c r="F29256">
        <v>0.35</v>
      </c>
      <c r="G29256" s="2">
        <v>43507</v>
      </c>
      <c r="H29256">
        <v>28</v>
      </c>
      <c r="I29256">
        <v>64</v>
      </c>
    </row>
    <row r="29257" spans="1:9">
      <c r="A29257" s="1" t="s">
        <v>26</v>
      </c>
      <c r="B29257" s="1" t="s">
        <v>25</v>
      </c>
      <c r="C29257">
        <v>9013.7999999999993</v>
      </c>
      <c r="D29257">
        <v>4996.32</v>
      </c>
      <c r="E29257">
        <v>0.44</v>
      </c>
      <c r="F29257">
        <v>0.3</v>
      </c>
      <c r="G29257" s="2">
        <v>43508</v>
      </c>
      <c r="H29257">
        <v>72</v>
      </c>
      <c r="I29257">
        <v>354</v>
      </c>
    </row>
    <row r="29258" spans="1:9">
      <c r="A29258" s="1" t="s">
        <v>26</v>
      </c>
      <c r="B29258" s="1" t="s">
        <v>25</v>
      </c>
      <c r="C29258">
        <v>9233.84</v>
      </c>
      <c r="D29258">
        <v>8069.18</v>
      </c>
      <c r="E29258">
        <v>0.31</v>
      </c>
      <c r="F29258">
        <v>0.36</v>
      </c>
      <c r="G29258" s="2">
        <v>43509</v>
      </c>
      <c r="H29258">
        <v>64</v>
      </c>
      <c r="I29258">
        <v>269</v>
      </c>
    </row>
    <row r="29259" spans="1:9">
      <c r="A29259" s="1" t="s">
        <v>26</v>
      </c>
      <c r="B29259" s="1" t="s">
        <v>25</v>
      </c>
      <c r="C29259">
        <v>12122.59</v>
      </c>
      <c r="D29259">
        <v>8553.06</v>
      </c>
      <c r="E29259">
        <v>0.23</v>
      </c>
      <c r="F29259">
        <v>0.31</v>
      </c>
      <c r="G29259" s="2">
        <v>43510</v>
      </c>
      <c r="H29259">
        <v>94</v>
      </c>
      <c r="I29259">
        <v>161</v>
      </c>
    </row>
    <row r="29260" spans="1:9">
      <c r="A29260" s="1" t="s">
        <v>26</v>
      </c>
      <c r="B29260" s="1" t="s">
        <v>25</v>
      </c>
      <c r="C29260">
        <v>3950.46</v>
      </c>
      <c r="D29260">
        <v>3169.53</v>
      </c>
      <c r="E29260">
        <v>0.25</v>
      </c>
      <c r="F29260">
        <v>0.31</v>
      </c>
      <c r="G29260" s="2">
        <v>43511</v>
      </c>
      <c r="H29260">
        <v>33</v>
      </c>
      <c r="I29260">
        <v>133</v>
      </c>
    </row>
    <row r="29261" spans="1:9">
      <c r="A29261" s="1" t="s">
        <v>26</v>
      </c>
      <c r="B29261" s="1" t="s">
        <v>25</v>
      </c>
      <c r="C29261">
        <v>10016.629999999999</v>
      </c>
      <c r="D29261">
        <v>7175.71</v>
      </c>
      <c r="E29261">
        <v>0.34</v>
      </c>
      <c r="F29261">
        <v>0.3</v>
      </c>
      <c r="G29261" s="2">
        <v>43512</v>
      </c>
      <c r="H29261">
        <v>81</v>
      </c>
      <c r="I29261">
        <v>296</v>
      </c>
    </row>
    <row r="29262" spans="1:9">
      <c r="A29262" s="1" t="s">
        <v>26</v>
      </c>
      <c r="B29262" s="1" t="s">
        <v>25</v>
      </c>
      <c r="C29262">
        <v>8346.2000000000007</v>
      </c>
      <c r="D29262">
        <v>9473.82</v>
      </c>
      <c r="E29262">
        <v>0.51</v>
      </c>
      <c r="F29262">
        <v>0.35</v>
      </c>
      <c r="G29262" s="2">
        <v>43513</v>
      </c>
      <c r="H29262">
        <v>55</v>
      </c>
      <c r="I29262">
        <v>132</v>
      </c>
    </row>
    <row r="29263" spans="1:9">
      <c r="A29263" s="1" t="s">
        <v>26</v>
      </c>
      <c r="B29263" s="1" t="s">
        <v>25</v>
      </c>
      <c r="C29263">
        <v>7212.97</v>
      </c>
      <c r="D29263">
        <v>7080.51</v>
      </c>
      <c r="E29263">
        <v>0.28999999999999998</v>
      </c>
      <c r="F29263">
        <v>0.38</v>
      </c>
      <c r="G29263" s="2">
        <v>43514</v>
      </c>
      <c r="H29263">
        <v>50</v>
      </c>
      <c r="I29263">
        <v>157</v>
      </c>
    </row>
    <row r="29264" spans="1:9">
      <c r="A29264" s="1" t="s">
        <v>26</v>
      </c>
      <c r="B29264" s="1" t="s">
        <v>25</v>
      </c>
      <c r="C29264">
        <v>11643.47</v>
      </c>
      <c r="D29264">
        <v>6897.68</v>
      </c>
      <c r="E29264">
        <v>0.23</v>
      </c>
      <c r="F29264">
        <v>0.3</v>
      </c>
      <c r="G29264" s="2">
        <v>43515</v>
      </c>
      <c r="H29264">
        <v>89</v>
      </c>
      <c r="I29264">
        <v>153</v>
      </c>
    </row>
    <row r="29265" spans="1:9">
      <c r="A29265" s="1" t="s">
        <v>26</v>
      </c>
      <c r="B29265" s="1" t="s">
        <v>25</v>
      </c>
      <c r="C29265">
        <v>9520.02</v>
      </c>
      <c r="D29265">
        <v>7661.29</v>
      </c>
      <c r="E29265">
        <v>0.48</v>
      </c>
      <c r="F29265">
        <v>0.34</v>
      </c>
      <c r="G29265" s="2">
        <v>43516</v>
      </c>
      <c r="H29265">
        <v>72</v>
      </c>
      <c r="I29265">
        <v>135</v>
      </c>
    </row>
    <row r="29266" spans="1:9">
      <c r="A29266" s="1" t="s">
        <v>26</v>
      </c>
      <c r="B29266" s="1" t="s">
        <v>25</v>
      </c>
      <c r="C29266">
        <v>2499.81</v>
      </c>
      <c r="D29266">
        <v>4430.66</v>
      </c>
      <c r="E29266">
        <v>0.25</v>
      </c>
      <c r="F29266">
        <v>0.27</v>
      </c>
      <c r="G29266" s="2">
        <v>43517</v>
      </c>
      <c r="H29266">
        <v>19</v>
      </c>
      <c r="I29266">
        <v>34</v>
      </c>
    </row>
    <row r="29267" spans="1:9">
      <c r="A29267" s="1" t="s">
        <v>26</v>
      </c>
      <c r="B29267" s="1" t="s">
        <v>25</v>
      </c>
      <c r="C29267">
        <v>12767.95</v>
      </c>
      <c r="D29267">
        <v>6911.42</v>
      </c>
      <c r="E29267">
        <v>0.48</v>
      </c>
      <c r="F29267">
        <v>0.27</v>
      </c>
      <c r="G29267" s="2">
        <v>43518</v>
      </c>
      <c r="H29267">
        <v>110</v>
      </c>
      <c r="I29267">
        <v>533</v>
      </c>
    </row>
    <row r="29268" spans="1:9">
      <c r="A29268" s="1" t="s">
        <v>26</v>
      </c>
      <c r="B29268" s="1" t="s">
        <v>25</v>
      </c>
      <c r="C29268">
        <v>10831.31</v>
      </c>
      <c r="D29268">
        <v>6447.05</v>
      </c>
      <c r="E29268">
        <v>0.47</v>
      </c>
      <c r="F29268">
        <v>0.38</v>
      </c>
      <c r="G29268" s="2">
        <v>43519</v>
      </c>
      <c r="H29268">
        <v>80</v>
      </c>
      <c r="I29268">
        <v>394</v>
      </c>
    </row>
    <row r="29269" spans="1:9">
      <c r="A29269" s="1" t="s">
        <v>26</v>
      </c>
      <c r="B29269" s="1" t="s">
        <v>25</v>
      </c>
      <c r="C29269">
        <v>3403.17</v>
      </c>
      <c r="D29269">
        <v>7705.3</v>
      </c>
      <c r="E29269">
        <v>0.52</v>
      </c>
      <c r="F29269">
        <v>0.27</v>
      </c>
      <c r="G29269" s="2">
        <v>43520</v>
      </c>
      <c r="H29269">
        <v>24</v>
      </c>
      <c r="I29269">
        <v>47</v>
      </c>
    </row>
    <row r="29270" spans="1:9">
      <c r="A29270" s="1" t="s">
        <v>26</v>
      </c>
      <c r="B29270" s="1" t="s">
        <v>25</v>
      </c>
      <c r="C29270">
        <v>4576.84</v>
      </c>
      <c r="D29270">
        <v>3997.29</v>
      </c>
      <c r="E29270">
        <v>0.17</v>
      </c>
      <c r="F29270">
        <v>0.3</v>
      </c>
      <c r="G29270" s="2">
        <v>43521</v>
      </c>
      <c r="H29270">
        <v>38</v>
      </c>
      <c r="I29270">
        <v>103</v>
      </c>
    </row>
    <row r="29271" spans="1:9">
      <c r="A29271" s="1" t="s">
        <v>26</v>
      </c>
      <c r="B29271" s="1" t="s">
        <v>25</v>
      </c>
      <c r="C29271">
        <v>3043.76</v>
      </c>
      <c r="D29271">
        <v>6239.9</v>
      </c>
      <c r="E29271">
        <v>0.27</v>
      </c>
      <c r="F29271">
        <v>0.34</v>
      </c>
      <c r="G29271" s="2">
        <v>43522</v>
      </c>
      <c r="H29271">
        <v>23</v>
      </c>
      <c r="I29271">
        <v>115</v>
      </c>
    </row>
    <row r="29272" spans="1:9">
      <c r="A29272" s="1" t="s">
        <v>26</v>
      </c>
      <c r="B29272" s="1" t="s">
        <v>25</v>
      </c>
      <c r="C29272">
        <v>12536.03</v>
      </c>
      <c r="D29272">
        <v>10355.540000000001</v>
      </c>
      <c r="E29272">
        <v>0.26</v>
      </c>
      <c r="F29272">
        <v>0.35</v>
      </c>
      <c r="G29272" s="2">
        <v>43523</v>
      </c>
      <c r="H29272">
        <v>103</v>
      </c>
      <c r="I29272">
        <v>289</v>
      </c>
    </row>
    <row r="29273" spans="1:9">
      <c r="A29273" s="1" t="s">
        <v>26</v>
      </c>
      <c r="B29273" s="1" t="s">
        <v>25</v>
      </c>
      <c r="C29273">
        <v>12582.02</v>
      </c>
      <c r="D29273">
        <v>9828.0300000000007</v>
      </c>
      <c r="E29273">
        <v>0.21</v>
      </c>
      <c r="F29273">
        <v>0.33</v>
      </c>
      <c r="G29273" s="2">
        <v>43524</v>
      </c>
      <c r="H29273">
        <v>153</v>
      </c>
      <c r="I29273">
        <v>255</v>
      </c>
    </row>
    <row r="29274" spans="1:9">
      <c r="A29274" s="1" t="s">
        <v>26</v>
      </c>
      <c r="B29274" s="1" t="s">
        <v>25</v>
      </c>
      <c r="C29274">
        <v>13564.7</v>
      </c>
      <c r="D29274">
        <v>9827</v>
      </c>
      <c r="E29274">
        <v>0.52</v>
      </c>
      <c r="F29274">
        <v>0.3</v>
      </c>
      <c r="G29274" s="2">
        <v>43525</v>
      </c>
      <c r="H29274">
        <v>130</v>
      </c>
      <c r="I29274">
        <v>490</v>
      </c>
    </row>
    <row r="29275" spans="1:9">
      <c r="A29275" s="1" t="s">
        <v>26</v>
      </c>
      <c r="B29275" s="1" t="s">
        <v>25</v>
      </c>
      <c r="C29275">
        <v>11267.35</v>
      </c>
      <c r="D29275">
        <v>7884.53</v>
      </c>
      <c r="E29275">
        <v>0.49</v>
      </c>
      <c r="F29275">
        <v>0.34</v>
      </c>
      <c r="G29275" s="2">
        <v>43526</v>
      </c>
      <c r="H29275">
        <v>85</v>
      </c>
      <c r="I29275">
        <v>290</v>
      </c>
    </row>
    <row r="29276" spans="1:9">
      <c r="A29276" s="1" t="s">
        <v>26</v>
      </c>
      <c r="B29276" s="1" t="s">
        <v>25</v>
      </c>
      <c r="C29276">
        <v>9654.68</v>
      </c>
      <c r="D29276">
        <v>7339.65</v>
      </c>
      <c r="E29276">
        <v>0.17</v>
      </c>
      <c r="F29276">
        <v>0.31</v>
      </c>
      <c r="G29276" s="2">
        <v>43527</v>
      </c>
      <c r="H29276">
        <v>78</v>
      </c>
      <c r="I29276">
        <v>409</v>
      </c>
    </row>
    <row r="29277" spans="1:9">
      <c r="A29277" s="1" t="s">
        <v>26</v>
      </c>
      <c r="B29277" s="1" t="s">
        <v>25</v>
      </c>
      <c r="C29277">
        <v>7278.09</v>
      </c>
      <c r="D29277">
        <v>2793.47</v>
      </c>
      <c r="E29277">
        <v>0.35</v>
      </c>
      <c r="F29277">
        <v>0.26</v>
      </c>
      <c r="G29277" s="2">
        <v>43528</v>
      </c>
      <c r="H29277">
        <v>52</v>
      </c>
      <c r="I29277">
        <v>163</v>
      </c>
    </row>
    <row r="29278" spans="1:9">
      <c r="A29278" s="1" t="s">
        <v>26</v>
      </c>
      <c r="B29278" s="1" t="s">
        <v>25</v>
      </c>
      <c r="C29278">
        <v>1814.69</v>
      </c>
      <c r="D29278">
        <v>7988.26</v>
      </c>
      <c r="E29278">
        <v>0.45</v>
      </c>
      <c r="F29278">
        <v>0.28999999999999998</v>
      </c>
      <c r="G29278" s="2">
        <v>43529</v>
      </c>
      <c r="H29278">
        <v>15</v>
      </c>
      <c r="I29278">
        <v>47</v>
      </c>
    </row>
    <row r="29279" spans="1:9">
      <c r="A29279" s="1" t="s">
        <v>26</v>
      </c>
      <c r="B29279" s="1" t="s">
        <v>25</v>
      </c>
      <c r="C29279">
        <v>546.44000000000005</v>
      </c>
      <c r="D29279">
        <v>9679.17</v>
      </c>
      <c r="E29279">
        <v>0.33</v>
      </c>
      <c r="F29279">
        <v>0.31</v>
      </c>
      <c r="G29279" s="2">
        <v>43530</v>
      </c>
      <c r="H29279">
        <v>2</v>
      </c>
      <c r="I29279">
        <v>7</v>
      </c>
    </row>
    <row r="29280" spans="1:9">
      <c r="A29280" s="1" t="s">
        <v>26</v>
      </c>
      <c r="B29280" s="1" t="s">
        <v>25</v>
      </c>
      <c r="C29280">
        <v>2598.66</v>
      </c>
      <c r="D29280">
        <v>3008.05</v>
      </c>
      <c r="E29280">
        <v>0.23</v>
      </c>
      <c r="F29280">
        <v>0.38</v>
      </c>
      <c r="G29280" s="2">
        <v>43531</v>
      </c>
      <c r="H29280">
        <v>19</v>
      </c>
      <c r="I29280">
        <v>39</v>
      </c>
    </row>
    <row r="29281" spans="1:9">
      <c r="A29281" s="1" t="s">
        <v>26</v>
      </c>
      <c r="B29281" s="1" t="s">
        <v>25</v>
      </c>
      <c r="C29281">
        <v>7274.47</v>
      </c>
      <c r="D29281">
        <v>10105.469999999999</v>
      </c>
      <c r="E29281">
        <v>0.35</v>
      </c>
      <c r="F29281">
        <v>0.3</v>
      </c>
      <c r="G29281" s="2">
        <v>43532</v>
      </c>
      <c r="H29281">
        <v>50</v>
      </c>
      <c r="I29281">
        <v>250</v>
      </c>
    </row>
    <row r="29282" spans="1:9">
      <c r="A29282" s="1" t="s">
        <v>26</v>
      </c>
      <c r="B29282" s="1" t="s">
        <v>25</v>
      </c>
      <c r="C29282">
        <v>9673.76</v>
      </c>
      <c r="D29282">
        <v>6439.59</v>
      </c>
      <c r="E29282">
        <v>0.3</v>
      </c>
      <c r="F29282">
        <v>0.27</v>
      </c>
      <c r="G29282" s="2">
        <v>43533</v>
      </c>
      <c r="H29282">
        <v>78</v>
      </c>
      <c r="I29282">
        <v>404</v>
      </c>
    </row>
    <row r="29283" spans="1:9">
      <c r="A29283" s="1" t="s">
        <v>26</v>
      </c>
      <c r="B29283" s="1" t="s">
        <v>25</v>
      </c>
      <c r="C29283">
        <v>7982.58</v>
      </c>
      <c r="D29283">
        <v>4867.54</v>
      </c>
      <c r="E29283">
        <v>0.38</v>
      </c>
      <c r="F29283">
        <v>0.31</v>
      </c>
      <c r="G29283" s="2">
        <v>43534</v>
      </c>
      <c r="H29283">
        <v>63</v>
      </c>
      <c r="I29283">
        <v>137</v>
      </c>
    </row>
    <row r="29284" spans="1:9">
      <c r="A29284" s="1" t="s">
        <v>26</v>
      </c>
      <c r="B29284" s="1" t="s">
        <v>25</v>
      </c>
      <c r="C29284">
        <v>4154.26</v>
      </c>
      <c r="D29284">
        <v>10527.38</v>
      </c>
      <c r="E29284">
        <v>0.27</v>
      </c>
      <c r="F29284">
        <v>0.38</v>
      </c>
      <c r="G29284" s="2">
        <v>43535</v>
      </c>
      <c r="H29284">
        <v>30</v>
      </c>
      <c r="I29284">
        <v>60</v>
      </c>
    </row>
    <row r="29285" spans="1:9">
      <c r="A29285" s="1" t="s">
        <v>26</v>
      </c>
      <c r="B29285" s="1" t="s">
        <v>25</v>
      </c>
      <c r="C29285">
        <v>1175.8900000000001</v>
      </c>
      <c r="D29285">
        <v>5515.77</v>
      </c>
      <c r="E29285">
        <v>0.16</v>
      </c>
      <c r="F29285">
        <v>0.38</v>
      </c>
      <c r="G29285" s="2">
        <v>43536</v>
      </c>
      <c r="H29285">
        <v>10</v>
      </c>
      <c r="I29285">
        <v>20</v>
      </c>
    </row>
    <row r="29286" spans="1:9">
      <c r="A29286" s="1" t="s">
        <v>26</v>
      </c>
      <c r="B29286" s="1" t="s">
        <v>25</v>
      </c>
      <c r="C29286">
        <v>8276.07</v>
      </c>
      <c r="D29286">
        <v>8074.72</v>
      </c>
      <c r="E29286">
        <v>0.34</v>
      </c>
      <c r="F29286">
        <v>0.28999999999999998</v>
      </c>
      <c r="G29286" s="2">
        <v>43537</v>
      </c>
      <c r="H29286">
        <v>58</v>
      </c>
      <c r="I29286">
        <v>126</v>
      </c>
    </row>
    <row r="29287" spans="1:9">
      <c r="A29287" s="1" t="s">
        <v>26</v>
      </c>
      <c r="B29287" s="1" t="s">
        <v>25</v>
      </c>
      <c r="C29287">
        <v>4099.59</v>
      </c>
      <c r="D29287">
        <v>6561.24</v>
      </c>
      <c r="E29287">
        <v>0.27</v>
      </c>
      <c r="F29287">
        <v>0.33</v>
      </c>
      <c r="G29287" s="2">
        <v>43538</v>
      </c>
      <c r="H29287">
        <v>33</v>
      </c>
      <c r="I29287">
        <v>80</v>
      </c>
    </row>
    <row r="29288" spans="1:9">
      <c r="A29288" s="1" t="s">
        <v>26</v>
      </c>
      <c r="B29288" s="1" t="s">
        <v>25</v>
      </c>
      <c r="C29288">
        <v>5834.74</v>
      </c>
      <c r="D29288">
        <v>3116.46</v>
      </c>
      <c r="E29288">
        <v>0.49</v>
      </c>
      <c r="F29288">
        <v>0.31</v>
      </c>
      <c r="G29288" s="2">
        <v>43539</v>
      </c>
      <c r="H29288">
        <v>42</v>
      </c>
      <c r="I29288">
        <v>187</v>
      </c>
    </row>
    <row r="29289" spans="1:9">
      <c r="A29289" s="1" t="s">
        <v>26</v>
      </c>
      <c r="B29289" s="1" t="s">
        <v>25</v>
      </c>
      <c r="C29289">
        <v>11165.36</v>
      </c>
      <c r="D29289">
        <v>9245.91</v>
      </c>
      <c r="E29289">
        <v>0.14000000000000001</v>
      </c>
      <c r="F29289">
        <v>0.36</v>
      </c>
      <c r="G29289" s="2">
        <v>43540</v>
      </c>
      <c r="H29289">
        <v>78</v>
      </c>
      <c r="I29289">
        <v>388</v>
      </c>
    </row>
    <row r="29290" spans="1:9">
      <c r="A29290" s="1" t="s">
        <v>26</v>
      </c>
      <c r="B29290" s="1" t="s">
        <v>25</v>
      </c>
      <c r="C29290">
        <v>10591.75</v>
      </c>
      <c r="D29290">
        <v>8897.51</v>
      </c>
      <c r="E29290">
        <v>0.28999999999999998</v>
      </c>
      <c r="F29290">
        <v>0.38</v>
      </c>
      <c r="G29290" s="2">
        <v>43541</v>
      </c>
      <c r="H29290">
        <v>91</v>
      </c>
      <c r="I29290">
        <v>259</v>
      </c>
    </row>
    <row r="29291" spans="1:9">
      <c r="A29291" s="1" t="s">
        <v>26</v>
      </c>
      <c r="B29291" s="1" t="s">
        <v>25</v>
      </c>
      <c r="C29291">
        <v>13357.62</v>
      </c>
      <c r="D29291">
        <v>8529.09</v>
      </c>
      <c r="E29291">
        <v>0.25</v>
      </c>
      <c r="F29291">
        <v>0.38</v>
      </c>
      <c r="G29291" s="2">
        <v>43542</v>
      </c>
      <c r="H29291">
        <v>127</v>
      </c>
      <c r="I29291">
        <v>253</v>
      </c>
    </row>
    <row r="29292" spans="1:9">
      <c r="A29292" s="1" t="s">
        <v>26</v>
      </c>
      <c r="B29292" s="1" t="s">
        <v>25</v>
      </c>
      <c r="C29292">
        <v>4312.2700000000004</v>
      </c>
      <c r="D29292">
        <v>6787.88</v>
      </c>
      <c r="E29292">
        <v>0.23</v>
      </c>
      <c r="F29292">
        <v>0.38</v>
      </c>
      <c r="G29292" s="2">
        <v>43543</v>
      </c>
      <c r="H29292">
        <v>33</v>
      </c>
      <c r="I29292">
        <v>157</v>
      </c>
    </row>
    <row r="29293" spans="1:9">
      <c r="A29293" s="1" t="s">
        <v>26</v>
      </c>
      <c r="B29293" s="1" t="s">
        <v>25</v>
      </c>
      <c r="C29293">
        <v>303.69</v>
      </c>
      <c r="D29293">
        <v>9625.77</v>
      </c>
      <c r="E29293">
        <v>0.47</v>
      </c>
      <c r="F29293">
        <v>0.31</v>
      </c>
      <c r="G29293" s="2">
        <v>43544</v>
      </c>
      <c r="H29293">
        <v>3</v>
      </c>
      <c r="I29293">
        <v>8</v>
      </c>
    </row>
    <row r="29294" spans="1:9">
      <c r="A29294" s="1" t="s">
        <v>26</v>
      </c>
      <c r="B29294" s="1" t="s">
        <v>25</v>
      </c>
      <c r="C29294">
        <v>1719.78</v>
      </c>
      <c r="D29294">
        <v>5157.1400000000003</v>
      </c>
      <c r="E29294">
        <v>0.18</v>
      </c>
      <c r="F29294">
        <v>0.38</v>
      </c>
      <c r="G29294" s="2">
        <v>43545</v>
      </c>
      <c r="H29294">
        <v>12</v>
      </c>
      <c r="I29294">
        <v>22</v>
      </c>
    </row>
    <row r="29295" spans="1:9">
      <c r="A29295" s="1" t="s">
        <v>26</v>
      </c>
      <c r="B29295" s="1" t="s">
        <v>25</v>
      </c>
      <c r="C29295">
        <v>3882.32</v>
      </c>
      <c r="D29295">
        <v>3097.5</v>
      </c>
      <c r="E29295">
        <v>0.34</v>
      </c>
      <c r="F29295">
        <v>0.28999999999999998</v>
      </c>
      <c r="G29295" s="2">
        <v>43546</v>
      </c>
      <c r="H29295">
        <v>26</v>
      </c>
      <c r="I29295">
        <v>46</v>
      </c>
    </row>
    <row r="29296" spans="1:9">
      <c r="A29296" s="1" t="s">
        <v>26</v>
      </c>
      <c r="B29296" s="1" t="s">
        <v>25</v>
      </c>
      <c r="C29296">
        <v>11971.1</v>
      </c>
      <c r="D29296">
        <v>5532.57</v>
      </c>
      <c r="E29296">
        <v>0.23</v>
      </c>
      <c r="F29296">
        <v>0.3</v>
      </c>
      <c r="G29296" s="2">
        <v>43547</v>
      </c>
      <c r="H29296">
        <v>81</v>
      </c>
      <c r="I29296">
        <v>338</v>
      </c>
    </row>
    <row r="29297" spans="1:9">
      <c r="A29297" s="1" t="s">
        <v>26</v>
      </c>
      <c r="B29297" s="1" t="s">
        <v>25</v>
      </c>
      <c r="C29297">
        <v>6189.79</v>
      </c>
      <c r="D29297">
        <v>4637.7700000000004</v>
      </c>
      <c r="E29297">
        <v>0.2</v>
      </c>
      <c r="F29297">
        <v>0.33</v>
      </c>
      <c r="G29297" s="2">
        <v>43548</v>
      </c>
      <c r="H29297">
        <v>43</v>
      </c>
      <c r="I29297">
        <v>167</v>
      </c>
    </row>
    <row r="29298" spans="1:9">
      <c r="A29298" s="1" t="s">
        <v>26</v>
      </c>
      <c r="B29298" s="1" t="s">
        <v>25</v>
      </c>
      <c r="C29298">
        <v>9832.7199999999993</v>
      </c>
      <c r="D29298">
        <v>5979.22</v>
      </c>
      <c r="E29298">
        <v>0.43</v>
      </c>
      <c r="F29298">
        <v>0.34</v>
      </c>
      <c r="G29298" s="2">
        <v>43549</v>
      </c>
      <c r="H29298">
        <v>73</v>
      </c>
      <c r="I29298">
        <v>143</v>
      </c>
    </row>
    <row r="29299" spans="1:9">
      <c r="A29299" s="1" t="s">
        <v>26</v>
      </c>
      <c r="B29299" s="1" t="s">
        <v>25</v>
      </c>
      <c r="C29299">
        <v>3158.07</v>
      </c>
      <c r="D29299">
        <v>5618.3</v>
      </c>
      <c r="E29299">
        <v>0.51</v>
      </c>
      <c r="F29299">
        <v>0.34</v>
      </c>
      <c r="G29299" s="2">
        <v>43550</v>
      </c>
      <c r="H29299">
        <v>21</v>
      </c>
      <c r="I29299">
        <v>111</v>
      </c>
    </row>
    <row r="29300" spans="1:9">
      <c r="A29300" s="1" t="s">
        <v>26</v>
      </c>
      <c r="B29300" s="1" t="s">
        <v>25</v>
      </c>
      <c r="C29300">
        <v>4128.91</v>
      </c>
      <c r="D29300">
        <v>8435.2099999999991</v>
      </c>
      <c r="E29300">
        <v>0.18</v>
      </c>
      <c r="F29300">
        <v>0.39</v>
      </c>
      <c r="G29300" s="2">
        <v>43551</v>
      </c>
      <c r="H29300">
        <v>33</v>
      </c>
      <c r="I29300">
        <v>82</v>
      </c>
    </row>
    <row r="29301" spans="1:9">
      <c r="A29301" s="1" t="s">
        <v>26</v>
      </c>
      <c r="B29301" s="1" t="s">
        <v>25</v>
      </c>
      <c r="C29301">
        <v>8858.02</v>
      </c>
      <c r="D29301">
        <v>8763.34</v>
      </c>
      <c r="E29301">
        <v>0.14000000000000001</v>
      </c>
      <c r="F29301">
        <v>0.36</v>
      </c>
      <c r="G29301" s="2">
        <v>43552</v>
      </c>
      <c r="H29301">
        <v>67</v>
      </c>
      <c r="I29301">
        <v>165</v>
      </c>
    </row>
    <row r="29302" spans="1:9">
      <c r="A29302" s="1" t="s">
        <v>26</v>
      </c>
      <c r="B29302" s="1" t="s">
        <v>25</v>
      </c>
      <c r="C29302">
        <v>12864.21</v>
      </c>
      <c r="D29302">
        <v>8939.93</v>
      </c>
      <c r="E29302">
        <v>0.36</v>
      </c>
      <c r="F29302">
        <v>0.27</v>
      </c>
      <c r="G29302" s="2">
        <v>43553</v>
      </c>
      <c r="H29302">
        <v>137</v>
      </c>
      <c r="I29302">
        <v>421</v>
      </c>
    </row>
    <row r="29303" spans="1:9">
      <c r="A29303" s="1" t="s">
        <v>26</v>
      </c>
      <c r="B29303" s="1" t="s">
        <v>25</v>
      </c>
      <c r="C29303">
        <v>9437.42</v>
      </c>
      <c r="D29303">
        <v>10159.84</v>
      </c>
      <c r="E29303">
        <v>0.45</v>
      </c>
      <c r="F29303">
        <v>0.31</v>
      </c>
      <c r="G29303" s="2">
        <v>43554</v>
      </c>
      <c r="H29303">
        <v>76</v>
      </c>
      <c r="I29303">
        <v>352</v>
      </c>
    </row>
    <row r="29304" spans="1:9">
      <c r="A29304" s="1" t="s">
        <v>26</v>
      </c>
      <c r="B29304" s="1" t="s">
        <v>25</v>
      </c>
      <c r="C29304">
        <v>4636.2299999999996</v>
      </c>
      <c r="D29304">
        <v>6129.53</v>
      </c>
      <c r="E29304">
        <v>0.34</v>
      </c>
      <c r="F29304">
        <v>0.28999999999999998</v>
      </c>
      <c r="G29304" s="2">
        <v>43555</v>
      </c>
      <c r="H29304">
        <v>32</v>
      </c>
      <c r="I29304">
        <v>56</v>
      </c>
    </row>
    <row r="29305" spans="1:9">
      <c r="A29305" s="1" t="s">
        <v>26</v>
      </c>
      <c r="B29305" s="1" t="s">
        <v>25</v>
      </c>
      <c r="C29305">
        <v>9677.14</v>
      </c>
      <c r="D29305">
        <v>6244.16</v>
      </c>
      <c r="E29305">
        <v>0.3</v>
      </c>
      <c r="F29305">
        <v>0.36</v>
      </c>
      <c r="G29305" s="2">
        <v>43556</v>
      </c>
      <c r="H29305">
        <v>73</v>
      </c>
      <c r="I29305">
        <v>305</v>
      </c>
    </row>
    <row r="29306" spans="1:9">
      <c r="A29306" s="1" t="s">
        <v>26</v>
      </c>
      <c r="B29306" s="1" t="s">
        <v>25</v>
      </c>
      <c r="C29306">
        <v>8029.68</v>
      </c>
      <c r="D29306">
        <v>5316.33</v>
      </c>
      <c r="E29306">
        <v>0.26</v>
      </c>
      <c r="F29306">
        <v>0.38</v>
      </c>
      <c r="G29306" s="2">
        <v>43557</v>
      </c>
      <c r="H29306">
        <v>59</v>
      </c>
      <c r="I29306">
        <v>180</v>
      </c>
    </row>
    <row r="29307" spans="1:9">
      <c r="A29307" s="1" t="s">
        <v>26</v>
      </c>
      <c r="B29307" s="1" t="s">
        <v>25</v>
      </c>
      <c r="C29307">
        <v>5650.04</v>
      </c>
      <c r="D29307">
        <v>9179.66</v>
      </c>
      <c r="E29307">
        <v>0.14000000000000001</v>
      </c>
      <c r="F29307">
        <v>0.27</v>
      </c>
      <c r="G29307" s="2">
        <v>43558</v>
      </c>
      <c r="H29307">
        <v>41</v>
      </c>
      <c r="I29307">
        <v>73</v>
      </c>
    </row>
    <row r="29308" spans="1:9">
      <c r="A29308" s="1" t="s">
        <v>26</v>
      </c>
      <c r="B29308" s="1" t="s">
        <v>25</v>
      </c>
      <c r="C29308">
        <v>11039.96</v>
      </c>
      <c r="D29308">
        <v>9562.43</v>
      </c>
      <c r="E29308">
        <v>0.38</v>
      </c>
      <c r="F29308">
        <v>0.31</v>
      </c>
      <c r="G29308" s="2">
        <v>43559</v>
      </c>
      <c r="H29308">
        <v>89</v>
      </c>
      <c r="I29308">
        <v>199</v>
      </c>
    </row>
    <row r="29309" spans="1:9">
      <c r="A29309" s="1" t="s">
        <v>26</v>
      </c>
      <c r="B29309" s="1" t="s">
        <v>25</v>
      </c>
      <c r="C29309">
        <v>4001.63</v>
      </c>
      <c r="D29309">
        <v>9899.06</v>
      </c>
      <c r="E29309">
        <v>0.44</v>
      </c>
      <c r="F29309">
        <v>0.38</v>
      </c>
      <c r="G29309" s="2">
        <v>43560</v>
      </c>
      <c r="H29309">
        <v>29</v>
      </c>
      <c r="I29309">
        <v>105</v>
      </c>
    </row>
    <row r="29310" spans="1:9">
      <c r="A29310" s="1" t="s">
        <v>26</v>
      </c>
      <c r="B29310" s="1" t="s">
        <v>25</v>
      </c>
      <c r="C29310">
        <v>11502.9</v>
      </c>
      <c r="D29310">
        <v>4673.71</v>
      </c>
      <c r="E29310">
        <v>0.38</v>
      </c>
      <c r="F29310">
        <v>0.34</v>
      </c>
      <c r="G29310" s="2">
        <v>43561</v>
      </c>
      <c r="H29310">
        <v>88</v>
      </c>
      <c r="I29310">
        <v>269</v>
      </c>
    </row>
    <row r="29311" spans="1:9">
      <c r="A29311" s="1" t="s">
        <v>26</v>
      </c>
      <c r="B29311" s="1" t="s">
        <v>25</v>
      </c>
      <c r="C29311">
        <v>8724.1</v>
      </c>
      <c r="D29311">
        <v>2782.72</v>
      </c>
      <c r="E29311">
        <v>0.3</v>
      </c>
      <c r="F29311">
        <v>0.38</v>
      </c>
      <c r="G29311" s="2">
        <v>43562</v>
      </c>
      <c r="H29311">
        <v>71</v>
      </c>
      <c r="I29311">
        <v>303</v>
      </c>
    </row>
    <row r="29312" spans="1:9">
      <c r="A29312" s="1" t="s">
        <v>26</v>
      </c>
      <c r="B29312" s="1" t="s">
        <v>25</v>
      </c>
      <c r="C29312">
        <v>9163.82</v>
      </c>
      <c r="D29312">
        <v>6958.03</v>
      </c>
      <c r="E29312">
        <v>0.44</v>
      </c>
      <c r="F29312">
        <v>0.27</v>
      </c>
      <c r="G29312" s="2">
        <v>43563</v>
      </c>
      <c r="H29312">
        <v>72</v>
      </c>
      <c r="I29312">
        <v>226</v>
      </c>
    </row>
    <row r="29313" spans="1:9">
      <c r="A29313" s="1" t="s">
        <v>26</v>
      </c>
      <c r="B29313" s="1" t="s">
        <v>25</v>
      </c>
      <c r="C29313">
        <v>12971.73</v>
      </c>
      <c r="D29313">
        <v>9072.27</v>
      </c>
      <c r="E29313">
        <v>0.34</v>
      </c>
      <c r="F29313">
        <v>0.3</v>
      </c>
      <c r="G29313" s="2">
        <v>43564</v>
      </c>
      <c r="H29313">
        <v>117</v>
      </c>
      <c r="I29313">
        <v>241</v>
      </c>
    </row>
    <row r="29314" spans="1:9">
      <c r="A29314" s="1" t="s">
        <v>26</v>
      </c>
      <c r="B29314" s="1" t="s">
        <v>25</v>
      </c>
      <c r="C29314">
        <v>12275.72</v>
      </c>
      <c r="D29314">
        <v>8534.2999999999993</v>
      </c>
      <c r="E29314">
        <v>0.23</v>
      </c>
      <c r="F29314">
        <v>0.34</v>
      </c>
      <c r="G29314" s="2">
        <v>43565</v>
      </c>
      <c r="H29314">
        <v>151</v>
      </c>
      <c r="I29314">
        <v>373</v>
      </c>
    </row>
    <row r="29315" spans="1:9">
      <c r="A29315" s="1" t="s">
        <v>26</v>
      </c>
      <c r="B29315" s="1" t="s">
        <v>25</v>
      </c>
      <c r="C29315">
        <v>12980.04</v>
      </c>
      <c r="D29315">
        <v>4145.2700000000004</v>
      </c>
      <c r="E29315">
        <v>0.51</v>
      </c>
      <c r="F29315">
        <v>0.33</v>
      </c>
      <c r="G29315" s="2">
        <v>43566</v>
      </c>
      <c r="H29315">
        <v>125</v>
      </c>
      <c r="I29315">
        <v>514</v>
      </c>
    </row>
    <row r="29316" spans="1:9">
      <c r="A29316" s="1" t="s">
        <v>26</v>
      </c>
      <c r="B29316" s="1" t="s">
        <v>25</v>
      </c>
      <c r="C29316">
        <v>2474.2399999999998</v>
      </c>
      <c r="D29316">
        <v>3987.03</v>
      </c>
      <c r="E29316">
        <v>0.28999999999999998</v>
      </c>
      <c r="F29316">
        <v>0.34</v>
      </c>
      <c r="G29316" s="2">
        <v>43567</v>
      </c>
      <c r="H29316">
        <v>16</v>
      </c>
      <c r="I29316">
        <v>37</v>
      </c>
    </row>
    <row r="29317" spans="1:9">
      <c r="A29317" s="1" t="s">
        <v>26</v>
      </c>
      <c r="B29317" s="1" t="s">
        <v>25</v>
      </c>
      <c r="C29317">
        <v>1697.08</v>
      </c>
      <c r="D29317">
        <v>8460.5499999999993</v>
      </c>
      <c r="E29317">
        <v>0.33</v>
      </c>
      <c r="F29317">
        <v>0.33</v>
      </c>
      <c r="G29317" s="2">
        <v>43568</v>
      </c>
      <c r="H29317">
        <v>8</v>
      </c>
      <c r="I29317">
        <v>16</v>
      </c>
    </row>
    <row r="29318" spans="1:9">
      <c r="A29318" s="1" t="s">
        <v>26</v>
      </c>
      <c r="B29318" s="1" t="s">
        <v>25</v>
      </c>
      <c r="C29318">
        <v>13865.86</v>
      </c>
      <c r="D29318">
        <v>6256.55</v>
      </c>
      <c r="E29318">
        <v>0.4</v>
      </c>
      <c r="F29318">
        <v>0.38</v>
      </c>
      <c r="G29318" s="2">
        <v>43569</v>
      </c>
      <c r="H29318">
        <v>138</v>
      </c>
      <c r="I29318">
        <v>735</v>
      </c>
    </row>
    <row r="29319" spans="1:9">
      <c r="A29319" s="1" t="s">
        <v>26</v>
      </c>
      <c r="B29319" s="1" t="s">
        <v>25</v>
      </c>
      <c r="C29319">
        <v>6679.47</v>
      </c>
      <c r="D29319">
        <v>8903.73</v>
      </c>
      <c r="E29319">
        <v>0.14000000000000001</v>
      </c>
      <c r="F29319">
        <v>0.3</v>
      </c>
      <c r="G29319" s="2">
        <v>43570</v>
      </c>
      <c r="H29319">
        <v>46</v>
      </c>
      <c r="I29319">
        <v>207</v>
      </c>
    </row>
    <row r="29320" spans="1:9">
      <c r="A29320" s="1" t="s">
        <v>26</v>
      </c>
      <c r="B29320" s="1" t="s">
        <v>25</v>
      </c>
      <c r="C29320">
        <v>8615.33</v>
      </c>
      <c r="D29320">
        <v>7832.42</v>
      </c>
      <c r="E29320">
        <v>0.51</v>
      </c>
      <c r="F29320">
        <v>0.38</v>
      </c>
      <c r="G29320" s="2">
        <v>43571</v>
      </c>
      <c r="H29320">
        <v>72</v>
      </c>
      <c r="I29320">
        <v>145</v>
      </c>
    </row>
    <row r="29321" spans="1:9">
      <c r="A29321" s="1" t="s">
        <v>26</v>
      </c>
      <c r="B29321" s="1" t="s">
        <v>25</v>
      </c>
      <c r="C29321">
        <v>5380.23</v>
      </c>
      <c r="D29321">
        <v>3347.77</v>
      </c>
      <c r="E29321">
        <v>0.47</v>
      </c>
      <c r="F29321">
        <v>0.31</v>
      </c>
      <c r="G29321" s="2">
        <v>43572</v>
      </c>
      <c r="H29321">
        <v>39</v>
      </c>
      <c r="I29321">
        <v>131</v>
      </c>
    </row>
    <row r="29322" spans="1:9">
      <c r="A29322" s="1" t="s">
        <v>26</v>
      </c>
      <c r="B29322" s="1" t="s">
        <v>25</v>
      </c>
      <c r="C29322">
        <v>12963.14</v>
      </c>
      <c r="D29322">
        <v>6916.8</v>
      </c>
      <c r="E29322">
        <v>0.4</v>
      </c>
      <c r="F29322">
        <v>0.31</v>
      </c>
      <c r="G29322" s="2">
        <v>43573</v>
      </c>
      <c r="H29322">
        <v>134</v>
      </c>
      <c r="I29322">
        <v>598</v>
      </c>
    </row>
    <row r="29323" spans="1:9">
      <c r="A29323" s="1" t="s">
        <v>26</v>
      </c>
      <c r="B29323" s="1" t="s">
        <v>25</v>
      </c>
      <c r="C29323">
        <v>596.57000000000005</v>
      </c>
      <c r="D29323">
        <v>6338.95</v>
      </c>
      <c r="E29323">
        <v>0.14000000000000001</v>
      </c>
      <c r="F29323">
        <v>0.28999999999999998</v>
      </c>
      <c r="G29323" s="2">
        <v>43574</v>
      </c>
      <c r="H29323">
        <v>3</v>
      </c>
      <c r="I29323">
        <v>6</v>
      </c>
    </row>
    <row r="29324" spans="1:9">
      <c r="A29324" s="1" t="s">
        <v>26</v>
      </c>
      <c r="B29324" s="1" t="s">
        <v>25</v>
      </c>
      <c r="C29324">
        <v>3922.98</v>
      </c>
      <c r="D29324">
        <v>3438.05</v>
      </c>
      <c r="E29324">
        <v>0.28999999999999998</v>
      </c>
      <c r="F29324">
        <v>0.38</v>
      </c>
      <c r="G29324" s="2">
        <v>43575</v>
      </c>
      <c r="H29324">
        <v>29</v>
      </c>
      <c r="I29324">
        <v>89</v>
      </c>
    </row>
    <row r="29325" spans="1:9">
      <c r="A29325" s="1" t="s">
        <v>26</v>
      </c>
      <c r="B29325" s="1" t="s">
        <v>25</v>
      </c>
      <c r="C29325">
        <v>6930.52</v>
      </c>
      <c r="D29325">
        <v>7440.87</v>
      </c>
      <c r="E29325">
        <v>0.23</v>
      </c>
      <c r="F29325">
        <v>0.28999999999999998</v>
      </c>
      <c r="G29325" s="2">
        <v>43576</v>
      </c>
      <c r="H29325">
        <v>56</v>
      </c>
      <c r="I29325">
        <v>190</v>
      </c>
    </row>
    <row r="29326" spans="1:9">
      <c r="A29326" s="1" t="s">
        <v>26</v>
      </c>
      <c r="B29326" s="1" t="s">
        <v>25</v>
      </c>
      <c r="C29326">
        <v>1099.75</v>
      </c>
      <c r="D29326">
        <v>5149.46</v>
      </c>
      <c r="E29326">
        <v>0.4</v>
      </c>
      <c r="F29326">
        <v>0.28999999999999998</v>
      </c>
      <c r="G29326" s="2">
        <v>43577</v>
      </c>
      <c r="H29326">
        <v>10</v>
      </c>
      <c r="I29326">
        <v>22</v>
      </c>
    </row>
    <row r="29327" spans="1:9">
      <c r="A29327" s="1" t="s">
        <v>26</v>
      </c>
      <c r="B29327" s="1" t="s">
        <v>25</v>
      </c>
      <c r="C29327">
        <v>11443.7</v>
      </c>
      <c r="D29327">
        <v>3782.37</v>
      </c>
      <c r="E29327">
        <v>0.45</v>
      </c>
      <c r="F29327">
        <v>0.27</v>
      </c>
      <c r="G29327" s="2">
        <v>43578</v>
      </c>
      <c r="H29327">
        <v>80</v>
      </c>
      <c r="I29327">
        <v>379</v>
      </c>
    </row>
    <row r="29328" spans="1:9">
      <c r="A29328" s="1" t="s">
        <v>26</v>
      </c>
      <c r="B29328" s="1" t="s">
        <v>25</v>
      </c>
      <c r="C29328">
        <v>6631.21</v>
      </c>
      <c r="D29328">
        <v>4316.0600000000004</v>
      </c>
      <c r="E29328">
        <v>0.27</v>
      </c>
      <c r="F29328">
        <v>0.34</v>
      </c>
      <c r="G29328" s="2">
        <v>43579</v>
      </c>
      <c r="H29328">
        <v>43</v>
      </c>
      <c r="I29328">
        <v>67</v>
      </c>
    </row>
    <row r="29329" spans="1:9">
      <c r="A29329" s="1" t="s">
        <v>26</v>
      </c>
      <c r="B29329" s="1" t="s">
        <v>25</v>
      </c>
      <c r="C29329">
        <v>3960.97</v>
      </c>
      <c r="D29329">
        <v>9726.1</v>
      </c>
      <c r="E29329">
        <v>0.42</v>
      </c>
      <c r="F29329">
        <v>0.38</v>
      </c>
      <c r="G29329" s="2">
        <v>43580</v>
      </c>
      <c r="H29329">
        <v>29</v>
      </c>
      <c r="I29329">
        <v>148</v>
      </c>
    </row>
    <row r="29330" spans="1:9">
      <c r="A29330" s="1" t="s">
        <v>26</v>
      </c>
      <c r="B29330" s="1" t="s">
        <v>25</v>
      </c>
      <c r="C29330">
        <v>8765.9500000000007</v>
      </c>
      <c r="D29330">
        <v>6677.26</v>
      </c>
      <c r="E29330">
        <v>0.26</v>
      </c>
      <c r="F29330">
        <v>0.35</v>
      </c>
      <c r="G29330" s="2">
        <v>43581</v>
      </c>
      <c r="H29330">
        <v>65</v>
      </c>
      <c r="I29330">
        <v>166</v>
      </c>
    </row>
    <row r="29331" spans="1:9">
      <c r="A29331" s="1" t="s">
        <v>26</v>
      </c>
      <c r="B29331" s="1" t="s">
        <v>25</v>
      </c>
      <c r="C29331">
        <v>11805.48</v>
      </c>
      <c r="D29331">
        <v>4515.22</v>
      </c>
      <c r="E29331">
        <v>0.48</v>
      </c>
      <c r="F29331">
        <v>0.33</v>
      </c>
      <c r="G29331" s="2">
        <v>43582</v>
      </c>
      <c r="H29331">
        <v>90</v>
      </c>
      <c r="I29331">
        <v>234</v>
      </c>
    </row>
    <row r="29332" spans="1:9">
      <c r="A29332" s="1" t="s">
        <v>26</v>
      </c>
      <c r="B29332" s="1" t="s">
        <v>25</v>
      </c>
      <c r="C29332">
        <v>12600.94</v>
      </c>
      <c r="D29332">
        <v>9429.1200000000008</v>
      </c>
      <c r="E29332">
        <v>0.42</v>
      </c>
      <c r="F29332">
        <v>0.3</v>
      </c>
      <c r="G29332" s="2">
        <v>43583</v>
      </c>
      <c r="H29332">
        <v>147</v>
      </c>
      <c r="I29332">
        <v>446</v>
      </c>
    </row>
    <row r="29333" spans="1:9">
      <c r="A29333" s="1" t="s">
        <v>26</v>
      </c>
      <c r="B29333" s="1" t="s">
        <v>25</v>
      </c>
      <c r="C29333">
        <v>11467.63</v>
      </c>
      <c r="D29333">
        <v>8995.02</v>
      </c>
      <c r="E29333">
        <v>0.2</v>
      </c>
      <c r="F29333">
        <v>0.28999999999999998</v>
      </c>
      <c r="G29333" s="2">
        <v>43584</v>
      </c>
      <c r="H29333">
        <v>78</v>
      </c>
      <c r="I29333">
        <v>391</v>
      </c>
    </row>
    <row r="29334" spans="1:9">
      <c r="A29334" s="1" t="s">
        <v>26</v>
      </c>
      <c r="B29334" s="1" t="s">
        <v>25</v>
      </c>
      <c r="C29334">
        <v>13712.34</v>
      </c>
      <c r="D29334">
        <v>6492.98</v>
      </c>
      <c r="E29334">
        <v>0.33</v>
      </c>
      <c r="F29334">
        <v>0.27</v>
      </c>
      <c r="G29334" s="2">
        <v>43585</v>
      </c>
      <c r="H29334">
        <v>120</v>
      </c>
      <c r="I29334">
        <v>234</v>
      </c>
    </row>
    <row r="29335" spans="1:9">
      <c r="A29335" s="1" t="s">
        <v>26</v>
      </c>
      <c r="B29335" s="1" t="s">
        <v>25</v>
      </c>
      <c r="C29335">
        <v>5091.01</v>
      </c>
      <c r="D29335">
        <v>6179.69</v>
      </c>
      <c r="E29335">
        <v>0.21</v>
      </c>
      <c r="F29335">
        <v>0.31</v>
      </c>
      <c r="G29335" s="2">
        <v>43586</v>
      </c>
      <c r="H29335">
        <v>34</v>
      </c>
      <c r="I29335">
        <v>73</v>
      </c>
    </row>
    <row r="29336" spans="1:9">
      <c r="A29336" s="1" t="s">
        <v>26</v>
      </c>
      <c r="B29336" s="1" t="s">
        <v>25</v>
      </c>
      <c r="C29336">
        <v>10665.51</v>
      </c>
      <c r="D29336">
        <v>6028.89</v>
      </c>
      <c r="E29336">
        <v>0.23</v>
      </c>
      <c r="F29336">
        <v>0.26</v>
      </c>
      <c r="G29336" s="2">
        <v>43587</v>
      </c>
      <c r="H29336">
        <v>85</v>
      </c>
      <c r="I29336">
        <v>343</v>
      </c>
    </row>
    <row r="29337" spans="1:9">
      <c r="A29337" s="1" t="s">
        <v>26</v>
      </c>
      <c r="B29337" s="1" t="s">
        <v>25</v>
      </c>
      <c r="C29337">
        <v>1008.63</v>
      </c>
      <c r="D29337">
        <v>4361.72</v>
      </c>
      <c r="E29337">
        <v>0.33</v>
      </c>
      <c r="F29337">
        <v>0.36</v>
      </c>
      <c r="G29337" s="2">
        <v>43588</v>
      </c>
      <c r="H29337">
        <v>4</v>
      </c>
      <c r="I29337">
        <v>7</v>
      </c>
    </row>
    <row r="29338" spans="1:9">
      <c r="A29338" s="1" t="s">
        <v>26</v>
      </c>
      <c r="B29338" s="1" t="s">
        <v>25</v>
      </c>
      <c r="C29338">
        <v>12898.72</v>
      </c>
      <c r="D29338">
        <v>6914.28</v>
      </c>
      <c r="E29338">
        <v>0.51</v>
      </c>
      <c r="F29338">
        <v>0.27</v>
      </c>
      <c r="G29338" s="2">
        <v>43589</v>
      </c>
      <c r="H29338">
        <v>160</v>
      </c>
      <c r="I29338">
        <v>306</v>
      </c>
    </row>
    <row r="29339" spans="1:9">
      <c r="A29339" s="1" t="s">
        <v>26</v>
      </c>
      <c r="B29339" s="1" t="s">
        <v>25</v>
      </c>
      <c r="C29339">
        <v>7191.24</v>
      </c>
      <c r="D29339">
        <v>7864.77</v>
      </c>
      <c r="E29339">
        <v>0.38</v>
      </c>
      <c r="F29339">
        <v>0.39</v>
      </c>
      <c r="G29339" s="2">
        <v>43590</v>
      </c>
      <c r="H29339">
        <v>50</v>
      </c>
      <c r="I29339">
        <v>146</v>
      </c>
    </row>
    <row r="29340" spans="1:9">
      <c r="A29340" s="1" t="s">
        <v>26</v>
      </c>
      <c r="B29340" s="1" t="s">
        <v>25</v>
      </c>
      <c r="C29340">
        <v>1227.9000000000001</v>
      </c>
      <c r="D29340">
        <v>3557.64</v>
      </c>
      <c r="E29340">
        <v>0.4</v>
      </c>
      <c r="F29340">
        <v>0.28999999999999998</v>
      </c>
      <c r="G29340" s="2">
        <v>43591</v>
      </c>
      <c r="H29340">
        <v>10</v>
      </c>
      <c r="I29340">
        <v>17</v>
      </c>
    </row>
    <row r="29341" spans="1:9">
      <c r="A29341" s="1" t="s">
        <v>26</v>
      </c>
      <c r="B29341" s="1" t="s">
        <v>25</v>
      </c>
      <c r="C29341">
        <v>620.52</v>
      </c>
      <c r="D29341">
        <v>6506.97</v>
      </c>
      <c r="E29341">
        <v>0.39</v>
      </c>
      <c r="F29341">
        <v>0.38</v>
      </c>
      <c r="G29341" s="2">
        <v>43592</v>
      </c>
      <c r="H29341">
        <v>2</v>
      </c>
      <c r="I29341">
        <v>4</v>
      </c>
    </row>
    <row r="29342" spans="1:9">
      <c r="A29342" s="1" t="s">
        <v>26</v>
      </c>
      <c r="B29342" s="1" t="s">
        <v>25</v>
      </c>
      <c r="C29342">
        <v>10760.09</v>
      </c>
      <c r="D29342">
        <v>2771.9</v>
      </c>
      <c r="E29342">
        <v>0.4</v>
      </c>
      <c r="F29342">
        <v>0.31</v>
      </c>
      <c r="G29342" s="2">
        <v>43593</v>
      </c>
      <c r="H29342">
        <v>90</v>
      </c>
      <c r="I29342">
        <v>366</v>
      </c>
    </row>
    <row r="29343" spans="1:9">
      <c r="A29343" s="1" t="s">
        <v>26</v>
      </c>
      <c r="B29343" s="1" t="s">
        <v>25</v>
      </c>
      <c r="C29343">
        <v>668.73</v>
      </c>
      <c r="D29343">
        <v>9253.8700000000008</v>
      </c>
      <c r="E29343">
        <v>0.25</v>
      </c>
      <c r="F29343">
        <v>0.38</v>
      </c>
      <c r="G29343" s="2">
        <v>43594</v>
      </c>
      <c r="H29343">
        <v>3</v>
      </c>
      <c r="I29343">
        <v>11</v>
      </c>
    </row>
    <row r="29344" spans="1:9">
      <c r="A29344" s="1" t="s">
        <v>26</v>
      </c>
      <c r="B29344" s="1" t="s">
        <v>25</v>
      </c>
      <c r="C29344">
        <v>9261</v>
      </c>
      <c r="D29344">
        <v>10292.790000000001</v>
      </c>
      <c r="E29344">
        <v>0.39</v>
      </c>
      <c r="F29344">
        <v>0.34</v>
      </c>
      <c r="G29344" s="2">
        <v>43595</v>
      </c>
      <c r="H29344">
        <v>65</v>
      </c>
      <c r="I29344">
        <v>158</v>
      </c>
    </row>
    <row r="29345" spans="1:9">
      <c r="A29345" s="1" t="s">
        <v>26</v>
      </c>
      <c r="B29345" s="1" t="s">
        <v>25</v>
      </c>
      <c r="C29345">
        <v>3717.54</v>
      </c>
      <c r="D29345">
        <v>5690.62</v>
      </c>
      <c r="E29345">
        <v>0.43</v>
      </c>
      <c r="F29345">
        <v>0.36</v>
      </c>
      <c r="G29345" s="2">
        <v>43596</v>
      </c>
      <c r="H29345">
        <v>25</v>
      </c>
      <c r="I29345">
        <v>49</v>
      </c>
    </row>
    <row r="29346" spans="1:9">
      <c r="A29346" s="1" t="s">
        <v>26</v>
      </c>
      <c r="B29346" s="1" t="s">
        <v>25</v>
      </c>
      <c r="C29346">
        <v>13333.49</v>
      </c>
      <c r="D29346">
        <v>10425.98</v>
      </c>
      <c r="E29346">
        <v>0.33</v>
      </c>
      <c r="F29346">
        <v>0.36</v>
      </c>
      <c r="G29346" s="2">
        <v>43597</v>
      </c>
      <c r="H29346">
        <v>134</v>
      </c>
      <c r="I29346">
        <v>338</v>
      </c>
    </row>
    <row r="29347" spans="1:9">
      <c r="A29347" s="1" t="s">
        <v>26</v>
      </c>
      <c r="B29347" s="1" t="s">
        <v>25</v>
      </c>
      <c r="C29347">
        <v>5923.52</v>
      </c>
      <c r="D29347">
        <v>3550.71</v>
      </c>
      <c r="E29347">
        <v>0.26</v>
      </c>
      <c r="F29347">
        <v>0.35</v>
      </c>
      <c r="G29347" s="2">
        <v>43598</v>
      </c>
      <c r="H29347">
        <v>45</v>
      </c>
      <c r="I29347">
        <v>81</v>
      </c>
    </row>
    <row r="29348" spans="1:9">
      <c r="A29348" s="1" t="s">
        <v>26</v>
      </c>
      <c r="B29348" s="1" t="s">
        <v>25</v>
      </c>
      <c r="C29348">
        <v>13681.51</v>
      </c>
      <c r="D29348">
        <v>6265.44</v>
      </c>
      <c r="E29348">
        <v>0.21</v>
      </c>
      <c r="F29348">
        <v>0.27</v>
      </c>
      <c r="G29348" s="2">
        <v>43599</v>
      </c>
      <c r="H29348">
        <v>127</v>
      </c>
      <c r="I29348">
        <v>450</v>
      </c>
    </row>
    <row r="29349" spans="1:9">
      <c r="A29349" s="1" t="s">
        <v>26</v>
      </c>
      <c r="B29349" s="1" t="s">
        <v>25</v>
      </c>
      <c r="C29349">
        <v>697.26</v>
      </c>
      <c r="D29349">
        <v>10093.56</v>
      </c>
      <c r="E29349">
        <v>0.26</v>
      </c>
      <c r="F29349">
        <v>0.35</v>
      </c>
      <c r="G29349" s="2">
        <v>43600</v>
      </c>
      <c r="H29349">
        <v>7</v>
      </c>
      <c r="I29349">
        <v>33</v>
      </c>
    </row>
    <row r="29350" spans="1:9">
      <c r="A29350" s="1" t="s">
        <v>26</v>
      </c>
      <c r="B29350" s="1" t="s">
        <v>25</v>
      </c>
      <c r="C29350">
        <v>2900.23</v>
      </c>
      <c r="D29350">
        <v>6514.02</v>
      </c>
      <c r="E29350">
        <v>0.49</v>
      </c>
      <c r="F29350">
        <v>0.31</v>
      </c>
      <c r="G29350" s="2">
        <v>43601</v>
      </c>
      <c r="H29350">
        <v>17</v>
      </c>
      <c r="I29350">
        <v>39</v>
      </c>
    </row>
    <row r="29351" spans="1:9">
      <c r="A29351" s="1" t="s">
        <v>26</v>
      </c>
      <c r="B29351" s="1" t="s">
        <v>25</v>
      </c>
      <c r="C29351">
        <v>12036.86</v>
      </c>
      <c r="D29351">
        <v>5717.51</v>
      </c>
      <c r="E29351">
        <v>0.2</v>
      </c>
      <c r="F29351">
        <v>0.34</v>
      </c>
      <c r="G29351" s="2">
        <v>43602</v>
      </c>
      <c r="H29351">
        <v>82</v>
      </c>
      <c r="I29351">
        <v>307</v>
      </c>
    </row>
    <row r="29352" spans="1:9">
      <c r="A29352" s="1" t="s">
        <v>26</v>
      </c>
      <c r="B29352" s="1" t="s">
        <v>25</v>
      </c>
      <c r="C29352">
        <v>5459.83</v>
      </c>
      <c r="D29352">
        <v>8957.64</v>
      </c>
      <c r="E29352">
        <v>0.28999999999999998</v>
      </c>
      <c r="F29352">
        <v>0.31</v>
      </c>
      <c r="G29352" s="2">
        <v>43603</v>
      </c>
      <c r="H29352">
        <v>39</v>
      </c>
      <c r="I29352">
        <v>198</v>
      </c>
    </row>
    <row r="29353" spans="1:9">
      <c r="A29353" s="1" t="s">
        <v>26</v>
      </c>
      <c r="B29353" s="1" t="s">
        <v>25</v>
      </c>
      <c r="C29353">
        <v>528.65</v>
      </c>
      <c r="D29353">
        <v>8435.9699999999993</v>
      </c>
      <c r="E29353">
        <v>0.17</v>
      </c>
      <c r="F29353">
        <v>0.38</v>
      </c>
      <c r="G29353" s="2">
        <v>43604</v>
      </c>
      <c r="H29353">
        <v>2</v>
      </c>
      <c r="I29353">
        <v>4</v>
      </c>
    </row>
    <row r="29354" spans="1:9">
      <c r="A29354" s="1" t="s">
        <v>26</v>
      </c>
      <c r="B29354" s="1" t="s">
        <v>25</v>
      </c>
      <c r="C29354">
        <v>13794.3</v>
      </c>
      <c r="D29354">
        <v>9537.1299999999992</v>
      </c>
      <c r="E29354">
        <v>0.14000000000000001</v>
      </c>
      <c r="F29354">
        <v>0.39</v>
      </c>
      <c r="G29354" s="2">
        <v>43605</v>
      </c>
      <c r="H29354">
        <v>133</v>
      </c>
      <c r="I29354">
        <v>704</v>
      </c>
    </row>
    <row r="29355" spans="1:9">
      <c r="A29355" s="1" t="s">
        <v>26</v>
      </c>
      <c r="B29355" s="1" t="s">
        <v>25</v>
      </c>
      <c r="C29355">
        <v>4821.9399999999996</v>
      </c>
      <c r="D29355">
        <v>3205.47</v>
      </c>
      <c r="E29355">
        <v>0.39</v>
      </c>
      <c r="F29355">
        <v>0.38</v>
      </c>
      <c r="G29355" s="2">
        <v>43606</v>
      </c>
      <c r="H29355">
        <v>38</v>
      </c>
      <c r="I29355">
        <v>144</v>
      </c>
    </row>
    <row r="29356" spans="1:9">
      <c r="A29356" s="1" t="s">
        <v>26</v>
      </c>
      <c r="B29356" s="1" t="s">
        <v>25</v>
      </c>
      <c r="C29356">
        <v>2804.37</v>
      </c>
      <c r="D29356">
        <v>10333.370000000001</v>
      </c>
      <c r="E29356">
        <v>0.34</v>
      </c>
      <c r="F29356">
        <v>0.27</v>
      </c>
      <c r="G29356" s="2">
        <v>43607</v>
      </c>
      <c r="H29356">
        <v>19</v>
      </c>
      <c r="I29356">
        <v>86</v>
      </c>
    </row>
    <row r="29357" spans="1:9">
      <c r="A29357" s="1" t="s">
        <v>26</v>
      </c>
      <c r="B29357" s="1" t="s">
        <v>25</v>
      </c>
      <c r="C29357">
        <v>8671.9</v>
      </c>
      <c r="D29357">
        <v>3257.61</v>
      </c>
      <c r="E29357">
        <v>0.14000000000000001</v>
      </c>
      <c r="F29357">
        <v>0.34</v>
      </c>
      <c r="G29357" s="2">
        <v>43608</v>
      </c>
      <c r="H29357">
        <v>72</v>
      </c>
      <c r="I29357">
        <v>164</v>
      </c>
    </row>
    <row r="29358" spans="1:9">
      <c r="A29358" s="1" t="s">
        <v>26</v>
      </c>
      <c r="B29358" s="1" t="s">
        <v>25</v>
      </c>
      <c r="C29358">
        <v>10438.18</v>
      </c>
      <c r="D29358">
        <v>7047.91</v>
      </c>
      <c r="E29358">
        <v>0.2</v>
      </c>
      <c r="F29358">
        <v>0.36</v>
      </c>
      <c r="G29358" s="2">
        <v>43609</v>
      </c>
      <c r="H29358">
        <v>73</v>
      </c>
      <c r="I29358">
        <v>255</v>
      </c>
    </row>
    <row r="29359" spans="1:9">
      <c r="A29359" s="1" t="s">
        <v>26</v>
      </c>
      <c r="B29359" s="1" t="s">
        <v>25</v>
      </c>
      <c r="C29359">
        <v>3461.32</v>
      </c>
      <c r="D29359">
        <v>3732.28</v>
      </c>
      <c r="E29359">
        <v>0.52</v>
      </c>
      <c r="F29359">
        <v>0.27</v>
      </c>
      <c r="G29359" s="2">
        <v>43610</v>
      </c>
      <c r="H29359">
        <v>28</v>
      </c>
      <c r="I29359">
        <v>110</v>
      </c>
    </row>
    <row r="29360" spans="1:9">
      <c r="A29360" s="1" t="s">
        <v>26</v>
      </c>
      <c r="B29360" s="1" t="s">
        <v>25</v>
      </c>
      <c r="C29360">
        <v>981.84</v>
      </c>
      <c r="D29360">
        <v>7889.24</v>
      </c>
      <c r="E29360">
        <v>0.47</v>
      </c>
      <c r="F29360">
        <v>0.36</v>
      </c>
      <c r="G29360" s="2">
        <v>43611</v>
      </c>
      <c r="H29360">
        <v>4</v>
      </c>
      <c r="I29360">
        <v>9</v>
      </c>
    </row>
    <row r="29361" spans="1:9">
      <c r="A29361" s="1" t="s">
        <v>26</v>
      </c>
      <c r="B29361" s="1" t="s">
        <v>25</v>
      </c>
      <c r="C29361">
        <v>10319.77</v>
      </c>
      <c r="D29361">
        <v>4425.91</v>
      </c>
      <c r="E29361">
        <v>0.13</v>
      </c>
      <c r="F29361">
        <v>0.3</v>
      </c>
      <c r="G29361" s="2">
        <v>43612</v>
      </c>
      <c r="H29361">
        <v>77</v>
      </c>
      <c r="I29361">
        <v>324</v>
      </c>
    </row>
    <row r="29362" spans="1:9">
      <c r="A29362" s="1" t="s">
        <v>26</v>
      </c>
      <c r="B29362" s="1" t="s">
        <v>25</v>
      </c>
      <c r="C29362">
        <v>1661.3</v>
      </c>
      <c r="D29362">
        <v>9773.59</v>
      </c>
      <c r="E29362">
        <v>0.42</v>
      </c>
      <c r="F29362">
        <v>0.3</v>
      </c>
      <c r="G29362" s="2">
        <v>43613</v>
      </c>
      <c r="H29362">
        <v>11</v>
      </c>
      <c r="I29362">
        <v>55</v>
      </c>
    </row>
    <row r="29363" spans="1:9">
      <c r="A29363" s="1" t="s">
        <v>26</v>
      </c>
      <c r="B29363" s="1" t="s">
        <v>25</v>
      </c>
      <c r="C29363">
        <v>1940.27</v>
      </c>
      <c r="D29363">
        <v>9912.15</v>
      </c>
      <c r="E29363">
        <v>0.16</v>
      </c>
      <c r="F29363">
        <v>0.38</v>
      </c>
      <c r="G29363" s="2">
        <v>43614</v>
      </c>
      <c r="H29363">
        <v>13</v>
      </c>
      <c r="I29363">
        <v>70</v>
      </c>
    </row>
    <row r="29364" spans="1:9">
      <c r="A29364" s="1" t="s">
        <v>26</v>
      </c>
      <c r="B29364" s="1" t="s">
        <v>25</v>
      </c>
      <c r="C29364">
        <v>4423.59</v>
      </c>
      <c r="D29364">
        <v>4180.8599999999997</v>
      </c>
      <c r="E29364">
        <v>0.23</v>
      </c>
      <c r="F29364">
        <v>0.31</v>
      </c>
      <c r="G29364" s="2">
        <v>43615</v>
      </c>
      <c r="H29364">
        <v>32</v>
      </c>
      <c r="I29364">
        <v>143</v>
      </c>
    </row>
    <row r="29365" spans="1:9">
      <c r="A29365" s="1" t="s">
        <v>26</v>
      </c>
      <c r="B29365" s="1" t="s">
        <v>25</v>
      </c>
      <c r="C29365">
        <v>9646.1</v>
      </c>
      <c r="D29365">
        <v>3687.75</v>
      </c>
      <c r="E29365">
        <v>0.14000000000000001</v>
      </c>
      <c r="F29365">
        <v>0.3</v>
      </c>
      <c r="G29365" s="2">
        <v>43616</v>
      </c>
      <c r="H29365">
        <v>72</v>
      </c>
      <c r="I29365">
        <v>233</v>
      </c>
    </row>
    <row r="29366" spans="1:9">
      <c r="A29366" s="1" t="s">
        <v>26</v>
      </c>
      <c r="B29366" s="1" t="s">
        <v>25</v>
      </c>
      <c r="C29366">
        <v>9260.25</v>
      </c>
      <c r="D29366">
        <v>7489.3</v>
      </c>
      <c r="E29366">
        <v>0.17</v>
      </c>
      <c r="F29366">
        <v>0.3</v>
      </c>
      <c r="G29366" s="2">
        <v>43617</v>
      </c>
      <c r="H29366">
        <v>67</v>
      </c>
      <c r="I29366">
        <v>196</v>
      </c>
    </row>
    <row r="29367" spans="1:9">
      <c r="A29367" s="1" t="s">
        <v>26</v>
      </c>
      <c r="B29367" s="1" t="s">
        <v>25</v>
      </c>
      <c r="C29367">
        <v>10091.75</v>
      </c>
      <c r="D29367">
        <v>2741.89</v>
      </c>
      <c r="E29367">
        <v>0.42</v>
      </c>
      <c r="F29367">
        <v>0.34</v>
      </c>
      <c r="G29367" s="2">
        <v>43618</v>
      </c>
      <c r="H29367">
        <v>73</v>
      </c>
      <c r="I29367">
        <v>275</v>
      </c>
    </row>
    <row r="29368" spans="1:9">
      <c r="A29368" s="1" t="s">
        <v>26</v>
      </c>
      <c r="B29368" s="1" t="s">
        <v>25</v>
      </c>
      <c r="C29368">
        <v>2796</v>
      </c>
      <c r="D29368">
        <v>4511.51</v>
      </c>
      <c r="E29368">
        <v>0.38</v>
      </c>
      <c r="F29368">
        <v>0.35</v>
      </c>
      <c r="G29368" s="2">
        <v>43619</v>
      </c>
      <c r="H29368">
        <v>20</v>
      </c>
      <c r="I29368">
        <v>40</v>
      </c>
    </row>
    <row r="29369" spans="1:9">
      <c r="A29369" s="1" t="s">
        <v>26</v>
      </c>
      <c r="B29369" s="1" t="s">
        <v>25</v>
      </c>
      <c r="C29369">
        <v>448.04</v>
      </c>
      <c r="D29369">
        <v>8455.32</v>
      </c>
      <c r="E29369">
        <v>0.52</v>
      </c>
      <c r="F29369">
        <v>0.33</v>
      </c>
      <c r="G29369" s="2">
        <v>43620</v>
      </c>
      <c r="H29369">
        <v>2</v>
      </c>
      <c r="I29369">
        <v>5</v>
      </c>
    </row>
    <row r="29370" spans="1:9">
      <c r="A29370" s="1" t="s">
        <v>26</v>
      </c>
      <c r="B29370" s="1" t="s">
        <v>25</v>
      </c>
      <c r="C29370">
        <v>8623.6</v>
      </c>
      <c r="D29370">
        <v>8391.34</v>
      </c>
      <c r="E29370">
        <v>0.42</v>
      </c>
      <c r="F29370">
        <v>0.33</v>
      </c>
      <c r="G29370" s="2">
        <v>43621</v>
      </c>
      <c r="H29370">
        <v>63</v>
      </c>
      <c r="I29370">
        <v>135</v>
      </c>
    </row>
    <row r="29371" spans="1:9">
      <c r="A29371" s="1" t="s">
        <v>26</v>
      </c>
      <c r="B29371" s="1" t="s">
        <v>25</v>
      </c>
      <c r="C29371">
        <v>10675.07</v>
      </c>
      <c r="D29371">
        <v>8777.94</v>
      </c>
      <c r="E29371">
        <v>0.18</v>
      </c>
      <c r="F29371">
        <v>0.31</v>
      </c>
      <c r="G29371" s="2">
        <v>43622</v>
      </c>
      <c r="H29371">
        <v>93</v>
      </c>
      <c r="I29371">
        <v>221</v>
      </c>
    </row>
    <row r="29372" spans="1:9">
      <c r="A29372" s="1" t="s">
        <v>26</v>
      </c>
      <c r="B29372" s="1" t="s">
        <v>25</v>
      </c>
      <c r="C29372">
        <v>9919.59</v>
      </c>
      <c r="D29372">
        <v>8707.1</v>
      </c>
      <c r="E29372">
        <v>0.3</v>
      </c>
      <c r="F29372">
        <v>0.28999999999999998</v>
      </c>
      <c r="G29372" s="2">
        <v>43623</v>
      </c>
      <c r="H29372">
        <v>69</v>
      </c>
      <c r="I29372">
        <v>331</v>
      </c>
    </row>
    <row r="29373" spans="1:9">
      <c r="A29373" s="1" t="s">
        <v>26</v>
      </c>
      <c r="B29373" s="1" t="s">
        <v>25</v>
      </c>
      <c r="C29373">
        <v>11599.11</v>
      </c>
      <c r="D29373">
        <v>10325.799999999999</v>
      </c>
      <c r="E29373">
        <v>0.51</v>
      </c>
      <c r="F29373">
        <v>0.31</v>
      </c>
      <c r="G29373" s="2">
        <v>43624</v>
      </c>
      <c r="H29373">
        <v>78</v>
      </c>
      <c r="I29373">
        <v>236</v>
      </c>
    </row>
    <row r="29374" spans="1:9">
      <c r="A29374" s="1" t="s">
        <v>26</v>
      </c>
      <c r="B29374" s="1" t="s">
        <v>25</v>
      </c>
      <c r="C29374">
        <v>324.45999999999998</v>
      </c>
      <c r="D29374">
        <v>8548.9</v>
      </c>
      <c r="E29374">
        <v>0.49</v>
      </c>
      <c r="F29374">
        <v>0.28999999999999998</v>
      </c>
      <c r="G29374" s="2">
        <v>43625</v>
      </c>
      <c r="H29374">
        <v>3</v>
      </c>
      <c r="I29374">
        <v>11</v>
      </c>
    </row>
    <row r="29375" spans="1:9">
      <c r="A29375" s="1" t="s">
        <v>26</v>
      </c>
      <c r="B29375" s="1" t="s">
        <v>25</v>
      </c>
      <c r="C29375">
        <v>4083.61</v>
      </c>
      <c r="D29375">
        <v>9096.3700000000008</v>
      </c>
      <c r="E29375">
        <v>0.33</v>
      </c>
      <c r="F29375">
        <v>0.35</v>
      </c>
      <c r="G29375" s="2">
        <v>43626</v>
      </c>
      <c r="H29375">
        <v>29</v>
      </c>
      <c r="I29375">
        <v>151</v>
      </c>
    </row>
    <row r="29376" spans="1:9">
      <c r="A29376" s="1" t="s">
        <v>26</v>
      </c>
      <c r="B29376" s="1" t="s">
        <v>25</v>
      </c>
      <c r="C29376">
        <v>8465.58</v>
      </c>
      <c r="D29376">
        <v>7609.77</v>
      </c>
      <c r="E29376">
        <v>0.3</v>
      </c>
      <c r="F29376">
        <v>0.27</v>
      </c>
      <c r="G29376" s="2">
        <v>43627</v>
      </c>
      <c r="H29376">
        <v>67</v>
      </c>
      <c r="I29376">
        <v>195</v>
      </c>
    </row>
    <row r="29377" spans="1:9">
      <c r="A29377" s="1" t="s">
        <v>26</v>
      </c>
      <c r="B29377" s="1" t="s">
        <v>25</v>
      </c>
      <c r="C29377">
        <v>3049.74</v>
      </c>
      <c r="D29377">
        <v>7052.42</v>
      </c>
      <c r="E29377">
        <v>0.13</v>
      </c>
      <c r="F29377">
        <v>0.31</v>
      </c>
      <c r="G29377" s="2">
        <v>43628</v>
      </c>
      <c r="H29377">
        <v>25</v>
      </c>
      <c r="I29377">
        <v>122</v>
      </c>
    </row>
    <row r="29378" spans="1:9">
      <c r="A29378" s="1" t="s">
        <v>26</v>
      </c>
      <c r="B29378" s="1" t="s">
        <v>25</v>
      </c>
      <c r="C29378">
        <v>8852.51</v>
      </c>
      <c r="D29378">
        <v>3883.55</v>
      </c>
      <c r="E29378">
        <v>0.2</v>
      </c>
      <c r="F29378">
        <v>0.31</v>
      </c>
      <c r="G29378" s="2">
        <v>43629</v>
      </c>
      <c r="H29378">
        <v>64</v>
      </c>
      <c r="I29378">
        <v>157</v>
      </c>
    </row>
    <row r="29379" spans="1:9">
      <c r="A29379" s="1" t="s">
        <v>26</v>
      </c>
      <c r="B29379" s="1" t="s">
        <v>25</v>
      </c>
      <c r="C29379">
        <v>7855.14</v>
      </c>
      <c r="D29379">
        <v>8841.98</v>
      </c>
      <c r="E29379">
        <v>0.36</v>
      </c>
      <c r="F29379">
        <v>0.28999999999999998</v>
      </c>
      <c r="G29379" s="2">
        <v>43630</v>
      </c>
      <c r="H29379">
        <v>60</v>
      </c>
      <c r="I29379">
        <v>207</v>
      </c>
    </row>
    <row r="29380" spans="1:9">
      <c r="A29380" s="1" t="s">
        <v>26</v>
      </c>
      <c r="B29380" s="1" t="s">
        <v>25</v>
      </c>
      <c r="C29380">
        <v>7588.08</v>
      </c>
      <c r="D29380">
        <v>3470.31</v>
      </c>
      <c r="E29380">
        <v>0.44</v>
      </c>
      <c r="F29380">
        <v>0.35</v>
      </c>
      <c r="G29380" s="2">
        <v>43631</v>
      </c>
      <c r="H29380">
        <v>64</v>
      </c>
      <c r="I29380">
        <v>140</v>
      </c>
    </row>
    <row r="29381" spans="1:9">
      <c r="A29381" s="1" t="s">
        <v>26</v>
      </c>
      <c r="B29381" s="1" t="s">
        <v>25</v>
      </c>
      <c r="C29381">
        <v>3917.59</v>
      </c>
      <c r="D29381">
        <v>3194.15</v>
      </c>
      <c r="E29381">
        <v>0.36</v>
      </c>
      <c r="F29381">
        <v>0.31</v>
      </c>
      <c r="G29381" s="2">
        <v>43632</v>
      </c>
      <c r="H29381">
        <v>33</v>
      </c>
      <c r="I29381">
        <v>51</v>
      </c>
    </row>
    <row r="29382" spans="1:9">
      <c r="A29382" s="1" t="s">
        <v>26</v>
      </c>
      <c r="B29382" s="1" t="s">
        <v>25</v>
      </c>
      <c r="C29382">
        <v>10575.83</v>
      </c>
      <c r="D29382">
        <v>7951.15</v>
      </c>
      <c r="E29382">
        <v>0.27</v>
      </c>
      <c r="F29382">
        <v>0.38</v>
      </c>
      <c r="G29382" s="2">
        <v>43633</v>
      </c>
      <c r="H29382">
        <v>84</v>
      </c>
      <c r="I29382">
        <v>389</v>
      </c>
    </row>
    <row r="29383" spans="1:9">
      <c r="A29383" s="1" t="s">
        <v>26</v>
      </c>
      <c r="B29383" s="1" t="s">
        <v>25</v>
      </c>
      <c r="C29383">
        <v>8703.43</v>
      </c>
      <c r="D29383">
        <v>9946.33</v>
      </c>
      <c r="E29383">
        <v>0.38</v>
      </c>
      <c r="F29383">
        <v>0.35</v>
      </c>
      <c r="G29383" s="2">
        <v>43634</v>
      </c>
      <c r="H29383">
        <v>63</v>
      </c>
      <c r="I29383">
        <v>289</v>
      </c>
    </row>
    <row r="29384" spans="1:9">
      <c r="A29384" s="1" t="s">
        <v>26</v>
      </c>
      <c r="B29384" s="1" t="s">
        <v>25</v>
      </c>
      <c r="C29384">
        <v>1222.53</v>
      </c>
      <c r="D29384">
        <v>9260.44</v>
      </c>
      <c r="E29384">
        <v>0.43</v>
      </c>
      <c r="F29384">
        <v>0.31</v>
      </c>
      <c r="G29384" s="2">
        <v>43635</v>
      </c>
      <c r="H29384">
        <v>7</v>
      </c>
      <c r="I29384">
        <v>21</v>
      </c>
    </row>
    <row r="29385" spans="1:9">
      <c r="A29385" s="1" t="s">
        <v>26</v>
      </c>
      <c r="B29385" s="1" t="s">
        <v>25</v>
      </c>
      <c r="C29385">
        <v>12272.19</v>
      </c>
      <c r="D29385">
        <v>9694.36</v>
      </c>
      <c r="E29385">
        <v>0.26</v>
      </c>
      <c r="F29385">
        <v>0.39</v>
      </c>
      <c r="G29385" s="2">
        <v>43636</v>
      </c>
      <c r="H29385">
        <v>143</v>
      </c>
      <c r="I29385">
        <v>625</v>
      </c>
    </row>
    <row r="29386" spans="1:9">
      <c r="A29386" s="1" t="s">
        <v>26</v>
      </c>
      <c r="B29386" s="1" t="s">
        <v>25</v>
      </c>
      <c r="C29386">
        <v>9707.3799999999992</v>
      </c>
      <c r="D29386">
        <v>9989.94</v>
      </c>
      <c r="E29386">
        <v>0.2</v>
      </c>
      <c r="F29386">
        <v>0.27</v>
      </c>
      <c r="G29386" s="2">
        <v>43637</v>
      </c>
      <c r="H29386">
        <v>71</v>
      </c>
      <c r="I29386">
        <v>150</v>
      </c>
    </row>
    <row r="29387" spans="1:9">
      <c r="A29387" s="1" t="s">
        <v>26</v>
      </c>
      <c r="B29387" s="1" t="s">
        <v>25</v>
      </c>
      <c r="C29387">
        <v>6568.68</v>
      </c>
      <c r="D29387">
        <v>2666.01</v>
      </c>
      <c r="E29387">
        <v>0.14000000000000001</v>
      </c>
      <c r="F29387">
        <v>0.38</v>
      </c>
      <c r="G29387" s="2">
        <v>43638</v>
      </c>
      <c r="H29387">
        <v>42</v>
      </c>
      <c r="I29387">
        <v>170</v>
      </c>
    </row>
    <row r="29388" spans="1:9">
      <c r="A29388" s="1" t="s">
        <v>26</v>
      </c>
      <c r="B29388" s="1" t="s">
        <v>25</v>
      </c>
      <c r="C29388">
        <v>7446.58</v>
      </c>
      <c r="D29388">
        <v>5332.59</v>
      </c>
      <c r="E29388">
        <v>0.42</v>
      </c>
      <c r="F29388">
        <v>0.34</v>
      </c>
      <c r="G29388" s="2">
        <v>43639</v>
      </c>
      <c r="H29388">
        <v>54</v>
      </c>
      <c r="I29388">
        <v>101</v>
      </c>
    </row>
    <row r="29389" spans="1:9">
      <c r="A29389" s="1" t="s">
        <v>26</v>
      </c>
      <c r="B29389" s="1" t="s">
        <v>25</v>
      </c>
      <c r="C29389">
        <v>5350.66</v>
      </c>
      <c r="D29389">
        <v>6062.45</v>
      </c>
      <c r="E29389">
        <v>0.44</v>
      </c>
      <c r="F29389">
        <v>0.28999999999999998</v>
      </c>
      <c r="G29389" s="2">
        <v>43640</v>
      </c>
      <c r="H29389">
        <v>37</v>
      </c>
      <c r="I29389">
        <v>154</v>
      </c>
    </row>
    <row r="29390" spans="1:9">
      <c r="A29390" s="1" t="s">
        <v>26</v>
      </c>
      <c r="B29390" s="1" t="s">
        <v>25</v>
      </c>
      <c r="C29390">
        <v>12691.92</v>
      </c>
      <c r="D29390">
        <v>5725.23</v>
      </c>
      <c r="E29390">
        <v>0.48</v>
      </c>
      <c r="F29390">
        <v>0.34</v>
      </c>
      <c r="G29390" s="2">
        <v>43641</v>
      </c>
      <c r="H29390">
        <v>132</v>
      </c>
      <c r="I29390">
        <v>532</v>
      </c>
    </row>
    <row r="29391" spans="1:9">
      <c r="A29391" s="1" t="s">
        <v>26</v>
      </c>
      <c r="B29391" s="1" t="s">
        <v>25</v>
      </c>
      <c r="C29391">
        <v>11308.79</v>
      </c>
      <c r="D29391">
        <v>6648.9</v>
      </c>
      <c r="E29391">
        <v>0.39</v>
      </c>
      <c r="F29391">
        <v>0.36</v>
      </c>
      <c r="G29391" s="2">
        <v>43642</v>
      </c>
      <c r="H29391">
        <v>91</v>
      </c>
      <c r="I29391">
        <v>441</v>
      </c>
    </row>
    <row r="29392" spans="1:9">
      <c r="A29392" s="1" t="s">
        <v>26</v>
      </c>
      <c r="B29392" s="1" t="s">
        <v>25</v>
      </c>
      <c r="C29392">
        <v>13340.12</v>
      </c>
      <c r="D29392">
        <v>7560.57</v>
      </c>
      <c r="E29392">
        <v>0.23</v>
      </c>
      <c r="F29392">
        <v>0.27</v>
      </c>
      <c r="G29392" s="2">
        <v>43643</v>
      </c>
      <c r="H29392">
        <v>143</v>
      </c>
      <c r="I29392">
        <v>421</v>
      </c>
    </row>
    <row r="29393" spans="1:9">
      <c r="A29393" s="1" t="s">
        <v>26</v>
      </c>
      <c r="B29393" s="1" t="s">
        <v>25</v>
      </c>
      <c r="C29393">
        <v>7739.61</v>
      </c>
      <c r="D29393">
        <v>9501.82</v>
      </c>
      <c r="E29393">
        <v>0.16</v>
      </c>
      <c r="F29393">
        <v>0.34</v>
      </c>
      <c r="G29393" s="2">
        <v>43644</v>
      </c>
      <c r="H29393">
        <v>55</v>
      </c>
      <c r="I29393">
        <v>129</v>
      </c>
    </row>
    <row r="29394" spans="1:9">
      <c r="A29394" s="1" t="s">
        <v>26</v>
      </c>
      <c r="B29394" s="1" t="s">
        <v>25</v>
      </c>
      <c r="C29394">
        <v>12648.06</v>
      </c>
      <c r="D29394">
        <v>7056.29</v>
      </c>
      <c r="E29394">
        <v>0.33</v>
      </c>
      <c r="F29394">
        <v>0.38</v>
      </c>
      <c r="G29394" s="2">
        <v>43645</v>
      </c>
      <c r="H29394">
        <v>146</v>
      </c>
      <c r="I29394">
        <v>374</v>
      </c>
    </row>
    <row r="29395" spans="1:9">
      <c r="A29395" s="1" t="s">
        <v>26</v>
      </c>
      <c r="B29395" s="1" t="s">
        <v>25</v>
      </c>
      <c r="C29395">
        <v>529.39</v>
      </c>
      <c r="D29395">
        <v>7485.5</v>
      </c>
      <c r="E29395">
        <v>0.23</v>
      </c>
      <c r="F29395">
        <v>0.36</v>
      </c>
      <c r="G29395" s="2">
        <v>43646</v>
      </c>
      <c r="H29395">
        <v>2</v>
      </c>
      <c r="I29395">
        <v>3</v>
      </c>
    </row>
    <row r="29396" spans="1:9">
      <c r="A29396" s="1" t="s">
        <v>26</v>
      </c>
      <c r="B29396" s="1" t="s">
        <v>25</v>
      </c>
      <c r="C29396">
        <v>12326.91</v>
      </c>
      <c r="D29396">
        <v>3942.58</v>
      </c>
      <c r="E29396">
        <v>0.51</v>
      </c>
      <c r="F29396">
        <v>0.36</v>
      </c>
      <c r="G29396" s="2">
        <v>43647</v>
      </c>
      <c r="H29396">
        <v>123</v>
      </c>
      <c r="I29396">
        <v>504</v>
      </c>
    </row>
    <row r="29397" spans="1:9">
      <c r="A29397" s="1" t="s">
        <v>26</v>
      </c>
      <c r="B29397" s="1" t="s">
        <v>25</v>
      </c>
      <c r="C29397">
        <v>4300.8500000000004</v>
      </c>
      <c r="D29397">
        <v>5230.25</v>
      </c>
      <c r="E29397">
        <v>0.52</v>
      </c>
      <c r="F29397">
        <v>0.26</v>
      </c>
      <c r="G29397" s="2">
        <v>43648</v>
      </c>
      <c r="H29397">
        <v>29</v>
      </c>
      <c r="I29397">
        <v>139</v>
      </c>
    </row>
    <row r="29398" spans="1:9">
      <c r="A29398" s="1" t="s">
        <v>26</v>
      </c>
      <c r="B29398" s="1" t="s">
        <v>25</v>
      </c>
      <c r="C29398">
        <v>9765.2900000000009</v>
      </c>
      <c r="D29398">
        <v>4757.8599999999997</v>
      </c>
      <c r="E29398">
        <v>0.45</v>
      </c>
      <c r="F29398">
        <v>0.35</v>
      </c>
      <c r="G29398" s="2">
        <v>43649</v>
      </c>
      <c r="H29398">
        <v>73</v>
      </c>
      <c r="I29398">
        <v>288</v>
      </c>
    </row>
    <row r="29399" spans="1:9">
      <c r="A29399" s="1" t="s">
        <v>26</v>
      </c>
      <c r="B29399" s="1" t="s">
        <v>25</v>
      </c>
      <c r="C29399">
        <v>2352.5</v>
      </c>
      <c r="D29399">
        <v>4556.59</v>
      </c>
      <c r="E29399">
        <v>0.3</v>
      </c>
      <c r="F29399">
        <v>0.27</v>
      </c>
      <c r="G29399" s="2">
        <v>43650</v>
      </c>
      <c r="H29399">
        <v>15</v>
      </c>
      <c r="I29399">
        <v>38</v>
      </c>
    </row>
    <row r="29400" spans="1:9">
      <c r="A29400" s="1" t="s">
        <v>26</v>
      </c>
      <c r="B29400" s="1" t="s">
        <v>25</v>
      </c>
      <c r="C29400">
        <v>12640.36</v>
      </c>
      <c r="D29400">
        <v>2974.1</v>
      </c>
      <c r="E29400">
        <v>0.4</v>
      </c>
      <c r="F29400">
        <v>0.26</v>
      </c>
      <c r="G29400" s="2">
        <v>43651</v>
      </c>
      <c r="H29400">
        <v>120</v>
      </c>
      <c r="I29400">
        <v>634</v>
      </c>
    </row>
    <row r="29401" spans="1:9">
      <c r="A29401" s="1" t="s">
        <v>26</v>
      </c>
      <c r="B29401" s="1" t="s">
        <v>25</v>
      </c>
      <c r="C29401">
        <v>3369.15</v>
      </c>
      <c r="D29401">
        <v>5579.23</v>
      </c>
      <c r="E29401">
        <v>0.23</v>
      </c>
      <c r="F29401">
        <v>0.35</v>
      </c>
      <c r="G29401" s="2">
        <v>43652</v>
      </c>
      <c r="H29401">
        <v>21</v>
      </c>
      <c r="I29401">
        <v>90</v>
      </c>
    </row>
    <row r="29402" spans="1:9">
      <c r="A29402" s="1" t="s">
        <v>26</v>
      </c>
      <c r="B29402" s="1" t="s">
        <v>25</v>
      </c>
      <c r="C29402">
        <v>1263.68</v>
      </c>
      <c r="D29402">
        <v>5449.25</v>
      </c>
      <c r="E29402">
        <v>0.14000000000000001</v>
      </c>
      <c r="F29402">
        <v>0.35</v>
      </c>
      <c r="G29402" s="2">
        <v>43653</v>
      </c>
      <c r="H29402">
        <v>10</v>
      </c>
      <c r="I29402">
        <v>28</v>
      </c>
    </row>
    <row r="29403" spans="1:9">
      <c r="A29403" s="1" t="s">
        <v>26</v>
      </c>
      <c r="B29403" s="1" t="s">
        <v>25</v>
      </c>
      <c r="C29403">
        <v>2237.9</v>
      </c>
      <c r="D29403">
        <v>7749.99</v>
      </c>
      <c r="E29403">
        <v>0.18</v>
      </c>
      <c r="F29403">
        <v>0.33</v>
      </c>
      <c r="G29403" s="2">
        <v>43654</v>
      </c>
      <c r="H29403">
        <v>15</v>
      </c>
      <c r="I29403">
        <v>27</v>
      </c>
    </row>
    <row r="29404" spans="1:9">
      <c r="A29404" s="1" t="s">
        <v>26</v>
      </c>
      <c r="B29404" s="1" t="s">
        <v>25</v>
      </c>
      <c r="C29404">
        <v>4399.92</v>
      </c>
      <c r="D29404">
        <v>4361.26</v>
      </c>
      <c r="E29404">
        <v>0.34</v>
      </c>
      <c r="F29404">
        <v>0.26</v>
      </c>
      <c r="G29404" s="2">
        <v>43655</v>
      </c>
      <c r="H29404">
        <v>29</v>
      </c>
      <c r="I29404">
        <v>48</v>
      </c>
    </row>
    <row r="29405" spans="1:9">
      <c r="A29405" s="1" t="s">
        <v>26</v>
      </c>
      <c r="B29405" s="1" t="s">
        <v>25</v>
      </c>
      <c r="C29405">
        <v>13571.51</v>
      </c>
      <c r="D29405">
        <v>7767.88</v>
      </c>
      <c r="E29405">
        <v>0.34</v>
      </c>
      <c r="F29405">
        <v>0.26</v>
      </c>
      <c r="G29405" s="2">
        <v>43656</v>
      </c>
      <c r="H29405">
        <v>108</v>
      </c>
      <c r="I29405">
        <v>196</v>
      </c>
    </row>
    <row r="29406" spans="1:9">
      <c r="A29406" s="1" t="s">
        <v>26</v>
      </c>
      <c r="B29406" s="1" t="s">
        <v>25</v>
      </c>
      <c r="C29406">
        <v>2041.47</v>
      </c>
      <c r="D29406">
        <v>5439.1</v>
      </c>
      <c r="E29406">
        <v>0.17</v>
      </c>
      <c r="F29406">
        <v>0.27</v>
      </c>
      <c r="G29406" s="2">
        <v>43657</v>
      </c>
      <c r="H29406">
        <v>12</v>
      </c>
      <c r="I29406">
        <v>55</v>
      </c>
    </row>
    <row r="29407" spans="1:9">
      <c r="A29407" s="1" t="s">
        <v>26</v>
      </c>
      <c r="B29407" s="1" t="s">
        <v>25</v>
      </c>
      <c r="C29407">
        <v>12245.08</v>
      </c>
      <c r="D29407">
        <v>3397.46</v>
      </c>
      <c r="E29407">
        <v>0.34</v>
      </c>
      <c r="F29407">
        <v>0.33</v>
      </c>
      <c r="G29407" s="2">
        <v>43658</v>
      </c>
      <c r="H29407">
        <v>137</v>
      </c>
      <c r="I29407">
        <v>728</v>
      </c>
    </row>
    <row r="29408" spans="1:9">
      <c r="A29408" s="1" t="s">
        <v>26</v>
      </c>
      <c r="B29408" s="1" t="s">
        <v>25</v>
      </c>
      <c r="C29408">
        <v>12038.11</v>
      </c>
      <c r="D29408">
        <v>4965</v>
      </c>
      <c r="E29408">
        <v>0.34</v>
      </c>
      <c r="F29408">
        <v>0.33</v>
      </c>
      <c r="G29408" s="2">
        <v>43659</v>
      </c>
      <c r="H29408">
        <v>86</v>
      </c>
      <c r="I29408">
        <v>258</v>
      </c>
    </row>
    <row r="29409" spans="1:9">
      <c r="A29409" s="1" t="s">
        <v>26</v>
      </c>
      <c r="B29409" s="1" t="s">
        <v>25</v>
      </c>
      <c r="C29409">
        <v>12772.56</v>
      </c>
      <c r="D29409">
        <v>6437.95</v>
      </c>
      <c r="E29409">
        <v>0.44</v>
      </c>
      <c r="F29409">
        <v>0.28999999999999998</v>
      </c>
      <c r="G29409" s="2">
        <v>43660</v>
      </c>
      <c r="H29409">
        <v>107</v>
      </c>
      <c r="I29409">
        <v>272</v>
      </c>
    </row>
    <row r="29410" spans="1:9">
      <c r="A29410" s="1" t="s">
        <v>26</v>
      </c>
      <c r="B29410" s="1" t="s">
        <v>25</v>
      </c>
      <c r="C29410">
        <v>1187.8800000000001</v>
      </c>
      <c r="D29410">
        <v>7331.74</v>
      </c>
      <c r="E29410">
        <v>0.34</v>
      </c>
      <c r="F29410">
        <v>0.31</v>
      </c>
      <c r="G29410" s="2">
        <v>43661</v>
      </c>
      <c r="H29410">
        <v>7</v>
      </c>
      <c r="I29410">
        <v>18</v>
      </c>
    </row>
    <row r="29411" spans="1:9">
      <c r="A29411" s="1" t="s">
        <v>26</v>
      </c>
      <c r="B29411" s="1" t="s">
        <v>25</v>
      </c>
      <c r="C29411">
        <v>2346.13</v>
      </c>
      <c r="D29411">
        <v>3442.77</v>
      </c>
      <c r="E29411">
        <v>0.42</v>
      </c>
      <c r="F29411">
        <v>0.33</v>
      </c>
      <c r="G29411" s="2">
        <v>43662</v>
      </c>
      <c r="H29411">
        <v>16</v>
      </c>
      <c r="I29411">
        <v>50</v>
      </c>
    </row>
    <row r="29412" spans="1:9">
      <c r="A29412" s="1" t="s">
        <v>26</v>
      </c>
      <c r="B29412" s="1" t="s">
        <v>25</v>
      </c>
      <c r="C29412">
        <v>7665.45</v>
      </c>
      <c r="D29412">
        <v>4349.74</v>
      </c>
      <c r="E29412">
        <v>0.4</v>
      </c>
      <c r="F29412">
        <v>0.34</v>
      </c>
      <c r="G29412" s="2">
        <v>43663</v>
      </c>
      <c r="H29412">
        <v>56</v>
      </c>
      <c r="I29412">
        <v>131</v>
      </c>
    </row>
    <row r="29413" spans="1:9">
      <c r="A29413" s="1" t="s">
        <v>26</v>
      </c>
      <c r="B29413" s="1" t="s">
        <v>25</v>
      </c>
      <c r="C29413">
        <v>12376.21</v>
      </c>
      <c r="D29413">
        <v>7525.03</v>
      </c>
      <c r="E29413">
        <v>0.27</v>
      </c>
      <c r="F29413">
        <v>0.33</v>
      </c>
      <c r="G29413" s="2">
        <v>43664</v>
      </c>
      <c r="H29413">
        <v>116</v>
      </c>
      <c r="I29413">
        <v>555</v>
      </c>
    </row>
    <row r="29414" spans="1:9">
      <c r="A29414" s="1" t="s">
        <v>26</v>
      </c>
      <c r="B29414" s="1" t="s">
        <v>25</v>
      </c>
      <c r="C29414">
        <v>4582.13</v>
      </c>
      <c r="D29414">
        <v>10462.049999999999</v>
      </c>
      <c r="E29414">
        <v>0.25</v>
      </c>
      <c r="F29414">
        <v>0.28999999999999998</v>
      </c>
      <c r="G29414" s="2">
        <v>43665</v>
      </c>
      <c r="H29414">
        <v>34</v>
      </c>
      <c r="I29414">
        <v>145</v>
      </c>
    </row>
    <row r="29415" spans="1:9">
      <c r="A29415" s="1" t="s">
        <v>26</v>
      </c>
      <c r="B29415" s="1" t="s">
        <v>25</v>
      </c>
      <c r="C29415">
        <v>2314.1</v>
      </c>
      <c r="D29415">
        <v>3298.51</v>
      </c>
      <c r="E29415">
        <v>0.2</v>
      </c>
      <c r="F29415">
        <v>0.27</v>
      </c>
      <c r="G29415" s="2">
        <v>43666</v>
      </c>
      <c r="H29415">
        <v>19</v>
      </c>
      <c r="I29415">
        <v>49</v>
      </c>
    </row>
    <row r="29416" spans="1:9">
      <c r="A29416" s="1" t="s">
        <v>26</v>
      </c>
      <c r="B29416" s="1" t="s">
        <v>25</v>
      </c>
      <c r="C29416">
        <v>12407.08</v>
      </c>
      <c r="D29416">
        <v>7734.74</v>
      </c>
      <c r="E29416">
        <v>0.33</v>
      </c>
      <c r="F29416">
        <v>0.38</v>
      </c>
      <c r="G29416" s="2">
        <v>43667</v>
      </c>
      <c r="H29416">
        <v>106</v>
      </c>
      <c r="I29416">
        <v>481</v>
      </c>
    </row>
    <row r="29417" spans="1:9">
      <c r="A29417" s="1" t="s">
        <v>26</v>
      </c>
      <c r="B29417" s="1" t="s">
        <v>25</v>
      </c>
      <c r="C29417">
        <v>6484.41</v>
      </c>
      <c r="D29417">
        <v>9775.91</v>
      </c>
      <c r="E29417">
        <v>0.35</v>
      </c>
      <c r="F29417">
        <v>0.3</v>
      </c>
      <c r="G29417" s="2">
        <v>43668</v>
      </c>
      <c r="H29417">
        <v>49</v>
      </c>
      <c r="I29417">
        <v>217</v>
      </c>
    </row>
    <row r="29418" spans="1:9">
      <c r="A29418" s="1" t="s">
        <v>26</v>
      </c>
      <c r="B29418" s="1" t="s">
        <v>25</v>
      </c>
      <c r="C29418">
        <v>4297.62</v>
      </c>
      <c r="D29418">
        <v>9767.66</v>
      </c>
      <c r="E29418">
        <v>0.27</v>
      </c>
      <c r="F29418">
        <v>0.38</v>
      </c>
      <c r="G29418" s="2">
        <v>43669</v>
      </c>
      <c r="H29418">
        <v>30</v>
      </c>
      <c r="I29418">
        <v>118</v>
      </c>
    </row>
    <row r="29419" spans="1:9">
      <c r="A29419" s="1" t="s">
        <v>26</v>
      </c>
      <c r="B29419" s="1" t="s">
        <v>25</v>
      </c>
      <c r="C29419">
        <v>9332.6200000000008</v>
      </c>
      <c r="D29419">
        <v>7229.19</v>
      </c>
      <c r="E29419">
        <v>0.45</v>
      </c>
      <c r="F29419">
        <v>0.26</v>
      </c>
      <c r="G29419" s="2">
        <v>43670</v>
      </c>
      <c r="H29419">
        <v>64</v>
      </c>
      <c r="I29419">
        <v>149</v>
      </c>
    </row>
    <row r="29420" spans="1:9">
      <c r="A29420" s="1" t="s">
        <v>26</v>
      </c>
      <c r="B29420" s="1" t="s">
        <v>25</v>
      </c>
      <c r="C29420">
        <v>13263.71</v>
      </c>
      <c r="D29420">
        <v>3598.3</v>
      </c>
      <c r="E29420">
        <v>0.36</v>
      </c>
      <c r="F29420">
        <v>0.36</v>
      </c>
      <c r="G29420" s="2">
        <v>43671</v>
      </c>
      <c r="H29420">
        <v>156</v>
      </c>
      <c r="I29420">
        <v>652</v>
      </c>
    </row>
    <row r="29421" spans="1:9">
      <c r="A29421" s="1" t="s">
        <v>26</v>
      </c>
      <c r="B29421" s="1" t="s">
        <v>25</v>
      </c>
      <c r="C29421">
        <v>11759.19</v>
      </c>
      <c r="D29421">
        <v>5796.16</v>
      </c>
      <c r="E29421">
        <v>0.45</v>
      </c>
      <c r="F29421">
        <v>0.27</v>
      </c>
      <c r="G29421" s="2">
        <v>43672</v>
      </c>
      <c r="H29421">
        <v>81</v>
      </c>
      <c r="I29421">
        <v>271</v>
      </c>
    </row>
    <row r="29422" spans="1:9">
      <c r="A29422" s="1" t="s">
        <v>26</v>
      </c>
      <c r="B29422" s="1" t="s">
        <v>25</v>
      </c>
      <c r="C29422">
        <v>11469.46</v>
      </c>
      <c r="D29422">
        <v>3533.81</v>
      </c>
      <c r="E29422">
        <v>0.34</v>
      </c>
      <c r="F29422">
        <v>0.33</v>
      </c>
      <c r="G29422" s="2">
        <v>43673</v>
      </c>
      <c r="H29422">
        <v>90</v>
      </c>
      <c r="I29422">
        <v>140</v>
      </c>
    </row>
    <row r="29423" spans="1:9">
      <c r="A29423" s="1" t="s">
        <v>26</v>
      </c>
      <c r="B29423" s="1" t="s">
        <v>25</v>
      </c>
      <c r="C29423">
        <v>3772.54</v>
      </c>
      <c r="D29423">
        <v>5581.88</v>
      </c>
      <c r="E29423">
        <v>0.27</v>
      </c>
      <c r="F29423">
        <v>0.35</v>
      </c>
      <c r="G29423" s="2">
        <v>43674</v>
      </c>
      <c r="H29423">
        <v>28</v>
      </c>
      <c r="I29423">
        <v>95</v>
      </c>
    </row>
    <row r="29424" spans="1:9">
      <c r="A29424" s="1" t="s">
        <v>26</v>
      </c>
      <c r="B29424" s="1" t="s">
        <v>25</v>
      </c>
      <c r="C29424">
        <v>7695.26</v>
      </c>
      <c r="D29424">
        <v>7270.08</v>
      </c>
      <c r="E29424">
        <v>0.36</v>
      </c>
      <c r="F29424">
        <v>0.27</v>
      </c>
      <c r="G29424" s="2">
        <v>43675</v>
      </c>
      <c r="H29424">
        <v>58</v>
      </c>
      <c r="I29424">
        <v>232</v>
      </c>
    </row>
    <row r="29425" spans="1:9">
      <c r="A29425" s="1" t="s">
        <v>26</v>
      </c>
      <c r="B29425" s="1" t="s">
        <v>25</v>
      </c>
      <c r="C29425">
        <v>9997.7999999999993</v>
      </c>
      <c r="D29425">
        <v>9209.1299999999992</v>
      </c>
      <c r="E29425">
        <v>0.23</v>
      </c>
      <c r="F29425">
        <v>0.39</v>
      </c>
      <c r="G29425" s="2">
        <v>43676</v>
      </c>
      <c r="H29425">
        <v>73</v>
      </c>
      <c r="I29425">
        <v>215</v>
      </c>
    </row>
    <row r="29426" spans="1:9">
      <c r="A29426" s="1" t="s">
        <v>26</v>
      </c>
      <c r="B29426" s="1" t="s">
        <v>25</v>
      </c>
      <c r="C29426">
        <v>12483.46</v>
      </c>
      <c r="D29426">
        <v>8067.3</v>
      </c>
      <c r="E29426">
        <v>0.3</v>
      </c>
      <c r="F29426">
        <v>0.39</v>
      </c>
      <c r="G29426" s="2">
        <v>43677</v>
      </c>
      <c r="H29426">
        <v>114</v>
      </c>
      <c r="I29426">
        <v>191</v>
      </c>
    </row>
    <row r="29427" spans="1:9">
      <c r="A29427" s="1" t="s">
        <v>26</v>
      </c>
      <c r="B29427" s="1" t="s">
        <v>25</v>
      </c>
      <c r="C29427">
        <v>919.34</v>
      </c>
      <c r="D29427">
        <v>9069.4</v>
      </c>
      <c r="E29427">
        <v>0.49</v>
      </c>
      <c r="F29427">
        <v>0.3</v>
      </c>
      <c r="G29427" s="2">
        <v>43678</v>
      </c>
      <c r="H29427">
        <v>4</v>
      </c>
      <c r="I29427">
        <v>20</v>
      </c>
    </row>
    <row r="29428" spans="1:9">
      <c r="A29428" s="1" t="s">
        <v>26</v>
      </c>
      <c r="B29428" s="1" t="s">
        <v>25</v>
      </c>
      <c r="C29428">
        <v>2388.38</v>
      </c>
      <c r="D29428">
        <v>3534.36</v>
      </c>
      <c r="E29428">
        <v>0.27</v>
      </c>
      <c r="F29428">
        <v>0.3</v>
      </c>
      <c r="G29428" s="2">
        <v>43679</v>
      </c>
      <c r="H29428">
        <v>15</v>
      </c>
      <c r="I29428">
        <v>30</v>
      </c>
    </row>
    <row r="29429" spans="1:9">
      <c r="A29429" s="1" t="s">
        <v>26</v>
      </c>
      <c r="B29429" s="1" t="s">
        <v>25</v>
      </c>
      <c r="C29429">
        <v>13312.43</v>
      </c>
      <c r="D29429">
        <v>7153.35</v>
      </c>
      <c r="E29429">
        <v>0.16</v>
      </c>
      <c r="F29429">
        <v>0.3</v>
      </c>
      <c r="G29429" s="2">
        <v>43680</v>
      </c>
      <c r="H29429">
        <v>104</v>
      </c>
      <c r="I29429">
        <v>371</v>
      </c>
    </row>
    <row r="29430" spans="1:9">
      <c r="A29430" s="1" t="s">
        <v>26</v>
      </c>
      <c r="B29430" s="1" t="s">
        <v>25</v>
      </c>
      <c r="C29430">
        <v>13262.46</v>
      </c>
      <c r="D29430">
        <v>5236.82</v>
      </c>
      <c r="E29430">
        <v>0.44</v>
      </c>
      <c r="F29430">
        <v>0.28999999999999998</v>
      </c>
      <c r="G29430" s="2">
        <v>43681</v>
      </c>
      <c r="H29430">
        <v>112</v>
      </c>
      <c r="I29430">
        <v>553</v>
      </c>
    </row>
    <row r="29431" spans="1:9">
      <c r="A29431" s="1" t="s">
        <v>26</v>
      </c>
      <c r="B29431" s="1" t="s">
        <v>25</v>
      </c>
      <c r="C29431">
        <v>1553.84</v>
      </c>
      <c r="D29431">
        <v>4131.8999999999996</v>
      </c>
      <c r="E29431">
        <v>0.3</v>
      </c>
      <c r="F29431">
        <v>0.28999999999999998</v>
      </c>
      <c r="G29431" s="2">
        <v>43682</v>
      </c>
      <c r="H29431">
        <v>12</v>
      </c>
      <c r="I29431">
        <v>50</v>
      </c>
    </row>
    <row r="29432" spans="1:9">
      <c r="A29432" s="1" t="s">
        <v>26</v>
      </c>
      <c r="B29432" s="1" t="s">
        <v>25</v>
      </c>
      <c r="C29432">
        <v>11238.15</v>
      </c>
      <c r="D29432">
        <v>7289.46</v>
      </c>
      <c r="E29432">
        <v>0.17</v>
      </c>
      <c r="F29432">
        <v>0.35</v>
      </c>
      <c r="G29432" s="2">
        <v>43683</v>
      </c>
      <c r="H29432">
        <v>89</v>
      </c>
      <c r="I29432">
        <v>338</v>
      </c>
    </row>
    <row r="29433" spans="1:9">
      <c r="A29433" s="1" t="s">
        <v>26</v>
      </c>
      <c r="B29433" s="1" t="s">
        <v>25</v>
      </c>
      <c r="C29433">
        <v>5018.5600000000004</v>
      </c>
      <c r="D29433">
        <v>7574.58</v>
      </c>
      <c r="E29433">
        <v>0.28999999999999998</v>
      </c>
      <c r="F29433">
        <v>0.28999999999999998</v>
      </c>
      <c r="G29433" s="2">
        <v>43684</v>
      </c>
      <c r="H29433">
        <v>34</v>
      </c>
      <c r="I29433">
        <v>66</v>
      </c>
    </row>
    <row r="29434" spans="1:9">
      <c r="A29434" s="1" t="s">
        <v>26</v>
      </c>
      <c r="B29434" s="1" t="s">
        <v>25</v>
      </c>
      <c r="C29434">
        <v>1117.6500000000001</v>
      </c>
      <c r="D29434">
        <v>6109.67</v>
      </c>
      <c r="E29434">
        <v>0.26</v>
      </c>
      <c r="F29434">
        <v>0.39</v>
      </c>
      <c r="G29434" s="2">
        <v>43685</v>
      </c>
      <c r="H29434">
        <v>10</v>
      </c>
      <c r="I29434">
        <v>27</v>
      </c>
    </row>
    <row r="29435" spans="1:9">
      <c r="A29435" s="1" t="s">
        <v>26</v>
      </c>
      <c r="B29435" s="1" t="s">
        <v>25</v>
      </c>
      <c r="C29435">
        <v>4391.25</v>
      </c>
      <c r="D29435">
        <v>6812.36</v>
      </c>
      <c r="E29435">
        <v>0.14000000000000001</v>
      </c>
      <c r="F29435">
        <v>0.31</v>
      </c>
      <c r="G29435" s="2">
        <v>43686</v>
      </c>
      <c r="H29435">
        <v>30</v>
      </c>
      <c r="I29435">
        <v>49</v>
      </c>
    </row>
    <row r="29436" spans="1:9">
      <c r="A29436" s="1" t="s">
        <v>26</v>
      </c>
      <c r="B29436" s="1" t="s">
        <v>25</v>
      </c>
      <c r="C29436">
        <v>1863.82</v>
      </c>
      <c r="D29436">
        <v>9276.33</v>
      </c>
      <c r="E29436">
        <v>0.18</v>
      </c>
      <c r="F29436">
        <v>0.31</v>
      </c>
      <c r="G29436" s="2">
        <v>43687</v>
      </c>
      <c r="H29436">
        <v>13</v>
      </c>
      <c r="I29436">
        <v>28</v>
      </c>
    </row>
    <row r="29437" spans="1:9">
      <c r="A29437" s="1" t="s">
        <v>26</v>
      </c>
      <c r="B29437" s="1" t="s">
        <v>25</v>
      </c>
      <c r="C29437">
        <v>942.33</v>
      </c>
      <c r="D29437">
        <v>10152.07</v>
      </c>
      <c r="E29437">
        <v>0.45</v>
      </c>
      <c r="F29437">
        <v>0.38</v>
      </c>
      <c r="G29437" s="2">
        <v>43688</v>
      </c>
      <c r="H29437">
        <v>3</v>
      </c>
      <c r="I29437">
        <v>11</v>
      </c>
    </row>
    <row r="29438" spans="1:9">
      <c r="A29438" s="1" t="s">
        <v>26</v>
      </c>
      <c r="B29438" s="1" t="s">
        <v>25</v>
      </c>
      <c r="C29438">
        <v>10063.9</v>
      </c>
      <c r="D29438">
        <v>2723.5</v>
      </c>
      <c r="E29438">
        <v>0.23</v>
      </c>
      <c r="F29438">
        <v>0.38</v>
      </c>
      <c r="G29438" s="2">
        <v>43689</v>
      </c>
      <c r="H29438">
        <v>77</v>
      </c>
      <c r="I29438">
        <v>255</v>
      </c>
    </row>
    <row r="29439" spans="1:9">
      <c r="A29439" s="1" t="s">
        <v>26</v>
      </c>
      <c r="B29439" s="1" t="s">
        <v>25</v>
      </c>
      <c r="C29439">
        <v>535.02</v>
      </c>
      <c r="D29439">
        <v>9444.85</v>
      </c>
      <c r="E29439">
        <v>0.47</v>
      </c>
      <c r="F29439">
        <v>0.31</v>
      </c>
      <c r="G29439" s="2">
        <v>43690</v>
      </c>
      <c r="H29439">
        <v>2</v>
      </c>
      <c r="I29439">
        <v>7</v>
      </c>
    </row>
    <row r="29440" spans="1:9">
      <c r="A29440" s="1" t="s">
        <v>26</v>
      </c>
      <c r="B29440" s="1" t="s">
        <v>25</v>
      </c>
      <c r="C29440">
        <v>6417.61</v>
      </c>
      <c r="D29440">
        <v>6017.38</v>
      </c>
      <c r="E29440">
        <v>0.27</v>
      </c>
      <c r="F29440">
        <v>0.28999999999999998</v>
      </c>
      <c r="G29440" s="2">
        <v>43691</v>
      </c>
      <c r="H29440">
        <v>47</v>
      </c>
      <c r="I29440">
        <v>149</v>
      </c>
    </row>
    <row r="29441" spans="1:9">
      <c r="A29441" s="1" t="s">
        <v>26</v>
      </c>
      <c r="B29441" s="1" t="s">
        <v>25</v>
      </c>
      <c r="C29441">
        <v>8914.6299999999992</v>
      </c>
      <c r="D29441">
        <v>5319.28</v>
      </c>
      <c r="E29441">
        <v>0.26</v>
      </c>
      <c r="F29441">
        <v>0.39</v>
      </c>
      <c r="G29441" s="2">
        <v>43692</v>
      </c>
      <c r="H29441">
        <v>71</v>
      </c>
      <c r="I29441">
        <v>373</v>
      </c>
    </row>
    <row r="29442" spans="1:9">
      <c r="A29442" s="1" t="s">
        <v>26</v>
      </c>
      <c r="B29442" s="1" t="s">
        <v>25</v>
      </c>
      <c r="C29442">
        <v>4500.88</v>
      </c>
      <c r="D29442">
        <v>3842.1</v>
      </c>
      <c r="E29442">
        <v>0.22</v>
      </c>
      <c r="F29442">
        <v>0.34</v>
      </c>
      <c r="G29442" s="2">
        <v>43693</v>
      </c>
      <c r="H29442">
        <v>36</v>
      </c>
      <c r="I29442">
        <v>183</v>
      </c>
    </row>
    <row r="29443" spans="1:9">
      <c r="A29443" s="1" t="s">
        <v>26</v>
      </c>
      <c r="B29443" s="1" t="s">
        <v>25</v>
      </c>
      <c r="C29443">
        <v>4142.6099999999997</v>
      </c>
      <c r="D29443">
        <v>3410.56</v>
      </c>
      <c r="E29443">
        <v>0.35</v>
      </c>
      <c r="F29443">
        <v>0.27</v>
      </c>
      <c r="G29443" s="2">
        <v>43694</v>
      </c>
      <c r="H29443">
        <v>29</v>
      </c>
      <c r="I29443">
        <v>64</v>
      </c>
    </row>
    <row r="29444" spans="1:9">
      <c r="A29444" s="1" t="s">
        <v>26</v>
      </c>
      <c r="B29444" s="1" t="s">
        <v>25</v>
      </c>
      <c r="C29444">
        <v>2231.02</v>
      </c>
      <c r="D29444">
        <v>6579.52</v>
      </c>
      <c r="E29444">
        <v>0.42</v>
      </c>
      <c r="F29444">
        <v>0.28999999999999998</v>
      </c>
      <c r="G29444" s="2">
        <v>43695</v>
      </c>
      <c r="H29444">
        <v>19</v>
      </c>
      <c r="I29444">
        <v>66</v>
      </c>
    </row>
    <row r="29445" spans="1:9">
      <c r="A29445" s="1" t="s">
        <v>26</v>
      </c>
      <c r="B29445" s="1" t="s">
        <v>25</v>
      </c>
      <c r="C29445">
        <v>8161.31</v>
      </c>
      <c r="D29445">
        <v>9769.74</v>
      </c>
      <c r="E29445">
        <v>0.35</v>
      </c>
      <c r="F29445">
        <v>0.35</v>
      </c>
      <c r="G29445" s="2">
        <v>43696</v>
      </c>
      <c r="H29445">
        <v>64</v>
      </c>
      <c r="I29445">
        <v>140</v>
      </c>
    </row>
    <row r="29446" spans="1:9">
      <c r="A29446" s="1" t="s">
        <v>26</v>
      </c>
      <c r="B29446" s="1" t="s">
        <v>25</v>
      </c>
      <c r="C29446">
        <v>5563.11</v>
      </c>
      <c r="D29446">
        <v>7300.46</v>
      </c>
      <c r="E29446">
        <v>0.17</v>
      </c>
      <c r="F29446">
        <v>0.36</v>
      </c>
      <c r="G29446" s="2">
        <v>43697</v>
      </c>
      <c r="H29446">
        <v>37</v>
      </c>
      <c r="I29446">
        <v>126</v>
      </c>
    </row>
    <row r="29447" spans="1:9">
      <c r="A29447" s="1" t="s">
        <v>26</v>
      </c>
      <c r="B29447" s="1" t="s">
        <v>25</v>
      </c>
      <c r="C29447">
        <v>6818.68</v>
      </c>
      <c r="D29447">
        <v>3338.19</v>
      </c>
      <c r="E29447">
        <v>0.23</v>
      </c>
      <c r="F29447">
        <v>0.39</v>
      </c>
      <c r="G29447" s="2">
        <v>43698</v>
      </c>
      <c r="H29447">
        <v>55</v>
      </c>
      <c r="I29447">
        <v>253</v>
      </c>
    </row>
    <row r="29448" spans="1:9">
      <c r="A29448" s="1" t="s">
        <v>26</v>
      </c>
      <c r="B29448" s="1" t="s">
        <v>25</v>
      </c>
      <c r="C29448">
        <v>10556.91</v>
      </c>
      <c r="D29448">
        <v>6031.14</v>
      </c>
      <c r="E29448">
        <v>0.21</v>
      </c>
      <c r="F29448">
        <v>0.36</v>
      </c>
      <c r="G29448" s="2">
        <v>43699</v>
      </c>
      <c r="H29448">
        <v>71</v>
      </c>
      <c r="I29448">
        <v>262</v>
      </c>
    </row>
    <row r="29449" spans="1:9">
      <c r="A29449" s="1" t="s">
        <v>26</v>
      </c>
      <c r="B29449" s="1" t="s">
        <v>25</v>
      </c>
      <c r="C29449">
        <v>1165.47</v>
      </c>
      <c r="D29449">
        <v>4944.0600000000004</v>
      </c>
      <c r="E29449">
        <v>0.44</v>
      </c>
      <c r="F29449">
        <v>0.35</v>
      </c>
      <c r="G29449" s="2">
        <v>43700</v>
      </c>
      <c r="H29449">
        <v>7</v>
      </c>
      <c r="I29449">
        <v>23</v>
      </c>
    </row>
    <row r="29450" spans="1:9">
      <c r="A29450" s="1" t="s">
        <v>26</v>
      </c>
      <c r="B29450" s="1" t="s">
        <v>25</v>
      </c>
      <c r="C29450">
        <v>5309.88</v>
      </c>
      <c r="D29450">
        <v>6352.69</v>
      </c>
      <c r="E29450">
        <v>0.27</v>
      </c>
      <c r="F29450">
        <v>0.34</v>
      </c>
      <c r="G29450" s="2">
        <v>43701</v>
      </c>
      <c r="H29450">
        <v>39</v>
      </c>
      <c r="I29450">
        <v>74</v>
      </c>
    </row>
    <row r="29451" spans="1:9">
      <c r="A29451" s="1" t="s">
        <v>26</v>
      </c>
      <c r="B29451" s="1" t="s">
        <v>25</v>
      </c>
      <c r="C29451">
        <v>6167.23</v>
      </c>
      <c r="D29451">
        <v>9409.82</v>
      </c>
      <c r="E29451">
        <v>0.26</v>
      </c>
      <c r="F29451">
        <v>0.35</v>
      </c>
      <c r="G29451" s="2">
        <v>43702</v>
      </c>
      <c r="H29451">
        <v>43</v>
      </c>
      <c r="I29451">
        <v>117</v>
      </c>
    </row>
    <row r="29452" spans="1:9">
      <c r="A29452" s="1" t="s">
        <v>26</v>
      </c>
      <c r="B29452" s="1" t="s">
        <v>25</v>
      </c>
      <c r="C29452">
        <v>7380.18</v>
      </c>
      <c r="D29452">
        <v>3225.35</v>
      </c>
      <c r="E29452">
        <v>0.4</v>
      </c>
      <c r="F29452">
        <v>0.36</v>
      </c>
      <c r="G29452" s="2">
        <v>43703</v>
      </c>
      <c r="H29452">
        <v>55</v>
      </c>
      <c r="I29452">
        <v>187</v>
      </c>
    </row>
    <row r="29453" spans="1:9">
      <c r="A29453" s="1" t="s">
        <v>26</v>
      </c>
      <c r="B29453" s="1" t="s">
        <v>25</v>
      </c>
      <c r="C29453">
        <v>4426.01</v>
      </c>
      <c r="D29453">
        <v>7995.36</v>
      </c>
      <c r="E29453">
        <v>0.49</v>
      </c>
      <c r="F29453">
        <v>0.31</v>
      </c>
      <c r="G29453" s="2">
        <v>43704</v>
      </c>
      <c r="H29453">
        <v>29</v>
      </c>
      <c r="I29453">
        <v>111</v>
      </c>
    </row>
    <row r="29454" spans="1:9">
      <c r="A29454" s="1" t="s">
        <v>26</v>
      </c>
      <c r="B29454" s="1" t="s">
        <v>25</v>
      </c>
      <c r="C29454">
        <v>2926.76</v>
      </c>
      <c r="D29454">
        <v>8505.6299999999992</v>
      </c>
      <c r="E29454">
        <v>0.44</v>
      </c>
      <c r="F29454">
        <v>0.28999999999999998</v>
      </c>
      <c r="G29454" s="2">
        <v>43705</v>
      </c>
      <c r="H29454">
        <v>19</v>
      </c>
      <c r="I29454">
        <v>95</v>
      </c>
    </row>
    <row r="29455" spans="1:9">
      <c r="A29455" s="1" t="s">
        <v>26</v>
      </c>
      <c r="B29455" s="1" t="s">
        <v>25</v>
      </c>
      <c r="C29455">
        <v>10321.950000000001</v>
      </c>
      <c r="D29455">
        <v>7509.33</v>
      </c>
      <c r="E29455">
        <v>0.52</v>
      </c>
      <c r="F29455">
        <v>0.34</v>
      </c>
      <c r="G29455" s="2">
        <v>43706</v>
      </c>
      <c r="H29455">
        <v>77</v>
      </c>
      <c r="I29455">
        <v>339</v>
      </c>
    </row>
    <row r="29456" spans="1:9">
      <c r="A29456" s="1" t="s">
        <v>26</v>
      </c>
      <c r="B29456" s="1" t="s">
        <v>25</v>
      </c>
      <c r="C29456">
        <v>10677.93</v>
      </c>
      <c r="D29456">
        <v>9616.98</v>
      </c>
      <c r="E29456">
        <v>0.26</v>
      </c>
      <c r="F29456">
        <v>0.31</v>
      </c>
      <c r="G29456" s="2">
        <v>43707</v>
      </c>
      <c r="H29456">
        <v>86</v>
      </c>
      <c r="I29456">
        <v>383</v>
      </c>
    </row>
    <row r="29457" spans="1:9">
      <c r="A29457" s="1" t="s">
        <v>26</v>
      </c>
      <c r="B29457" s="1" t="s">
        <v>25</v>
      </c>
      <c r="C29457">
        <v>2636.48</v>
      </c>
      <c r="D29457">
        <v>9009.44</v>
      </c>
      <c r="E29457">
        <v>0.18</v>
      </c>
      <c r="F29457">
        <v>0.36</v>
      </c>
      <c r="G29457" s="2">
        <v>43708</v>
      </c>
      <c r="H29457">
        <v>17</v>
      </c>
      <c r="I29457">
        <v>66</v>
      </c>
    </row>
    <row r="29458" spans="1:9">
      <c r="A29458" s="1" t="s">
        <v>26</v>
      </c>
      <c r="B29458" s="1" t="s">
        <v>25</v>
      </c>
      <c r="C29458">
        <v>6360.38</v>
      </c>
      <c r="D29458">
        <v>10477.1</v>
      </c>
      <c r="E29458">
        <v>0.28999999999999998</v>
      </c>
      <c r="F29458">
        <v>0.33</v>
      </c>
      <c r="G29458" s="2">
        <v>43709</v>
      </c>
      <c r="H29458">
        <v>47</v>
      </c>
      <c r="I29458">
        <v>107</v>
      </c>
    </row>
    <row r="29459" spans="1:9">
      <c r="A29459" s="1" t="s">
        <v>26</v>
      </c>
      <c r="B29459" s="1" t="s">
        <v>25</v>
      </c>
      <c r="C29459">
        <v>4575</v>
      </c>
      <c r="D29459">
        <v>5642.28</v>
      </c>
      <c r="E29459">
        <v>0.39</v>
      </c>
      <c r="F29459">
        <v>0.35</v>
      </c>
      <c r="G29459" s="2">
        <v>43710</v>
      </c>
      <c r="H29459">
        <v>36</v>
      </c>
      <c r="I29459">
        <v>160</v>
      </c>
    </row>
    <row r="29460" spans="1:9">
      <c r="A29460" s="1" t="s">
        <v>26</v>
      </c>
      <c r="B29460" s="1" t="s">
        <v>25</v>
      </c>
      <c r="C29460">
        <v>13088.97</v>
      </c>
      <c r="D29460">
        <v>4715.91</v>
      </c>
      <c r="E29460">
        <v>0.22</v>
      </c>
      <c r="F29460">
        <v>0.33</v>
      </c>
      <c r="G29460" s="2">
        <v>43711</v>
      </c>
      <c r="H29460">
        <v>125</v>
      </c>
      <c r="I29460">
        <v>296</v>
      </c>
    </row>
    <row r="29461" spans="1:9">
      <c r="A29461" s="1" t="s">
        <v>26</v>
      </c>
      <c r="B29461" s="1" t="s">
        <v>25</v>
      </c>
      <c r="C29461">
        <v>7766.14</v>
      </c>
      <c r="D29461">
        <v>5503.35</v>
      </c>
      <c r="E29461">
        <v>0.14000000000000001</v>
      </c>
      <c r="F29461">
        <v>0.27</v>
      </c>
      <c r="G29461" s="2">
        <v>43712</v>
      </c>
      <c r="H29461">
        <v>55</v>
      </c>
      <c r="I29461">
        <v>229</v>
      </c>
    </row>
    <row r="29462" spans="1:9">
      <c r="A29462" s="1" t="s">
        <v>26</v>
      </c>
      <c r="B29462" s="1" t="s">
        <v>25</v>
      </c>
      <c r="C29462">
        <v>4004.24</v>
      </c>
      <c r="D29462">
        <v>6818.85</v>
      </c>
      <c r="E29462">
        <v>0.26</v>
      </c>
      <c r="F29462">
        <v>0.39</v>
      </c>
      <c r="G29462" s="2">
        <v>43713</v>
      </c>
      <c r="H29462">
        <v>33</v>
      </c>
      <c r="I29462">
        <v>64</v>
      </c>
    </row>
    <row r="29463" spans="1:9">
      <c r="A29463" s="1" t="s">
        <v>26</v>
      </c>
      <c r="B29463" s="1" t="s">
        <v>25</v>
      </c>
      <c r="C29463">
        <v>1266.25</v>
      </c>
      <c r="D29463">
        <v>4190</v>
      </c>
      <c r="E29463">
        <v>0.21</v>
      </c>
      <c r="F29463">
        <v>0.33</v>
      </c>
      <c r="G29463" s="2">
        <v>43714</v>
      </c>
      <c r="H29463">
        <v>10</v>
      </c>
      <c r="I29463">
        <v>31</v>
      </c>
    </row>
    <row r="29464" spans="1:9">
      <c r="A29464" s="1" t="s">
        <v>26</v>
      </c>
      <c r="B29464" s="1" t="s">
        <v>25</v>
      </c>
      <c r="C29464">
        <v>10656.73</v>
      </c>
      <c r="D29464">
        <v>5694.95</v>
      </c>
      <c r="E29464">
        <v>0.25</v>
      </c>
      <c r="F29464">
        <v>0.3</v>
      </c>
      <c r="G29464" s="2">
        <v>43715</v>
      </c>
      <c r="H29464">
        <v>88</v>
      </c>
      <c r="I29464">
        <v>136</v>
      </c>
    </row>
    <row r="29465" spans="1:9">
      <c r="A29465" s="1" t="s">
        <v>26</v>
      </c>
      <c r="B29465" s="1" t="s">
        <v>25</v>
      </c>
      <c r="C29465">
        <v>7135.03</v>
      </c>
      <c r="D29465">
        <v>10357.15</v>
      </c>
      <c r="E29465">
        <v>0.49</v>
      </c>
      <c r="F29465">
        <v>0.39</v>
      </c>
      <c r="G29465" s="2">
        <v>43716</v>
      </c>
      <c r="H29465">
        <v>47</v>
      </c>
      <c r="I29465">
        <v>126</v>
      </c>
    </row>
    <row r="29466" spans="1:9">
      <c r="A29466" s="1" t="s">
        <v>26</v>
      </c>
      <c r="B29466" s="1" t="s">
        <v>25</v>
      </c>
      <c r="C29466">
        <v>13144.35</v>
      </c>
      <c r="D29466">
        <v>7891.44</v>
      </c>
      <c r="E29466">
        <v>0.38</v>
      </c>
      <c r="F29466">
        <v>0.26</v>
      </c>
      <c r="G29466" s="2">
        <v>43717</v>
      </c>
      <c r="H29466">
        <v>141</v>
      </c>
      <c r="I29466">
        <v>476</v>
      </c>
    </row>
    <row r="29467" spans="1:9">
      <c r="A29467" s="1" t="s">
        <v>26</v>
      </c>
      <c r="B29467" s="1" t="s">
        <v>25</v>
      </c>
      <c r="C29467">
        <v>4527.2700000000004</v>
      </c>
      <c r="D29467">
        <v>7554.32</v>
      </c>
      <c r="E29467">
        <v>0.51</v>
      </c>
      <c r="F29467">
        <v>0.26</v>
      </c>
      <c r="G29467" s="2">
        <v>43718</v>
      </c>
      <c r="H29467">
        <v>37</v>
      </c>
      <c r="I29467">
        <v>187</v>
      </c>
    </row>
    <row r="29468" spans="1:9">
      <c r="A29468" s="1" t="s">
        <v>26</v>
      </c>
      <c r="B29468" s="1" t="s">
        <v>25</v>
      </c>
      <c r="C29468">
        <v>9004.32</v>
      </c>
      <c r="D29468">
        <v>8763.6299999999992</v>
      </c>
      <c r="E29468">
        <v>0.27</v>
      </c>
      <c r="F29468">
        <v>0.35</v>
      </c>
      <c r="G29468" s="2">
        <v>43719</v>
      </c>
      <c r="H29468">
        <v>65</v>
      </c>
      <c r="I29468">
        <v>345</v>
      </c>
    </row>
    <row r="29469" spans="1:9">
      <c r="A29469" s="1" t="s">
        <v>26</v>
      </c>
      <c r="B29469" s="1" t="s">
        <v>25</v>
      </c>
      <c r="C29469">
        <v>2293.94</v>
      </c>
      <c r="D29469">
        <v>3506.5</v>
      </c>
      <c r="E29469">
        <v>0.42</v>
      </c>
      <c r="F29469">
        <v>0.28999999999999998</v>
      </c>
      <c r="G29469" s="2">
        <v>43720</v>
      </c>
      <c r="H29469">
        <v>16</v>
      </c>
      <c r="I29469">
        <v>44</v>
      </c>
    </row>
    <row r="29470" spans="1:9">
      <c r="A29470" s="1" t="s">
        <v>26</v>
      </c>
      <c r="B29470" s="1" t="s">
        <v>25</v>
      </c>
      <c r="C29470">
        <v>13684.17</v>
      </c>
      <c r="D29470">
        <v>9402.01</v>
      </c>
      <c r="E29470">
        <v>0.17</v>
      </c>
      <c r="F29470">
        <v>0.34</v>
      </c>
      <c r="G29470" s="2">
        <v>43721</v>
      </c>
      <c r="H29470">
        <v>125</v>
      </c>
      <c r="I29470">
        <v>258</v>
      </c>
    </row>
    <row r="29471" spans="1:9">
      <c r="A29471" s="1" t="s">
        <v>26</v>
      </c>
      <c r="B29471" s="1" t="s">
        <v>25</v>
      </c>
      <c r="C29471">
        <v>3398.84</v>
      </c>
      <c r="D29471">
        <v>5968.15</v>
      </c>
      <c r="E29471">
        <v>0.26</v>
      </c>
      <c r="F29471">
        <v>0.34</v>
      </c>
      <c r="G29471" s="2">
        <v>43722</v>
      </c>
      <c r="H29471">
        <v>23</v>
      </c>
      <c r="I29471">
        <v>72</v>
      </c>
    </row>
    <row r="29472" spans="1:9">
      <c r="A29472" s="1" t="s">
        <v>26</v>
      </c>
      <c r="B29472" s="1" t="s">
        <v>25</v>
      </c>
      <c r="C29472">
        <v>10661.67</v>
      </c>
      <c r="D29472">
        <v>6137.51</v>
      </c>
      <c r="E29472">
        <v>0.42</v>
      </c>
      <c r="F29472">
        <v>0.34</v>
      </c>
      <c r="G29472" s="2">
        <v>43723</v>
      </c>
      <c r="H29472">
        <v>88</v>
      </c>
      <c r="I29472">
        <v>389</v>
      </c>
    </row>
    <row r="29473" spans="1:9">
      <c r="A29473" s="1" t="s">
        <v>26</v>
      </c>
      <c r="B29473" s="1" t="s">
        <v>25</v>
      </c>
      <c r="C29473">
        <v>8690.0499999999993</v>
      </c>
      <c r="D29473">
        <v>6998.14</v>
      </c>
      <c r="E29473">
        <v>0.35</v>
      </c>
      <c r="F29473">
        <v>0.34</v>
      </c>
      <c r="G29473" s="2">
        <v>43724</v>
      </c>
      <c r="H29473">
        <v>63</v>
      </c>
      <c r="I29473">
        <v>285</v>
      </c>
    </row>
    <row r="29474" spans="1:9">
      <c r="A29474" s="1" t="s">
        <v>26</v>
      </c>
      <c r="B29474" s="1" t="s">
        <v>25</v>
      </c>
      <c r="C29474">
        <v>6602.15</v>
      </c>
      <c r="D29474">
        <v>3291.36</v>
      </c>
      <c r="E29474">
        <v>0.47</v>
      </c>
      <c r="F29474">
        <v>0.35</v>
      </c>
      <c r="G29474" s="2">
        <v>43725</v>
      </c>
      <c r="H29474">
        <v>47</v>
      </c>
      <c r="I29474">
        <v>121</v>
      </c>
    </row>
    <row r="29475" spans="1:9">
      <c r="A29475" s="1" t="s">
        <v>26</v>
      </c>
      <c r="B29475" s="1" t="s">
        <v>25</v>
      </c>
      <c r="C29475">
        <v>13755.26</v>
      </c>
      <c r="D29475">
        <v>6284.79</v>
      </c>
      <c r="E29475">
        <v>0.42</v>
      </c>
      <c r="F29475">
        <v>0.35</v>
      </c>
      <c r="G29475" s="2">
        <v>43726</v>
      </c>
      <c r="H29475">
        <v>128</v>
      </c>
      <c r="I29475">
        <v>387</v>
      </c>
    </row>
    <row r="29476" spans="1:9">
      <c r="A29476" s="1" t="s">
        <v>26</v>
      </c>
      <c r="B29476" s="1" t="s">
        <v>25</v>
      </c>
      <c r="C29476">
        <v>12852.75</v>
      </c>
      <c r="D29476">
        <v>6046.74</v>
      </c>
      <c r="E29476">
        <v>0.13</v>
      </c>
      <c r="F29476">
        <v>0.36</v>
      </c>
      <c r="G29476" s="2">
        <v>43727</v>
      </c>
      <c r="H29476">
        <v>133</v>
      </c>
      <c r="I29476">
        <v>413</v>
      </c>
    </row>
    <row r="29477" spans="1:9">
      <c r="A29477" s="1" t="s">
        <v>26</v>
      </c>
      <c r="B29477" s="1" t="s">
        <v>25</v>
      </c>
      <c r="C29477">
        <v>1428.46</v>
      </c>
      <c r="D29477">
        <v>5111.95</v>
      </c>
      <c r="E29477">
        <v>0.34</v>
      </c>
      <c r="F29477">
        <v>0.31</v>
      </c>
      <c r="G29477" s="2">
        <v>43728</v>
      </c>
      <c r="H29477">
        <v>11</v>
      </c>
      <c r="I29477">
        <v>39</v>
      </c>
    </row>
    <row r="29478" spans="1:9">
      <c r="A29478" s="1" t="s">
        <v>26</v>
      </c>
      <c r="B29478" s="1" t="s">
        <v>25</v>
      </c>
      <c r="C29478">
        <v>9945.82</v>
      </c>
      <c r="D29478">
        <v>3527.37</v>
      </c>
      <c r="E29478">
        <v>0.13</v>
      </c>
      <c r="F29478">
        <v>0.26</v>
      </c>
      <c r="G29478" s="2">
        <v>43729</v>
      </c>
      <c r="H29478">
        <v>73</v>
      </c>
      <c r="I29478">
        <v>303</v>
      </c>
    </row>
    <row r="29479" spans="1:9">
      <c r="A29479" s="1" t="s">
        <v>26</v>
      </c>
      <c r="B29479" s="1" t="s">
        <v>25</v>
      </c>
      <c r="C29479">
        <v>12302.22</v>
      </c>
      <c r="D29479">
        <v>2935.36</v>
      </c>
      <c r="E29479">
        <v>0.25</v>
      </c>
      <c r="F29479">
        <v>0.36</v>
      </c>
      <c r="G29479" s="2">
        <v>43730</v>
      </c>
      <c r="H29479">
        <v>107</v>
      </c>
      <c r="I29479">
        <v>536</v>
      </c>
    </row>
    <row r="29480" spans="1:9">
      <c r="A29480" s="1" t="s">
        <v>26</v>
      </c>
      <c r="B29480" s="1" t="s">
        <v>25</v>
      </c>
      <c r="C29480">
        <v>6852.63</v>
      </c>
      <c r="D29480">
        <v>4993.87</v>
      </c>
      <c r="E29480">
        <v>0.21</v>
      </c>
      <c r="F29480">
        <v>0.26</v>
      </c>
      <c r="G29480" s="2">
        <v>43731</v>
      </c>
      <c r="H29480">
        <v>46</v>
      </c>
      <c r="I29480">
        <v>143</v>
      </c>
    </row>
    <row r="29481" spans="1:9">
      <c r="A29481" s="1" t="s">
        <v>26</v>
      </c>
      <c r="B29481" s="1" t="s">
        <v>25</v>
      </c>
      <c r="C29481">
        <v>8723.73</v>
      </c>
      <c r="D29481">
        <v>2878.1</v>
      </c>
      <c r="E29481">
        <v>0.21</v>
      </c>
      <c r="F29481">
        <v>0.31</v>
      </c>
      <c r="G29481" s="2">
        <v>43732</v>
      </c>
      <c r="H29481">
        <v>63</v>
      </c>
      <c r="I29481">
        <v>336</v>
      </c>
    </row>
    <row r="29482" spans="1:9">
      <c r="A29482" s="1" t="s">
        <v>26</v>
      </c>
      <c r="B29482" s="1" t="s">
        <v>25</v>
      </c>
      <c r="C29482">
        <v>12320.44</v>
      </c>
      <c r="D29482">
        <v>3288.81</v>
      </c>
      <c r="E29482">
        <v>0.28999999999999998</v>
      </c>
      <c r="F29482">
        <v>0.34</v>
      </c>
      <c r="G29482" s="2">
        <v>43733</v>
      </c>
      <c r="H29482">
        <v>129</v>
      </c>
      <c r="I29482">
        <v>349</v>
      </c>
    </row>
    <row r="29483" spans="1:9">
      <c r="A29483" s="1" t="s">
        <v>26</v>
      </c>
      <c r="B29483" s="1" t="s">
        <v>25</v>
      </c>
      <c r="C29483">
        <v>7475.01</v>
      </c>
      <c r="D29483">
        <v>4726.3</v>
      </c>
      <c r="E29483">
        <v>0.23</v>
      </c>
      <c r="F29483">
        <v>0.33</v>
      </c>
      <c r="G29483" s="2">
        <v>43734</v>
      </c>
      <c r="H29483">
        <v>59</v>
      </c>
      <c r="I29483">
        <v>197</v>
      </c>
    </row>
    <row r="29484" spans="1:9">
      <c r="A29484" s="1" t="s">
        <v>26</v>
      </c>
      <c r="B29484" s="1" t="s">
        <v>25</v>
      </c>
      <c r="C29484">
        <v>12467.74</v>
      </c>
      <c r="D29484">
        <v>10435.11</v>
      </c>
      <c r="E29484">
        <v>0.14000000000000001</v>
      </c>
      <c r="F29484">
        <v>0.27</v>
      </c>
      <c r="G29484" s="2">
        <v>43735</v>
      </c>
      <c r="H29484">
        <v>154</v>
      </c>
      <c r="I29484">
        <v>656</v>
      </c>
    </row>
    <row r="29485" spans="1:9">
      <c r="A29485" s="1" t="s">
        <v>26</v>
      </c>
      <c r="B29485" s="1" t="s">
        <v>25</v>
      </c>
      <c r="C29485">
        <v>12670.15</v>
      </c>
      <c r="D29485">
        <v>6656.1</v>
      </c>
      <c r="E29485">
        <v>0.42</v>
      </c>
      <c r="F29485">
        <v>0.34</v>
      </c>
      <c r="G29485" s="2">
        <v>43736</v>
      </c>
      <c r="H29485">
        <v>98</v>
      </c>
      <c r="I29485">
        <v>286</v>
      </c>
    </row>
    <row r="29486" spans="1:9">
      <c r="A29486" s="1" t="s">
        <v>26</v>
      </c>
      <c r="B29486" s="1" t="s">
        <v>25</v>
      </c>
      <c r="C29486">
        <v>10357.99</v>
      </c>
      <c r="D29486">
        <v>3016.57</v>
      </c>
      <c r="E29486">
        <v>0.2</v>
      </c>
      <c r="F29486">
        <v>0.34</v>
      </c>
      <c r="G29486" s="2">
        <v>43737</v>
      </c>
      <c r="H29486">
        <v>80</v>
      </c>
      <c r="I29486">
        <v>403</v>
      </c>
    </row>
    <row r="29487" spans="1:9">
      <c r="A29487" s="1" t="s">
        <v>26</v>
      </c>
      <c r="B29487" s="1" t="s">
        <v>25</v>
      </c>
      <c r="C29487">
        <v>13598.4</v>
      </c>
      <c r="D29487">
        <v>4421.43</v>
      </c>
      <c r="E29487">
        <v>0.42</v>
      </c>
      <c r="F29487">
        <v>0.34</v>
      </c>
      <c r="G29487" s="2">
        <v>43738</v>
      </c>
      <c r="H29487">
        <v>130</v>
      </c>
      <c r="I29487">
        <v>289</v>
      </c>
    </row>
    <row r="29488" spans="1:9">
      <c r="A29488" s="1" t="s">
        <v>26</v>
      </c>
      <c r="B29488" s="1" t="s">
        <v>25</v>
      </c>
      <c r="C29488">
        <v>4667.4399999999996</v>
      </c>
      <c r="D29488">
        <v>9925.76</v>
      </c>
      <c r="E29488">
        <v>0.45</v>
      </c>
      <c r="F29488">
        <v>0.27</v>
      </c>
      <c r="G29488" s="2">
        <v>43739</v>
      </c>
      <c r="H29488">
        <v>38</v>
      </c>
      <c r="I29488">
        <v>126</v>
      </c>
    </row>
    <row r="29489" spans="1:9">
      <c r="A29489" s="1" t="s">
        <v>26</v>
      </c>
      <c r="B29489" s="1" t="s">
        <v>25</v>
      </c>
      <c r="C29489">
        <v>8514.41</v>
      </c>
      <c r="D29489">
        <v>6223.07</v>
      </c>
      <c r="E29489">
        <v>0.26</v>
      </c>
      <c r="F29489">
        <v>0.35</v>
      </c>
      <c r="G29489" s="2">
        <v>43740</v>
      </c>
      <c r="H29489">
        <v>72</v>
      </c>
      <c r="I29489">
        <v>380</v>
      </c>
    </row>
    <row r="29490" spans="1:9">
      <c r="A29490" s="1" t="s">
        <v>26</v>
      </c>
      <c r="B29490" s="1" t="s">
        <v>25</v>
      </c>
      <c r="C29490">
        <v>13645.45</v>
      </c>
      <c r="D29490">
        <v>3965.23</v>
      </c>
      <c r="E29490">
        <v>0.38</v>
      </c>
      <c r="F29490">
        <v>0.38</v>
      </c>
      <c r="G29490" s="2">
        <v>43741</v>
      </c>
      <c r="H29490">
        <v>149</v>
      </c>
      <c r="I29490">
        <v>260</v>
      </c>
    </row>
    <row r="29491" spans="1:9">
      <c r="A29491" s="1" t="s">
        <v>26</v>
      </c>
      <c r="B29491" s="1" t="s">
        <v>25</v>
      </c>
      <c r="C29491">
        <v>7464.24</v>
      </c>
      <c r="D29491">
        <v>2995.61</v>
      </c>
      <c r="E29491">
        <v>0.31</v>
      </c>
      <c r="F29491">
        <v>0.28999999999999998</v>
      </c>
      <c r="G29491" s="2">
        <v>43742</v>
      </c>
      <c r="H29491">
        <v>55</v>
      </c>
      <c r="I29491">
        <v>237</v>
      </c>
    </row>
    <row r="29492" spans="1:9">
      <c r="A29492" s="1" t="s">
        <v>26</v>
      </c>
      <c r="B29492" s="1" t="s">
        <v>25</v>
      </c>
      <c r="C29492">
        <v>2005.57</v>
      </c>
      <c r="D29492">
        <v>10328.6</v>
      </c>
      <c r="E29492">
        <v>0.13</v>
      </c>
      <c r="F29492">
        <v>0.28999999999999998</v>
      </c>
      <c r="G29492" s="2">
        <v>43743</v>
      </c>
      <c r="H29492">
        <v>13</v>
      </c>
      <c r="I29492">
        <v>50</v>
      </c>
    </row>
    <row r="29493" spans="1:9">
      <c r="A29493" s="1" t="s">
        <v>26</v>
      </c>
      <c r="B29493" s="1" t="s">
        <v>25</v>
      </c>
      <c r="C29493">
        <v>1431.85</v>
      </c>
      <c r="D29493">
        <v>7411.87</v>
      </c>
      <c r="E29493">
        <v>0.3</v>
      </c>
      <c r="F29493">
        <v>0.38</v>
      </c>
      <c r="G29493" s="2">
        <v>43744</v>
      </c>
      <c r="H29493">
        <v>11</v>
      </c>
      <c r="I29493">
        <v>24</v>
      </c>
    </row>
    <row r="29494" spans="1:9">
      <c r="A29494" s="1" t="s">
        <v>26</v>
      </c>
      <c r="B29494" s="1" t="s">
        <v>25</v>
      </c>
      <c r="C29494">
        <v>2639.56</v>
      </c>
      <c r="D29494">
        <v>5619.35</v>
      </c>
      <c r="E29494">
        <v>0.36</v>
      </c>
      <c r="F29494">
        <v>0.33</v>
      </c>
      <c r="G29494" s="2">
        <v>43745</v>
      </c>
      <c r="H29494">
        <v>16</v>
      </c>
      <c r="I29494">
        <v>35</v>
      </c>
    </row>
    <row r="29495" spans="1:9">
      <c r="A29495" s="1" t="s">
        <v>26</v>
      </c>
      <c r="B29495" s="1" t="s">
        <v>25</v>
      </c>
      <c r="C29495">
        <v>1543.49</v>
      </c>
      <c r="D29495">
        <v>7869.76</v>
      </c>
      <c r="E29495">
        <v>0.2</v>
      </c>
      <c r="F29495">
        <v>0.3</v>
      </c>
      <c r="G29495" s="2">
        <v>43746</v>
      </c>
      <c r="H29495">
        <v>11</v>
      </c>
      <c r="I29495">
        <v>54</v>
      </c>
    </row>
    <row r="29496" spans="1:9">
      <c r="A29496" s="1" t="s">
        <v>26</v>
      </c>
      <c r="B29496" s="1" t="s">
        <v>25</v>
      </c>
      <c r="C29496">
        <v>1244.48</v>
      </c>
      <c r="D29496">
        <v>6277.08</v>
      </c>
      <c r="E29496">
        <v>0.44</v>
      </c>
      <c r="F29496">
        <v>0.33</v>
      </c>
      <c r="G29496" s="2">
        <v>43747</v>
      </c>
      <c r="H29496">
        <v>7</v>
      </c>
      <c r="I29496">
        <v>27</v>
      </c>
    </row>
    <row r="29497" spans="1:9">
      <c r="A29497" s="1" t="s">
        <v>26</v>
      </c>
      <c r="B29497" s="1" t="s">
        <v>25</v>
      </c>
      <c r="C29497">
        <v>298.99</v>
      </c>
      <c r="D29497">
        <v>5227.78</v>
      </c>
      <c r="E29497">
        <v>0.23</v>
      </c>
      <c r="F29497">
        <v>0.39</v>
      </c>
      <c r="G29497" s="2">
        <v>43748</v>
      </c>
      <c r="H29497">
        <v>2</v>
      </c>
      <c r="I29497">
        <v>5</v>
      </c>
    </row>
    <row r="29498" spans="1:9">
      <c r="A29498" s="1" t="s">
        <v>26</v>
      </c>
      <c r="B29498" s="1" t="s">
        <v>25</v>
      </c>
      <c r="C29498">
        <v>11820.54</v>
      </c>
      <c r="D29498">
        <v>5074.78</v>
      </c>
      <c r="E29498">
        <v>0.52</v>
      </c>
      <c r="F29498">
        <v>0.26</v>
      </c>
      <c r="G29498" s="2">
        <v>43749</v>
      </c>
      <c r="H29498">
        <v>84</v>
      </c>
      <c r="I29498">
        <v>332</v>
      </c>
    </row>
    <row r="29499" spans="1:9">
      <c r="A29499" s="1" t="s">
        <v>26</v>
      </c>
      <c r="B29499" s="1" t="s">
        <v>25</v>
      </c>
      <c r="C29499">
        <v>759.55</v>
      </c>
      <c r="D29499">
        <v>10520.84</v>
      </c>
      <c r="E29499">
        <v>0.26</v>
      </c>
      <c r="F29499">
        <v>0.31</v>
      </c>
      <c r="G29499" s="2">
        <v>43750</v>
      </c>
      <c r="H29499">
        <v>3</v>
      </c>
      <c r="I29499">
        <v>13</v>
      </c>
    </row>
    <row r="29500" spans="1:9">
      <c r="A29500" s="1" t="s">
        <v>26</v>
      </c>
      <c r="B29500" s="1" t="s">
        <v>25</v>
      </c>
      <c r="C29500">
        <v>1920.35</v>
      </c>
      <c r="D29500">
        <v>9224.61</v>
      </c>
      <c r="E29500">
        <v>0.22</v>
      </c>
      <c r="F29500">
        <v>0.3</v>
      </c>
      <c r="G29500" s="2">
        <v>43751</v>
      </c>
      <c r="H29500">
        <v>12</v>
      </c>
      <c r="I29500">
        <v>32</v>
      </c>
    </row>
    <row r="29501" spans="1:9">
      <c r="A29501" s="1" t="s">
        <v>26</v>
      </c>
      <c r="B29501" s="1" t="s">
        <v>25</v>
      </c>
      <c r="C29501">
        <v>5986.13</v>
      </c>
      <c r="D29501">
        <v>9730.7999999999993</v>
      </c>
      <c r="E29501">
        <v>0.25</v>
      </c>
      <c r="F29501">
        <v>0.38</v>
      </c>
      <c r="G29501" s="2">
        <v>43752</v>
      </c>
      <c r="H29501">
        <v>39</v>
      </c>
      <c r="I29501">
        <v>187</v>
      </c>
    </row>
    <row r="29502" spans="1:9">
      <c r="A29502" s="1" t="s">
        <v>26</v>
      </c>
      <c r="B29502" s="1" t="s">
        <v>25</v>
      </c>
      <c r="C29502">
        <v>12949.12</v>
      </c>
      <c r="D29502">
        <v>5235.9399999999996</v>
      </c>
      <c r="E29502">
        <v>0.16</v>
      </c>
      <c r="F29502">
        <v>0.28999999999999998</v>
      </c>
      <c r="G29502" s="2">
        <v>43753</v>
      </c>
      <c r="H29502">
        <v>142</v>
      </c>
      <c r="I29502">
        <v>247</v>
      </c>
    </row>
    <row r="29503" spans="1:9">
      <c r="A29503" s="1" t="s">
        <v>26</v>
      </c>
      <c r="B29503" s="1" t="s">
        <v>25</v>
      </c>
      <c r="C29503">
        <v>11426.95</v>
      </c>
      <c r="D29503">
        <v>3714.23</v>
      </c>
      <c r="E29503">
        <v>0.36</v>
      </c>
      <c r="F29503">
        <v>0.27</v>
      </c>
      <c r="G29503" s="2">
        <v>43754</v>
      </c>
      <c r="H29503">
        <v>81</v>
      </c>
      <c r="I29503">
        <v>221</v>
      </c>
    </row>
    <row r="29504" spans="1:9">
      <c r="A29504" s="1" t="s">
        <v>26</v>
      </c>
      <c r="B29504" s="1" t="s">
        <v>25</v>
      </c>
      <c r="C29504">
        <v>13122.17</v>
      </c>
      <c r="D29504">
        <v>8230.32</v>
      </c>
      <c r="E29504">
        <v>0.43</v>
      </c>
      <c r="F29504">
        <v>0.38</v>
      </c>
      <c r="G29504" s="2">
        <v>43755</v>
      </c>
      <c r="H29504">
        <v>154</v>
      </c>
      <c r="I29504">
        <v>811</v>
      </c>
    </row>
    <row r="29505" spans="1:9">
      <c r="A29505" s="1" t="s">
        <v>26</v>
      </c>
      <c r="B29505" s="1" t="s">
        <v>25</v>
      </c>
      <c r="C29505">
        <v>3755.47</v>
      </c>
      <c r="D29505">
        <v>10276.370000000001</v>
      </c>
      <c r="E29505">
        <v>0.27</v>
      </c>
      <c r="F29505">
        <v>0.3</v>
      </c>
      <c r="G29505" s="2">
        <v>43756</v>
      </c>
      <c r="H29505">
        <v>26</v>
      </c>
      <c r="I29505">
        <v>99</v>
      </c>
    </row>
    <row r="29506" spans="1:9">
      <c r="A29506" s="1" t="s">
        <v>26</v>
      </c>
      <c r="B29506" s="1" t="s">
        <v>25</v>
      </c>
      <c r="C29506">
        <v>10540.11</v>
      </c>
      <c r="D29506">
        <v>4141.04</v>
      </c>
      <c r="E29506">
        <v>0.44</v>
      </c>
      <c r="F29506">
        <v>0.31</v>
      </c>
      <c r="G29506" s="2">
        <v>43757</v>
      </c>
      <c r="H29506">
        <v>72</v>
      </c>
      <c r="I29506">
        <v>119</v>
      </c>
    </row>
    <row r="29507" spans="1:9">
      <c r="A29507" s="1" t="s">
        <v>26</v>
      </c>
      <c r="B29507" s="1" t="s">
        <v>25</v>
      </c>
      <c r="C29507">
        <v>8497.6200000000008</v>
      </c>
      <c r="D29507">
        <v>9883.17</v>
      </c>
      <c r="E29507">
        <v>0.45</v>
      </c>
      <c r="F29507">
        <v>0.38</v>
      </c>
      <c r="G29507" s="2">
        <v>43758</v>
      </c>
      <c r="H29507">
        <v>71</v>
      </c>
      <c r="I29507">
        <v>111</v>
      </c>
    </row>
    <row r="29508" spans="1:9">
      <c r="A29508" s="1" t="s">
        <v>26</v>
      </c>
      <c r="B29508" s="1" t="s">
        <v>25</v>
      </c>
      <c r="C29508">
        <v>5632.62</v>
      </c>
      <c r="D29508">
        <v>6144.87</v>
      </c>
      <c r="E29508">
        <v>0.28999999999999998</v>
      </c>
      <c r="F29508">
        <v>0.3</v>
      </c>
      <c r="G29508" s="2">
        <v>43759</v>
      </c>
      <c r="H29508">
        <v>39</v>
      </c>
      <c r="I29508">
        <v>201</v>
      </c>
    </row>
    <row r="29509" spans="1:9">
      <c r="A29509" s="1" t="s">
        <v>26</v>
      </c>
      <c r="B29509" s="1" t="s">
        <v>25</v>
      </c>
      <c r="C29509">
        <v>5348.99</v>
      </c>
      <c r="D29509">
        <v>9364.17</v>
      </c>
      <c r="E29509">
        <v>0.44</v>
      </c>
      <c r="F29509">
        <v>0.3</v>
      </c>
      <c r="G29509" s="2">
        <v>43760</v>
      </c>
      <c r="H29509">
        <v>39</v>
      </c>
      <c r="I29509">
        <v>208</v>
      </c>
    </row>
    <row r="29510" spans="1:9">
      <c r="A29510" s="1" t="s">
        <v>26</v>
      </c>
      <c r="B29510" s="1" t="s">
        <v>25</v>
      </c>
      <c r="C29510">
        <v>1078.5899999999999</v>
      </c>
      <c r="D29510">
        <v>4899.99</v>
      </c>
      <c r="E29510">
        <v>0.48</v>
      </c>
      <c r="F29510">
        <v>0.31</v>
      </c>
      <c r="G29510" s="2">
        <v>43761</v>
      </c>
      <c r="H29510">
        <v>10</v>
      </c>
      <c r="I29510">
        <v>18</v>
      </c>
    </row>
    <row r="29511" spans="1:9">
      <c r="A29511" s="1" t="s">
        <v>26</v>
      </c>
      <c r="B29511" s="1" t="s">
        <v>25</v>
      </c>
      <c r="C29511">
        <v>6312.59</v>
      </c>
      <c r="D29511">
        <v>9334.0400000000009</v>
      </c>
      <c r="E29511">
        <v>0.26</v>
      </c>
      <c r="F29511">
        <v>0.28999999999999998</v>
      </c>
      <c r="G29511" s="2">
        <v>43762</v>
      </c>
      <c r="H29511">
        <v>47</v>
      </c>
      <c r="I29511">
        <v>239</v>
      </c>
    </row>
    <row r="29512" spans="1:9">
      <c r="A29512" s="1" t="s">
        <v>26</v>
      </c>
      <c r="B29512" s="1" t="s">
        <v>25</v>
      </c>
      <c r="C29512">
        <v>9530.91</v>
      </c>
      <c r="D29512">
        <v>4324.7299999999996</v>
      </c>
      <c r="E29512">
        <v>0.26</v>
      </c>
      <c r="F29512">
        <v>0.36</v>
      </c>
      <c r="G29512" s="2">
        <v>43763</v>
      </c>
      <c r="H29512">
        <v>77</v>
      </c>
      <c r="I29512">
        <v>323</v>
      </c>
    </row>
    <row r="29513" spans="1:9">
      <c r="A29513" s="1" t="s">
        <v>26</v>
      </c>
      <c r="B29513" s="1" t="s">
        <v>25</v>
      </c>
      <c r="C29513">
        <v>1981.12</v>
      </c>
      <c r="D29513">
        <v>8423.86</v>
      </c>
      <c r="E29513">
        <v>0.27</v>
      </c>
      <c r="F29513">
        <v>0.36</v>
      </c>
      <c r="G29513" s="2">
        <v>43764</v>
      </c>
      <c r="H29513">
        <v>15</v>
      </c>
      <c r="I29513">
        <v>65</v>
      </c>
    </row>
    <row r="29514" spans="1:9">
      <c r="A29514" s="1" t="s">
        <v>26</v>
      </c>
      <c r="B29514" s="1" t="s">
        <v>25</v>
      </c>
      <c r="C29514">
        <v>9062.56</v>
      </c>
      <c r="D29514">
        <v>9232.52</v>
      </c>
      <c r="E29514">
        <v>0.26</v>
      </c>
      <c r="F29514">
        <v>0.33</v>
      </c>
      <c r="G29514" s="2">
        <v>43765</v>
      </c>
      <c r="H29514">
        <v>63</v>
      </c>
      <c r="I29514">
        <v>120</v>
      </c>
    </row>
    <row r="29515" spans="1:9">
      <c r="A29515" s="1" t="s">
        <v>26</v>
      </c>
      <c r="B29515" s="1" t="s">
        <v>25</v>
      </c>
      <c r="C29515">
        <v>5241.18</v>
      </c>
      <c r="D29515">
        <v>10182.280000000001</v>
      </c>
      <c r="E29515">
        <v>0.18</v>
      </c>
      <c r="F29515">
        <v>0.27</v>
      </c>
      <c r="G29515" s="2">
        <v>43766</v>
      </c>
      <c r="H29515">
        <v>39</v>
      </c>
      <c r="I29515">
        <v>153</v>
      </c>
    </row>
    <row r="29516" spans="1:9">
      <c r="A29516" s="1" t="s">
        <v>26</v>
      </c>
      <c r="B29516" s="1" t="s">
        <v>25</v>
      </c>
      <c r="C29516">
        <v>1551.18</v>
      </c>
      <c r="D29516">
        <v>10278.43</v>
      </c>
      <c r="E29516">
        <v>0.36</v>
      </c>
      <c r="F29516">
        <v>0.34</v>
      </c>
      <c r="G29516" s="2">
        <v>43767</v>
      </c>
      <c r="H29516">
        <v>11</v>
      </c>
      <c r="I29516">
        <v>48</v>
      </c>
    </row>
    <row r="29517" spans="1:9">
      <c r="A29517" s="1" t="s">
        <v>26</v>
      </c>
      <c r="B29517" s="1" t="s">
        <v>25</v>
      </c>
      <c r="C29517">
        <v>1812.83</v>
      </c>
      <c r="D29517">
        <v>10028.629999999999</v>
      </c>
      <c r="E29517">
        <v>0.49</v>
      </c>
      <c r="F29517">
        <v>0.31</v>
      </c>
      <c r="G29517" s="2">
        <v>43768</v>
      </c>
      <c r="H29517">
        <v>15</v>
      </c>
      <c r="I29517">
        <v>65</v>
      </c>
    </row>
    <row r="29518" spans="1:9">
      <c r="A29518" s="1" t="s">
        <v>26</v>
      </c>
      <c r="B29518" s="1" t="s">
        <v>25</v>
      </c>
      <c r="C29518">
        <v>371.83</v>
      </c>
      <c r="D29518">
        <v>4654.33</v>
      </c>
      <c r="E29518">
        <v>0.47</v>
      </c>
      <c r="F29518">
        <v>0.35</v>
      </c>
      <c r="G29518" s="2">
        <v>43769</v>
      </c>
      <c r="H29518">
        <v>3</v>
      </c>
      <c r="I29518">
        <v>14</v>
      </c>
    </row>
    <row r="29519" spans="1:9">
      <c r="A29519" s="1" t="s">
        <v>26</v>
      </c>
      <c r="B29519" s="1" t="s">
        <v>25</v>
      </c>
      <c r="C29519">
        <v>1124.71</v>
      </c>
      <c r="D29519">
        <v>6371.33</v>
      </c>
      <c r="E29519">
        <v>0.47</v>
      </c>
      <c r="F29519">
        <v>0.31</v>
      </c>
      <c r="G29519" s="2">
        <v>43770</v>
      </c>
      <c r="H29519">
        <v>7</v>
      </c>
      <c r="I29519">
        <v>30</v>
      </c>
    </row>
    <row r="29520" spans="1:9">
      <c r="A29520" s="1" t="s">
        <v>26</v>
      </c>
      <c r="B29520" s="1" t="s">
        <v>25</v>
      </c>
      <c r="C29520">
        <v>9468.0400000000009</v>
      </c>
      <c r="D29520">
        <v>3487.25</v>
      </c>
      <c r="E29520">
        <v>0.49</v>
      </c>
      <c r="F29520">
        <v>0.39</v>
      </c>
      <c r="G29520" s="2">
        <v>43771</v>
      </c>
      <c r="H29520">
        <v>81</v>
      </c>
      <c r="I29520">
        <v>301</v>
      </c>
    </row>
    <row r="29521" spans="1:9">
      <c r="A29521" s="1" t="s">
        <v>26</v>
      </c>
      <c r="B29521" s="1" t="s">
        <v>25</v>
      </c>
      <c r="C29521">
        <v>5053.8100000000004</v>
      </c>
      <c r="D29521">
        <v>8578.61</v>
      </c>
      <c r="E29521">
        <v>0.47</v>
      </c>
      <c r="F29521">
        <v>0.28999999999999998</v>
      </c>
      <c r="G29521" s="2">
        <v>43772</v>
      </c>
      <c r="H29521">
        <v>33</v>
      </c>
      <c r="I29521">
        <v>79</v>
      </c>
    </row>
    <row r="29522" spans="1:9">
      <c r="A29522" s="1" t="s">
        <v>26</v>
      </c>
      <c r="B29522" s="1" t="s">
        <v>25</v>
      </c>
      <c r="C29522">
        <v>12437.77</v>
      </c>
      <c r="D29522">
        <v>3905.17</v>
      </c>
      <c r="E29522">
        <v>0.16</v>
      </c>
      <c r="F29522">
        <v>0.34</v>
      </c>
      <c r="G29522" s="2">
        <v>43773</v>
      </c>
      <c r="H29522">
        <v>155</v>
      </c>
      <c r="I29522">
        <v>568</v>
      </c>
    </row>
    <row r="29523" spans="1:9">
      <c r="A29523" s="1" t="s">
        <v>26</v>
      </c>
      <c r="B29523" s="1" t="s">
        <v>25</v>
      </c>
      <c r="C29523">
        <v>3029.63</v>
      </c>
      <c r="D29523">
        <v>9148.92</v>
      </c>
      <c r="E29523">
        <v>0.51</v>
      </c>
      <c r="F29523">
        <v>0.35</v>
      </c>
      <c r="G29523" s="2">
        <v>43774</v>
      </c>
      <c r="H29523">
        <v>24</v>
      </c>
      <c r="I29523">
        <v>107</v>
      </c>
    </row>
    <row r="29524" spans="1:9">
      <c r="A29524" s="1" t="s">
        <v>26</v>
      </c>
      <c r="B29524" s="1" t="s">
        <v>25</v>
      </c>
      <c r="C29524">
        <v>12971.29</v>
      </c>
      <c r="D29524">
        <v>3628.48</v>
      </c>
      <c r="E29524">
        <v>0.33</v>
      </c>
      <c r="F29524">
        <v>0.3</v>
      </c>
      <c r="G29524" s="2">
        <v>43775</v>
      </c>
      <c r="H29524">
        <v>158</v>
      </c>
      <c r="I29524">
        <v>405</v>
      </c>
    </row>
    <row r="29525" spans="1:9">
      <c r="A29525" s="1" t="s">
        <v>26</v>
      </c>
      <c r="B29525" s="1" t="s">
        <v>25</v>
      </c>
      <c r="C29525">
        <v>6699.48</v>
      </c>
      <c r="D29525">
        <v>7767.49</v>
      </c>
      <c r="E29525">
        <v>0.4</v>
      </c>
      <c r="F29525">
        <v>0.36</v>
      </c>
      <c r="G29525" s="2">
        <v>43776</v>
      </c>
      <c r="H29525">
        <v>56</v>
      </c>
      <c r="I29525">
        <v>118</v>
      </c>
    </row>
    <row r="29526" spans="1:9">
      <c r="A29526" s="1" t="s">
        <v>26</v>
      </c>
      <c r="B29526" s="1" t="s">
        <v>25</v>
      </c>
      <c r="C29526">
        <v>1293.75</v>
      </c>
      <c r="D29526">
        <v>4265.66</v>
      </c>
      <c r="E29526">
        <v>0.38</v>
      </c>
      <c r="F29526">
        <v>0.38</v>
      </c>
      <c r="G29526" s="2">
        <v>43777</v>
      </c>
      <c r="H29526">
        <v>7</v>
      </c>
      <c r="I29526">
        <v>22</v>
      </c>
    </row>
    <row r="29527" spans="1:9">
      <c r="A29527" s="1" t="s">
        <v>26</v>
      </c>
      <c r="B29527" s="1" t="s">
        <v>25</v>
      </c>
      <c r="C29527">
        <v>6660.81</v>
      </c>
      <c r="D29527">
        <v>8953.16</v>
      </c>
      <c r="E29527">
        <v>0.48</v>
      </c>
      <c r="F29527">
        <v>0.36</v>
      </c>
      <c r="G29527" s="2">
        <v>43778</v>
      </c>
      <c r="H29527">
        <v>56</v>
      </c>
      <c r="I29527">
        <v>282</v>
      </c>
    </row>
    <row r="29528" spans="1:9">
      <c r="A29528" s="1" t="s">
        <v>26</v>
      </c>
      <c r="B29528" s="1" t="s">
        <v>25</v>
      </c>
      <c r="C29528">
        <v>4071.68</v>
      </c>
      <c r="D29528">
        <v>4009.86</v>
      </c>
      <c r="E29528">
        <v>0.14000000000000001</v>
      </c>
      <c r="F29528">
        <v>0.33</v>
      </c>
      <c r="G29528" s="2">
        <v>43779</v>
      </c>
      <c r="H29528">
        <v>29</v>
      </c>
      <c r="I29528">
        <v>136</v>
      </c>
    </row>
    <row r="29529" spans="1:9">
      <c r="A29529" s="1" t="s">
        <v>26</v>
      </c>
      <c r="B29529" s="1" t="s">
        <v>25</v>
      </c>
      <c r="C29529">
        <v>1450.97</v>
      </c>
      <c r="D29529">
        <v>10213.799999999999</v>
      </c>
      <c r="E29529">
        <v>0.49</v>
      </c>
      <c r="F29529">
        <v>0.27</v>
      </c>
      <c r="G29529" s="2">
        <v>43780</v>
      </c>
      <c r="H29529">
        <v>12</v>
      </c>
      <c r="I29529">
        <v>50</v>
      </c>
    </row>
    <row r="29530" spans="1:9">
      <c r="A29530" s="1" t="s">
        <v>26</v>
      </c>
      <c r="B29530" s="1" t="s">
        <v>25</v>
      </c>
      <c r="C29530">
        <v>5871.13</v>
      </c>
      <c r="D29530">
        <v>6360.89</v>
      </c>
      <c r="E29530">
        <v>0.26</v>
      </c>
      <c r="F29530">
        <v>0.36</v>
      </c>
      <c r="G29530" s="2">
        <v>43781</v>
      </c>
      <c r="H29530">
        <v>39</v>
      </c>
      <c r="I29530">
        <v>109</v>
      </c>
    </row>
    <row r="29531" spans="1:9">
      <c r="A29531" s="1" t="s">
        <v>26</v>
      </c>
      <c r="B29531" s="1" t="s">
        <v>25</v>
      </c>
      <c r="C29531">
        <v>10465.24</v>
      </c>
      <c r="D29531">
        <v>3253.11</v>
      </c>
      <c r="E29531">
        <v>0.22</v>
      </c>
      <c r="F29531">
        <v>0.28999999999999998</v>
      </c>
      <c r="G29531" s="2">
        <v>43782</v>
      </c>
      <c r="H29531">
        <v>76</v>
      </c>
      <c r="I29531">
        <v>275</v>
      </c>
    </row>
    <row r="29532" spans="1:9">
      <c r="A29532" s="1" t="s">
        <v>26</v>
      </c>
      <c r="B29532" s="1" t="s">
        <v>25</v>
      </c>
      <c r="C29532">
        <v>11977.77</v>
      </c>
      <c r="D29532">
        <v>8338.24</v>
      </c>
      <c r="E29532">
        <v>0.28999999999999998</v>
      </c>
      <c r="F29532">
        <v>0.28999999999999998</v>
      </c>
      <c r="G29532" s="2">
        <v>43783</v>
      </c>
      <c r="H29532">
        <v>81</v>
      </c>
      <c r="I29532">
        <v>344</v>
      </c>
    </row>
    <row r="29533" spans="1:9">
      <c r="A29533" s="1" t="s">
        <v>26</v>
      </c>
      <c r="B29533" s="1" t="s">
        <v>25</v>
      </c>
      <c r="C29533">
        <v>3873.5</v>
      </c>
      <c r="D29533">
        <v>6068.99</v>
      </c>
      <c r="E29533">
        <v>0.25</v>
      </c>
      <c r="F29533">
        <v>0.33</v>
      </c>
      <c r="G29533" s="2">
        <v>43784</v>
      </c>
      <c r="H29533">
        <v>25</v>
      </c>
      <c r="I29533">
        <v>116</v>
      </c>
    </row>
    <row r="29534" spans="1:9">
      <c r="A29534" s="1" t="s">
        <v>26</v>
      </c>
      <c r="B29534" s="1" t="s">
        <v>25</v>
      </c>
      <c r="C29534">
        <v>2702.33</v>
      </c>
      <c r="D29534">
        <v>7716.22</v>
      </c>
      <c r="E29534">
        <v>0.33</v>
      </c>
      <c r="F29534">
        <v>0.28999999999999998</v>
      </c>
      <c r="G29534" s="2">
        <v>43785</v>
      </c>
      <c r="H29534">
        <v>20</v>
      </c>
      <c r="I29534">
        <v>87</v>
      </c>
    </row>
    <row r="29535" spans="1:9">
      <c r="A29535" s="1" t="s">
        <v>26</v>
      </c>
      <c r="B29535" s="1" t="s">
        <v>25</v>
      </c>
      <c r="C29535">
        <v>9256.4699999999993</v>
      </c>
      <c r="D29535">
        <v>4790.25</v>
      </c>
      <c r="E29535">
        <v>0.25</v>
      </c>
      <c r="F29535">
        <v>0.26</v>
      </c>
      <c r="G29535" s="2">
        <v>43786</v>
      </c>
      <c r="H29535">
        <v>65</v>
      </c>
      <c r="I29535">
        <v>309</v>
      </c>
    </row>
    <row r="29536" spans="1:9">
      <c r="A29536" s="1" t="s">
        <v>26</v>
      </c>
      <c r="B29536" s="1" t="s">
        <v>25</v>
      </c>
      <c r="C29536">
        <v>9801.2900000000009</v>
      </c>
      <c r="D29536">
        <v>6102.81</v>
      </c>
      <c r="E29536">
        <v>0.51</v>
      </c>
      <c r="F29536">
        <v>0.38</v>
      </c>
      <c r="G29536" s="2">
        <v>43787</v>
      </c>
      <c r="H29536">
        <v>77</v>
      </c>
      <c r="I29536">
        <v>122</v>
      </c>
    </row>
    <row r="29537" spans="1:9">
      <c r="A29537" s="1" t="s">
        <v>26</v>
      </c>
      <c r="B29537" s="1" t="s">
        <v>25</v>
      </c>
      <c r="C29537">
        <v>6818.93</v>
      </c>
      <c r="D29537">
        <v>8853.49</v>
      </c>
      <c r="E29537">
        <v>0.16</v>
      </c>
      <c r="F29537">
        <v>0.3</v>
      </c>
      <c r="G29537" s="2">
        <v>43788</v>
      </c>
      <c r="H29537">
        <v>49</v>
      </c>
      <c r="I29537">
        <v>238</v>
      </c>
    </row>
    <row r="29538" spans="1:9">
      <c r="A29538" s="1" t="s">
        <v>26</v>
      </c>
      <c r="B29538" s="1" t="s">
        <v>25</v>
      </c>
      <c r="C29538">
        <v>5222.37</v>
      </c>
      <c r="D29538">
        <v>7825.82</v>
      </c>
      <c r="E29538">
        <v>0.13</v>
      </c>
      <c r="F29538">
        <v>0.28999999999999998</v>
      </c>
      <c r="G29538" s="2">
        <v>43789</v>
      </c>
      <c r="H29538">
        <v>42</v>
      </c>
      <c r="I29538">
        <v>87</v>
      </c>
    </row>
    <row r="29539" spans="1:9">
      <c r="A29539" s="1" t="s">
        <v>26</v>
      </c>
      <c r="B29539" s="1" t="s">
        <v>25</v>
      </c>
      <c r="C29539">
        <v>4015.47</v>
      </c>
      <c r="D29539">
        <v>7971.66</v>
      </c>
      <c r="E29539">
        <v>0.27</v>
      </c>
      <c r="F29539">
        <v>0.34</v>
      </c>
      <c r="G29539" s="2">
        <v>43790</v>
      </c>
      <c r="H29539">
        <v>30</v>
      </c>
      <c r="I29539">
        <v>72</v>
      </c>
    </row>
    <row r="29540" spans="1:9">
      <c r="A29540" s="1" t="s">
        <v>26</v>
      </c>
      <c r="B29540" s="1" t="s">
        <v>25</v>
      </c>
      <c r="C29540">
        <v>3896.35</v>
      </c>
      <c r="D29540">
        <v>7276.26</v>
      </c>
      <c r="E29540">
        <v>0.49</v>
      </c>
      <c r="F29540">
        <v>0.35</v>
      </c>
      <c r="G29540" s="2">
        <v>43791</v>
      </c>
      <c r="H29540">
        <v>25</v>
      </c>
      <c r="I29540">
        <v>61</v>
      </c>
    </row>
    <row r="29541" spans="1:9">
      <c r="A29541" s="1" t="s">
        <v>26</v>
      </c>
      <c r="B29541" s="1" t="s">
        <v>25</v>
      </c>
      <c r="C29541">
        <v>7670.72</v>
      </c>
      <c r="D29541">
        <v>8220.19</v>
      </c>
      <c r="E29541">
        <v>0.31</v>
      </c>
      <c r="F29541">
        <v>0.31</v>
      </c>
      <c r="G29541" s="2">
        <v>43792</v>
      </c>
      <c r="H29541">
        <v>64</v>
      </c>
      <c r="I29541">
        <v>211</v>
      </c>
    </row>
    <row r="29542" spans="1:9">
      <c r="A29542" s="1" t="s">
        <v>26</v>
      </c>
      <c r="B29542" s="1" t="s">
        <v>25</v>
      </c>
      <c r="C29542">
        <v>5718.69</v>
      </c>
      <c r="D29542">
        <v>3239.66</v>
      </c>
      <c r="E29542">
        <v>0.21</v>
      </c>
      <c r="F29542">
        <v>0.34</v>
      </c>
      <c r="G29542" s="2">
        <v>43793</v>
      </c>
      <c r="H29542">
        <v>37</v>
      </c>
      <c r="I29542">
        <v>89</v>
      </c>
    </row>
    <row r="29543" spans="1:9">
      <c r="A29543" s="1" t="s">
        <v>26</v>
      </c>
      <c r="B29543" s="1" t="s">
        <v>25</v>
      </c>
      <c r="C29543">
        <v>12445.95</v>
      </c>
      <c r="D29543">
        <v>6903.04</v>
      </c>
      <c r="E29543">
        <v>0.3</v>
      </c>
      <c r="F29543">
        <v>0.35</v>
      </c>
      <c r="G29543" s="2">
        <v>43794</v>
      </c>
      <c r="H29543">
        <v>159</v>
      </c>
      <c r="I29543">
        <v>469</v>
      </c>
    </row>
    <row r="29544" spans="1:9">
      <c r="A29544" s="1" t="s">
        <v>26</v>
      </c>
      <c r="B29544" s="1" t="s">
        <v>25</v>
      </c>
      <c r="C29544">
        <v>2942.07</v>
      </c>
      <c r="D29544">
        <v>5694.44</v>
      </c>
      <c r="E29544">
        <v>0.47</v>
      </c>
      <c r="F29544">
        <v>0.31</v>
      </c>
      <c r="G29544" s="2">
        <v>43795</v>
      </c>
      <c r="H29544">
        <v>19</v>
      </c>
      <c r="I29544">
        <v>74</v>
      </c>
    </row>
    <row r="29545" spans="1:9">
      <c r="A29545" s="1" t="s">
        <v>26</v>
      </c>
      <c r="B29545" s="1" t="s">
        <v>25</v>
      </c>
      <c r="C29545">
        <v>3217.3</v>
      </c>
      <c r="D29545">
        <v>6982.98</v>
      </c>
      <c r="E29545">
        <v>0.44</v>
      </c>
      <c r="F29545">
        <v>0.35</v>
      </c>
      <c r="G29545" s="2">
        <v>43796</v>
      </c>
      <c r="H29545">
        <v>23</v>
      </c>
      <c r="I29545">
        <v>61</v>
      </c>
    </row>
    <row r="29546" spans="1:9">
      <c r="A29546" s="1" t="s">
        <v>26</v>
      </c>
      <c r="B29546" s="1" t="s">
        <v>25</v>
      </c>
      <c r="C29546">
        <v>1954.37</v>
      </c>
      <c r="D29546">
        <v>4062.54</v>
      </c>
      <c r="E29546">
        <v>0.25</v>
      </c>
      <c r="F29546">
        <v>0.3</v>
      </c>
      <c r="G29546" s="2">
        <v>43797</v>
      </c>
      <c r="H29546">
        <v>13</v>
      </c>
      <c r="I29546">
        <v>35</v>
      </c>
    </row>
    <row r="29547" spans="1:9">
      <c r="A29547" s="1" t="s">
        <v>26</v>
      </c>
      <c r="B29547" s="1" t="s">
        <v>25</v>
      </c>
      <c r="C29547">
        <v>4088.18</v>
      </c>
      <c r="D29547">
        <v>9396.7900000000009</v>
      </c>
      <c r="E29547">
        <v>0.16</v>
      </c>
      <c r="F29547">
        <v>0.28999999999999998</v>
      </c>
      <c r="G29547" s="2">
        <v>43798</v>
      </c>
      <c r="H29547">
        <v>33</v>
      </c>
      <c r="I29547">
        <v>85</v>
      </c>
    </row>
    <row r="29548" spans="1:9">
      <c r="A29548" s="1" t="s">
        <v>26</v>
      </c>
      <c r="B29548" s="1" t="s">
        <v>25</v>
      </c>
      <c r="C29548">
        <v>10517.9</v>
      </c>
      <c r="D29548">
        <v>10487.08</v>
      </c>
      <c r="E29548">
        <v>0.47</v>
      </c>
      <c r="F29548">
        <v>0.31</v>
      </c>
      <c r="G29548" s="2">
        <v>43799</v>
      </c>
      <c r="H29548">
        <v>72</v>
      </c>
      <c r="I29548">
        <v>212</v>
      </c>
    </row>
    <row r="29549" spans="1:9">
      <c r="A29549" s="1" t="s">
        <v>26</v>
      </c>
      <c r="B29549" s="1" t="s">
        <v>25</v>
      </c>
      <c r="C29549">
        <v>6661.51</v>
      </c>
      <c r="D29549">
        <v>9123.1299999999992</v>
      </c>
      <c r="E29549">
        <v>0.25</v>
      </c>
      <c r="F29549">
        <v>0.31</v>
      </c>
      <c r="G29549" s="2">
        <v>43800</v>
      </c>
      <c r="H29549">
        <v>46</v>
      </c>
      <c r="I29549">
        <v>93</v>
      </c>
    </row>
    <row r="29550" spans="1:9">
      <c r="A29550" s="1" t="s">
        <v>26</v>
      </c>
      <c r="B29550" s="1" t="s">
        <v>25</v>
      </c>
      <c r="C29550">
        <v>10742.91</v>
      </c>
      <c r="D29550">
        <v>3857.76</v>
      </c>
      <c r="E29550">
        <v>0.34</v>
      </c>
      <c r="F29550">
        <v>0.33</v>
      </c>
      <c r="G29550" s="2">
        <v>43801</v>
      </c>
      <c r="H29550">
        <v>78</v>
      </c>
      <c r="I29550">
        <v>291</v>
      </c>
    </row>
    <row r="29551" spans="1:9">
      <c r="A29551" s="1" t="s">
        <v>26</v>
      </c>
      <c r="B29551" s="1" t="s">
        <v>25</v>
      </c>
      <c r="C29551">
        <v>11244.47</v>
      </c>
      <c r="D29551">
        <v>10187.61</v>
      </c>
      <c r="E29551">
        <v>0.34</v>
      </c>
      <c r="F29551">
        <v>0.31</v>
      </c>
      <c r="G29551" s="2">
        <v>43802</v>
      </c>
      <c r="H29551">
        <v>91</v>
      </c>
      <c r="I29551">
        <v>318</v>
      </c>
    </row>
    <row r="29552" spans="1:9">
      <c r="A29552" s="1" t="s">
        <v>26</v>
      </c>
      <c r="B29552" s="1" t="s">
        <v>25</v>
      </c>
      <c r="C29552">
        <v>9984.82</v>
      </c>
      <c r="D29552">
        <v>9203.17</v>
      </c>
      <c r="E29552">
        <v>0.21</v>
      </c>
      <c r="F29552">
        <v>0.36</v>
      </c>
      <c r="G29552" s="2">
        <v>43803</v>
      </c>
      <c r="H29552">
        <v>80</v>
      </c>
      <c r="I29552">
        <v>222</v>
      </c>
    </row>
    <row r="29553" spans="1:9">
      <c r="A29553" s="1" t="s">
        <v>26</v>
      </c>
      <c r="B29553" s="1" t="s">
        <v>25</v>
      </c>
      <c r="C29553">
        <v>3823</v>
      </c>
      <c r="D29553">
        <v>10205.64</v>
      </c>
      <c r="E29553">
        <v>0.27</v>
      </c>
      <c r="F29553">
        <v>0.35</v>
      </c>
      <c r="G29553" s="2">
        <v>43804</v>
      </c>
      <c r="H29553">
        <v>25</v>
      </c>
      <c r="I29553">
        <v>65</v>
      </c>
    </row>
    <row r="29554" spans="1:9">
      <c r="A29554" s="1" t="s">
        <v>26</v>
      </c>
      <c r="B29554" s="1" t="s">
        <v>25</v>
      </c>
      <c r="C29554">
        <v>10626.06</v>
      </c>
      <c r="D29554">
        <v>5238.07</v>
      </c>
      <c r="E29554">
        <v>0.17</v>
      </c>
      <c r="F29554">
        <v>0.33</v>
      </c>
      <c r="G29554" s="2">
        <v>43805</v>
      </c>
      <c r="H29554">
        <v>81</v>
      </c>
      <c r="I29554">
        <v>163</v>
      </c>
    </row>
    <row r="29555" spans="1:9">
      <c r="A29555" s="1" t="s">
        <v>26</v>
      </c>
      <c r="B29555" s="1" t="s">
        <v>25</v>
      </c>
      <c r="C29555">
        <v>6257.88</v>
      </c>
      <c r="D29555">
        <v>9062.83</v>
      </c>
      <c r="E29555">
        <v>0.22</v>
      </c>
      <c r="F29555">
        <v>0.31</v>
      </c>
      <c r="G29555" s="2">
        <v>43806</v>
      </c>
      <c r="H29555">
        <v>42</v>
      </c>
      <c r="I29555">
        <v>137</v>
      </c>
    </row>
    <row r="29556" spans="1:9">
      <c r="A29556" s="1" t="s">
        <v>26</v>
      </c>
      <c r="B29556" s="1" t="s">
        <v>25</v>
      </c>
      <c r="C29556">
        <v>4054.53</v>
      </c>
      <c r="D29556">
        <v>9292.23</v>
      </c>
      <c r="E29556">
        <v>0.39</v>
      </c>
      <c r="F29556">
        <v>0.3</v>
      </c>
      <c r="G29556" s="2">
        <v>43807</v>
      </c>
      <c r="H29556">
        <v>29</v>
      </c>
      <c r="I29556">
        <v>110</v>
      </c>
    </row>
    <row r="29557" spans="1:9">
      <c r="A29557" s="1" t="s">
        <v>26</v>
      </c>
      <c r="B29557" s="1" t="s">
        <v>25</v>
      </c>
      <c r="C29557">
        <v>1715.81</v>
      </c>
      <c r="D29557">
        <v>7638.26</v>
      </c>
      <c r="E29557">
        <v>0.39</v>
      </c>
      <c r="F29557">
        <v>0.28999999999999998</v>
      </c>
      <c r="G29557" s="2">
        <v>43808</v>
      </c>
      <c r="H29557">
        <v>10</v>
      </c>
      <c r="I29557">
        <v>27</v>
      </c>
    </row>
    <row r="29558" spans="1:9">
      <c r="A29558" s="1" t="s">
        <v>26</v>
      </c>
      <c r="B29558" s="1" t="s">
        <v>25</v>
      </c>
      <c r="C29558">
        <v>8337.26</v>
      </c>
      <c r="D29558">
        <v>5796.41</v>
      </c>
      <c r="E29558">
        <v>0.21</v>
      </c>
      <c r="F29558">
        <v>0.36</v>
      </c>
      <c r="G29558" s="2">
        <v>43809</v>
      </c>
      <c r="H29558">
        <v>63</v>
      </c>
      <c r="I29558">
        <v>124</v>
      </c>
    </row>
    <row r="29559" spans="1:9">
      <c r="A29559" s="1" t="s">
        <v>26</v>
      </c>
      <c r="B29559" s="1" t="s">
        <v>25</v>
      </c>
      <c r="C29559">
        <v>7157.47</v>
      </c>
      <c r="D29559">
        <v>9279</v>
      </c>
      <c r="E29559">
        <v>0.14000000000000001</v>
      </c>
      <c r="F29559">
        <v>0.27</v>
      </c>
      <c r="G29559" s="2">
        <v>43810</v>
      </c>
      <c r="H29559">
        <v>56</v>
      </c>
      <c r="I29559">
        <v>228</v>
      </c>
    </row>
    <row r="29560" spans="1:9">
      <c r="A29560" s="1" t="s">
        <v>26</v>
      </c>
      <c r="B29560" s="1" t="s">
        <v>25</v>
      </c>
      <c r="C29560">
        <v>5741.99</v>
      </c>
      <c r="D29560">
        <v>4906.1000000000004</v>
      </c>
      <c r="E29560">
        <v>0.16</v>
      </c>
      <c r="F29560">
        <v>0.28999999999999998</v>
      </c>
      <c r="G29560" s="2">
        <v>43811</v>
      </c>
      <c r="H29560">
        <v>39</v>
      </c>
      <c r="I29560">
        <v>88</v>
      </c>
    </row>
    <row r="29561" spans="1:9">
      <c r="A29561" s="1" t="s">
        <v>26</v>
      </c>
      <c r="B29561" s="1" t="s">
        <v>25</v>
      </c>
      <c r="C29561">
        <v>511.65</v>
      </c>
      <c r="D29561">
        <v>3419.31</v>
      </c>
      <c r="E29561">
        <v>0.27</v>
      </c>
      <c r="F29561">
        <v>0.34</v>
      </c>
      <c r="G29561" s="2">
        <v>43812</v>
      </c>
      <c r="H29561">
        <v>2</v>
      </c>
      <c r="I29561">
        <v>3</v>
      </c>
    </row>
    <row r="29562" spans="1:9">
      <c r="A29562" s="1" t="s">
        <v>26</v>
      </c>
      <c r="B29562" s="1" t="s">
        <v>25</v>
      </c>
      <c r="C29562">
        <v>3461.54</v>
      </c>
      <c r="D29562">
        <v>5540.68</v>
      </c>
      <c r="E29562">
        <v>0.22</v>
      </c>
      <c r="F29562">
        <v>0.3</v>
      </c>
      <c r="G29562" s="2">
        <v>43813</v>
      </c>
      <c r="H29562">
        <v>25</v>
      </c>
      <c r="I29562">
        <v>51</v>
      </c>
    </row>
    <row r="29563" spans="1:9">
      <c r="A29563" s="1" t="s">
        <v>26</v>
      </c>
      <c r="B29563" s="1" t="s">
        <v>25</v>
      </c>
      <c r="C29563">
        <v>10608.23</v>
      </c>
      <c r="D29563">
        <v>5148.18</v>
      </c>
      <c r="E29563">
        <v>0.52</v>
      </c>
      <c r="F29563">
        <v>0.33</v>
      </c>
      <c r="G29563" s="2">
        <v>43814</v>
      </c>
      <c r="H29563">
        <v>78</v>
      </c>
      <c r="I29563">
        <v>341</v>
      </c>
    </row>
    <row r="29564" spans="1:9">
      <c r="A29564" s="1" t="s">
        <v>26</v>
      </c>
      <c r="B29564" s="1" t="s">
        <v>25</v>
      </c>
      <c r="C29564">
        <v>4422.53</v>
      </c>
      <c r="D29564">
        <v>4552.2700000000004</v>
      </c>
      <c r="E29564">
        <v>0.36</v>
      </c>
      <c r="F29564">
        <v>0.28999999999999998</v>
      </c>
      <c r="G29564" s="2">
        <v>43815</v>
      </c>
      <c r="H29564">
        <v>30</v>
      </c>
      <c r="I29564">
        <v>97</v>
      </c>
    </row>
    <row r="29565" spans="1:9">
      <c r="A29565" s="1" t="s">
        <v>26</v>
      </c>
      <c r="B29565" s="1" t="s">
        <v>25</v>
      </c>
      <c r="C29565">
        <v>11244.57</v>
      </c>
      <c r="D29565">
        <v>4413.76</v>
      </c>
      <c r="E29565">
        <v>0.23</v>
      </c>
      <c r="F29565">
        <v>0.34</v>
      </c>
      <c r="G29565" s="2">
        <v>43816</v>
      </c>
      <c r="H29565">
        <v>78</v>
      </c>
      <c r="I29565">
        <v>220</v>
      </c>
    </row>
    <row r="29566" spans="1:9">
      <c r="A29566" s="1" t="s">
        <v>26</v>
      </c>
      <c r="B29566" s="1" t="s">
        <v>25</v>
      </c>
      <c r="C29566">
        <v>952.96</v>
      </c>
      <c r="D29566">
        <v>2923.02</v>
      </c>
      <c r="E29566">
        <v>0.2</v>
      </c>
      <c r="F29566">
        <v>0.39</v>
      </c>
      <c r="G29566" s="2">
        <v>43817</v>
      </c>
      <c r="H29566">
        <v>7</v>
      </c>
      <c r="I29566">
        <v>27</v>
      </c>
    </row>
    <row r="29567" spans="1:9">
      <c r="A29567" s="1" t="s">
        <v>26</v>
      </c>
      <c r="B29567" s="1" t="s">
        <v>25</v>
      </c>
      <c r="C29567">
        <v>2854.98</v>
      </c>
      <c r="D29567">
        <v>5385.89</v>
      </c>
      <c r="E29567">
        <v>0.36</v>
      </c>
      <c r="F29567">
        <v>0.39</v>
      </c>
      <c r="G29567" s="2">
        <v>43818</v>
      </c>
      <c r="H29567">
        <v>16</v>
      </c>
      <c r="I29567">
        <v>55</v>
      </c>
    </row>
    <row r="29568" spans="1:9">
      <c r="A29568" s="1" t="s">
        <v>26</v>
      </c>
      <c r="B29568" s="1" t="s">
        <v>25</v>
      </c>
      <c r="C29568">
        <v>8524.07</v>
      </c>
      <c r="D29568">
        <v>6737.24</v>
      </c>
      <c r="E29568">
        <v>0.13</v>
      </c>
      <c r="F29568">
        <v>0.34</v>
      </c>
      <c r="G29568" s="2">
        <v>43819</v>
      </c>
      <c r="H29568">
        <v>72</v>
      </c>
      <c r="I29568">
        <v>155</v>
      </c>
    </row>
    <row r="29569" spans="1:9">
      <c r="A29569" s="1" t="s">
        <v>26</v>
      </c>
      <c r="B29569" s="1" t="s">
        <v>25</v>
      </c>
      <c r="C29569">
        <v>3150.48</v>
      </c>
      <c r="D29569">
        <v>4471.91</v>
      </c>
      <c r="E29569">
        <v>0.36</v>
      </c>
      <c r="F29569">
        <v>0.27</v>
      </c>
      <c r="G29569" s="2">
        <v>43820</v>
      </c>
      <c r="H29569">
        <v>21</v>
      </c>
      <c r="I29569">
        <v>56</v>
      </c>
    </row>
    <row r="29570" spans="1:9">
      <c r="A29570" s="1" t="s">
        <v>26</v>
      </c>
      <c r="B29570" s="1" t="s">
        <v>25</v>
      </c>
      <c r="C29570">
        <v>1229.24</v>
      </c>
      <c r="D29570">
        <v>3536.17</v>
      </c>
      <c r="E29570">
        <v>0.43</v>
      </c>
      <c r="F29570">
        <v>0.36</v>
      </c>
      <c r="G29570" s="2">
        <v>43821</v>
      </c>
      <c r="H29570">
        <v>8</v>
      </c>
      <c r="I29570">
        <v>34</v>
      </c>
    </row>
    <row r="29571" spans="1:9">
      <c r="A29571" s="1" t="s">
        <v>26</v>
      </c>
      <c r="B29571" s="1" t="s">
        <v>25</v>
      </c>
      <c r="C29571">
        <v>12368.77</v>
      </c>
      <c r="D29571">
        <v>6539.12</v>
      </c>
      <c r="E29571">
        <v>0.4</v>
      </c>
      <c r="F29571">
        <v>0.3</v>
      </c>
      <c r="G29571" s="2">
        <v>43822</v>
      </c>
      <c r="H29571">
        <v>153</v>
      </c>
      <c r="I29571">
        <v>705</v>
      </c>
    </row>
    <row r="29572" spans="1:9">
      <c r="A29572" s="1" t="s">
        <v>26</v>
      </c>
      <c r="B29572" s="1" t="s">
        <v>25</v>
      </c>
      <c r="C29572">
        <v>8549.69</v>
      </c>
      <c r="D29572">
        <v>4935.71</v>
      </c>
      <c r="E29572">
        <v>0.4</v>
      </c>
      <c r="F29572">
        <v>0.31</v>
      </c>
      <c r="G29572" s="2">
        <v>43823</v>
      </c>
      <c r="H29572">
        <v>62</v>
      </c>
      <c r="I29572">
        <v>322</v>
      </c>
    </row>
    <row r="29573" spans="1:9">
      <c r="A29573" s="1" t="s">
        <v>26</v>
      </c>
      <c r="B29573" s="1" t="s">
        <v>25</v>
      </c>
      <c r="C29573">
        <v>4580.1899999999996</v>
      </c>
      <c r="D29573">
        <v>7660.99</v>
      </c>
      <c r="E29573">
        <v>0.38</v>
      </c>
      <c r="F29573">
        <v>0.38</v>
      </c>
      <c r="G29573" s="2">
        <v>43824</v>
      </c>
      <c r="H29573">
        <v>36</v>
      </c>
      <c r="I29573">
        <v>108</v>
      </c>
    </row>
    <row r="29574" spans="1:9">
      <c r="A29574" s="1" t="s">
        <v>26</v>
      </c>
      <c r="B29574" s="1" t="s">
        <v>25</v>
      </c>
      <c r="C29574">
        <v>4243.49</v>
      </c>
      <c r="D29574">
        <v>6409.09</v>
      </c>
      <c r="E29574">
        <v>0.21</v>
      </c>
      <c r="F29574">
        <v>0.31</v>
      </c>
      <c r="G29574" s="2">
        <v>43825</v>
      </c>
      <c r="H29574">
        <v>33</v>
      </c>
      <c r="I29574">
        <v>136</v>
      </c>
    </row>
    <row r="29575" spans="1:9">
      <c r="A29575" s="1" t="s">
        <v>26</v>
      </c>
      <c r="B29575" s="1" t="s">
        <v>25</v>
      </c>
      <c r="C29575">
        <v>1310.1199999999999</v>
      </c>
      <c r="D29575">
        <v>7782.33</v>
      </c>
      <c r="E29575">
        <v>0.49</v>
      </c>
      <c r="F29575">
        <v>0.33</v>
      </c>
      <c r="G29575" s="2">
        <v>43826</v>
      </c>
      <c r="H29575">
        <v>7</v>
      </c>
      <c r="I29575">
        <v>33</v>
      </c>
    </row>
    <row r="29576" spans="1:9">
      <c r="A29576" s="1" t="s">
        <v>26</v>
      </c>
      <c r="B29576" s="1" t="s">
        <v>25</v>
      </c>
      <c r="C29576">
        <v>6108.01</v>
      </c>
      <c r="D29576">
        <v>3858.24</v>
      </c>
      <c r="E29576">
        <v>0.18</v>
      </c>
      <c r="F29576">
        <v>0.36</v>
      </c>
      <c r="G29576" s="2">
        <v>43827</v>
      </c>
      <c r="H29576">
        <v>42</v>
      </c>
      <c r="I29576">
        <v>85</v>
      </c>
    </row>
    <row r="29577" spans="1:9">
      <c r="A29577" s="1" t="s">
        <v>26</v>
      </c>
      <c r="B29577" s="1" t="s">
        <v>25</v>
      </c>
      <c r="C29577">
        <v>7625.08</v>
      </c>
      <c r="D29577">
        <v>7980.91</v>
      </c>
      <c r="E29577">
        <v>0.34</v>
      </c>
      <c r="F29577">
        <v>0.39</v>
      </c>
      <c r="G29577" s="2">
        <v>43828</v>
      </c>
      <c r="H29577">
        <v>60</v>
      </c>
      <c r="I29577">
        <v>140</v>
      </c>
    </row>
    <row r="29578" spans="1:9">
      <c r="A29578" s="1" t="s">
        <v>26</v>
      </c>
      <c r="B29578" s="1" t="s">
        <v>25</v>
      </c>
      <c r="C29578">
        <v>9276.06</v>
      </c>
      <c r="D29578">
        <v>8870.2999999999993</v>
      </c>
      <c r="E29578">
        <v>0.31</v>
      </c>
      <c r="F29578">
        <v>0.38</v>
      </c>
      <c r="G29578" s="2">
        <v>43829</v>
      </c>
      <c r="H29578">
        <v>72</v>
      </c>
      <c r="I29578">
        <v>112</v>
      </c>
    </row>
    <row r="29579" spans="1:9">
      <c r="A29579" s="1" t="s">
        <v>26</v>
      </c>
      <c r="B29579" s="1" t="s">
        <v>25</v>
      </c>
      <c r="C29579">
        <v>1113.93</v>
      </c>
      <c r="D29579">
        <v>6215.28</v>
      </c>
      <c r="E29579">
        <v>0.18</v>
      </c>
      <c r="F29579">
        <v>0.26</v>
      </c>
      <c r="G29579" s="2">
        <v>43830</v>
      </c>
      <c r="H29579">
        <v>10</v>
      </c>
      <c r="I29579">
        <v>45</v>
      </c>
    </row>
    <row r="29580" spans="1:9">
      <c r="A29580" s="1" t="s">
        <v>26</v>
      </c>
      <c r="B29580" s="1" t="s">
        <v>25</v>
      </c>
      <c r="C29580">
        <v>3808.21</v>
      </c>
      <c r="D29580">
        <v>12674.99</v>
      </c>
      <c r="E29580">
        <v>0.14000000000000001</v>
      </c>
      <c r="F29580">
        <v>0.34</v>
      </c>
      <c r="G29580" s="2">
        <v>43831</v>
      </c>
      <c r="H29580">
        <v>23</v>
      </c>
      <c r="I29580">
        <v>83</v>
      </c>
    </row>
    <row r="29581" spans="1:9">
      <c r="A29581" s="1" t="s">
        <v>26</v>
      </c>
      <c r="B29581" s="1" t="s">
        <v>25</v>
      </c>
      <c r="C29581">
        <v>10795.49</v>
      </c>
      <c r="D29581">
        <v>9887.99</v>
      </c>
      <c r="E29581">
        <v>0.49</v>
      </c>
      <c r="F29581">
        <v>0.38</v>
      </c>
      <c r="G29581" s="2">
        <v>43832</v>
      </c>
      <c r="H29581">
        <v>60</v>
      </c>
      <c r="I29581">
        <v>115</v>
      </c>
    </row>
    <row r="29582" spans="1:9">
      <c r="A29582" s="1" t="s">
        <v>26</v>
      </c>
      <c r="B29582" s="1" t="s">
        <v>25</v>
      </c>
      <c r="C29582">
        <v>8576.7099999999991</v>
      </c>
      <c r="D29582">
        <v>13874.49</v>
      </c>
      <c r="E29582">
        <v>0.36</v>
      </c>
      <c r="F29582">
        <v>0.31</v>
      </c>
      <c r="G29582" s="2">
        <v>43833</v>
      </c>
      <c r="H29582">
        <v>43</v>
      </c>
      <c r="I29582">
        <v>155</v>
      </c>
    </row>
    <row r="29583" spans="1:9">
      <c r="A29583" s="1" t="s">
        <v>26</v>
      </c>
      <c r="B29583" s="1" t="s">
        <v>25</v>
      </c>
      <c r="C29583">
        <v>9773.73</v>
      </c>
      <c r="D29583">
        <v>10740.37</v>
      </c>
      <c r="E29583">
        <v>0.36</v>
      </c>
      <c r="F29583">
        <v>0.38</v>
      </c>
      <c r="G29583" s="2">
        <v>43834</v>
      </c>
      <c r="H29583">
        <v>50</v>
      </c>
      <c r="I29583">
        <v>153</v>
      </c>
    </row>
    <row r="29584" spans="1:9">
      <c r="A29584" s="1" t="s">
        <v>26</v>
      </c>
      <c r="B29584" s="1" t="s">
        <v>25</v>
      </c>
      <c r="C29584">
        <v>2872.33</v>
      </c>
      <c r="D29584">
        <v>4495.05</v>
      </c>
      <c r="E29584">
        <v>0.39</v>
      </c>
      <c r="F29584">
        <v>0.27</v>
      </c>
      <c r="G29584" s="2">
        <v>43835</v>
      </c>
      <c r="H29584">
        <v>14</v>
      </c>
      <c r="I29584">
        <v>21</v>
      </c>
    </row>
    <row r="29585" spans="1:9">
      <c r="A29585" s="1" t="s">
        <v>26</v>
      </c>
      <c r="B29585" s="1" t="s">
        <v>25</v>
      </c>
      <c r="C29585">
        <v>14079.95</v>
      </c>
      <c r="D29585">
        <v>13165.22</v>
      </c>
      <c r="E29585">
        <v>0.44</v>
      </c>
      <c r="F29585">
        <v>0.33</v>
      </c>
      <c r="G29585" s="2">
        <v>43836</v>
      </c>
      <c r="H29585">
        <v>77</v>
      </c>
      <c r="I29585">
        <v>107</v>
      </c>
    </row>
    <row r="29586" spans="1:9">
      <c r="A29586" s="1" t="s">
        <v>26</v>
      </c>
      <c r="B29586" s="1" t="s">
        <v>25</v>
      </c>
      <c r="C29586">
        <v>13974.18</v>
      </c>
      <c r="D29586">
        <v>7999.38</v>
      </c>
      <c r="E29586">
        <v>0.45</v>
      </c>
      <c r="F29586">
        <v>0.27</v>
      </c>
      <c r="G29586" s="2">
        <v>43837</v>
      </c>
      <c r="H29586">
        <v>80</v>
      </c>
      <c r="I29586">
        <v>186</v>
      </c>
    </row>
    <row r="29587" spans="1:9">
      <c r="A29587" s="1" t="s">
        <v>26</v>
      </c>
      <c r="B29587" s="1" t="s">
        <v>25</v>
      </c>
      <c r="C29587">
        <v>1141.67</v>
      </c>
      <c r="D29587">
        <v>8061.57</v>
      </c>
      <c r="E29587">
        <v>0.49</v>
      </c>
      <c r="F29587">
        <v>0.39</v>
      </c>
      <c r="G29587" s="2">
        <v>43838</v>
      </c>
      <c r="H29587">
        <v>4</v>
      </c>
      <c r="I29587">
        <v>7</v>
      </c>
    </row>
    <row r="29588" spans="1:9">
      <c r="A29588" s="1" t="s">
        <v>26</v>
      </c>
      <c r="B29588" s="1" t="s">
        <v>25</v>
      </c>
      <c r="C29588">
        <v>16444.349999999999</v>
      </c>
      <c r="D29588">
        <v>13302.15</v>
      </c>
      <c r="E29588">
        <v>0.44</v>
      </c>
      <c r="F29588">
        <v>0.27</v>
      </c>
      <c r="G29588" s="2">
        <v>43839</v>
      </c>
      <c r="H29588">
        <v>104</v>
      </c>
      <c r="I29588">
        <v>195</v>
      </c>
    </row>
    <row r="29589" spans="1:9">
      <c r="A29589" s="1" t="s">
        <v>26</v>
      </c>
      <c r="B29589" s="1" t="s">
        <v>25</v>
      </c>
      <c r="C29589">
        <v>2884.64</v>
      </c>
      <c r="D29589">
        <v>9503.01</v>
      </c>
      <c r="E29589">
        <v>0.21</v>
      </c>
      <c r="F29589">
        <v>0.35</v>
      </c>
      <c r="G29589" s="2">
        <v>43840</v>
      </c>
      <c r="H29589">
        <v>12</v>
      </c>
      <c r="I29589">
        <v>40</v>
      </c>
    </row>
    <row r="29590" spans="1:9">
      <c r="A29590" s="1" t="s">
        <v>26</v>
      </c>
      <c r="B29590" s="1" t="s">
        <v>25</v>
      </c>
      <c r="C29590">
        <v>10286.65</v>
      </c>
      <c r="D29590">
        <v>6108.22</v>
      </c>
      <c r="E29590">
        <v>0.27</v>
      </c>
      <c r="F29590">
        <v>0.28999999999999998</v>
      </c>
      <c r="G29590" s="2">
        <v>43841</v>
      </c>
      <c r="H29590">
        <v>58</v>
      </c>
      <c r="I29590">
        <v>117</v>
      </c>
    </row>
    <row r="29591" spans="1:9">
      <c r="A29591" s="1" t="s">
        <v>26</v>
      </c>
      <c r="B29591" s="1" t="s">
        <v>25</v>
      </c>
      <c r="C29591">
        <v>10846.39</v>
      </c>
      <c r="D29591">
        <v>11093.15</v>
      </c>
      <c r="E29591">
        <v>0.14000000000000001</v>
      </c>
      <c r="F29591">
        <v>0.3</v>
      </c>
      <c r="G29591" s="2">
        <v>43842</v>
      </c>
      <c r="H29591">
        <v>63</v>
      </c>
      <c r="I29591">
        <v>255</v>
      </c>
    </row>
    <row r="29592" spans="1:9">
      <c r="A29592" s="1" t="s">
        <v>26</v>
      </c>
      <c r="B29592" s="1" t="s">
        <v>25</v>
      </c>
      <c r="C29592">
        <v>10329.35</v>
      </c>
      <c r="D29592">
        <v>6565.3</v>
      </c>
      <c r="E29592">
        <v>0.28999999999999998</v>
      </c>
      <c r="F29592">
        <v>0.31</v>
      </c>
      <c r="G29592" s="2">
        <v>43843</v>
      </c>
      <c r="H29592">
        <v>51</v>
      </c>
      <c r="I29592">
        <v>107</v>
      </c>
    </row>
    <row r="29593" spans="1:9">
      <c r="A29593" s="1" t="s">
        <v>26</v>
      </c>
      <c r="B29593" s="1" t="s">
        <v>25</v>
      </c>
      <c r="C29593">
        <v>4040.13</v>
      </c>
      <c r="D29593">
        <v>9574.86</v>
      </c>
      <c r="E29593">
        <v>0.25</v>
      </c>
      <c r="F29593">
        <v>0.3</v>
      </c>
      <c r="G29593" s="2">
        <v>43844</v>
      </c>
      <c r="H29593">
        <v>23</v>
      </c>
      <c r="I29593">
        <v>48</v>
      </c>
    </row>
    <row r="29594" spans="1:9">
      <c r="A29594" s="1" t="s">
        <v>26</v>
      </c>
      <c r="B29594" s="1" t="s">
        <v>25</v>
      </c>
      <c r="C29594">
        <v>4172.4399999999996</v>
      </c>
      <c r="D29594">
        <v>11222.19</v>
      </c>
      <c r="E29594">
        <v>0.39</v>
      </c>
      <c r="F29594">
        <v>0.33</v>
      </c>
      <c r="G29594" s="2">
        <v>43845</v>
      </c>
      <c r="H29594">
        <v>23</v>
      </c>
      <c r="I29594">
        <v>48</v>
      </c>
    </row>
    <row r="29595" spans="1:9">
      <c r="A29595" s="1" t="s">
        <v>26</v>
      </c>
      <c r="B29595" s="1" t="s">
        <v>25</v>
      </c>
      <c r="C29595">
        <v>15121.22</v>
      </c>
      <c r="D29595">
        <v>13563.35</v>
      </c>
      <c r="E29595">
        <v>0.49</v>
      </c>
      <c r="F29595">
        <v>0.31</v>
      </c>
      <c r="G29595" s="2">
        <v>43846</v>
      </c>
      <c r="H29595">
        <v>87</v>
      </c>
      <c r="I29595">
        <v>192</v>
      </c>
    </row>
    <row r="29596" spans="1:9">
      <c r="A29596" s="1" t="s">
        <v>26</v>
      </c>
      <c r="B29596" s="1" t="s">
        <v>25</v>
      </c>
      <c r="C29596">
        <v>7148.81</v>
      </c>
      <c r="D29596">
        <v>14736.37</v>
      </c>
      <c r="E29596">
        <v>0.4</v>
      </c>
      <c r="F29596">
        <v>0.28999999999999998</v>
      </c>
      <c r="G29596" s="2">
        <v>43847</v>
      </c>
      <c r="H29596">
        <v>40</v>
      </c>
      <c r="I29596">
        <v>153</v>
      </c>
    </row>
    <row r="29597" spans="1:9">
      <c r="A29597" s="1" t="s">
        <v>26</v>
      </c>
      <c r="B29597" s="1" t="s">
        <v>25</v>
      </c>
      <c r="C29597">
        <v>5682.19</v>
      </c>
      <c r="D29597">
        <v>4227.0600000000004</v>
      </c>
      <c r="E29597">
        <v>0.47</v>
      </c>
      <c r="F29597">
        <v>0.28999999999999998</v>
      </c>
      <c r="G29597" s="2">
        <v>43848</v>
      </c>
      <c r="H29597">
        <v>28</v>
      </c>
      <c r="I29597">
        <v>101</v>
      </c>
    </row>
    <row r="29598" spans="1:9">
      <c r="A29598" s="1" t="s">
        <v>26</v>
      </c>
      <c r="B29598" s="1" t="s">
        <v>25</v>
      </c>
      <c r="C29598">
        <v>6107.45</v>
      </c>
      <c r="D29598">
        <v>6955.45</v>
      </c>
      <c r="E29598">
        <v>0.52</v>
      </c>
      <c r="F29598">
        <v>0.27</v>
      </c>
      <c r="G29598" s="2">
        <v>43849</v>
      </c>
      <c r="H29598">
        <v>33</v>
      </c>
      <c r="I29598">
        <v>98</v>
      </c>
    </row>
    <row r="29599" spans="1:9">
      <c r="A29599" s="1" t="s">
        <v>26</v>
      </c>
      <c r="B29599" s="1" t="s">
        <v>25</v>
      </c>
      <c r="C29599">
        <v>4300.62</v>
      </c>
      <c r="D29599">
        <v>11131.18</v>
      </c>
      <c r="E29599">
        <v>0.27</v>
      </c>
      <c r="F29599">
        <v>0.34</v>
      </c>
      <c r="G29599" s="2">
        <v>43850</v>
      </c>
      <c r="H29599">
        <v>24</v>
      </c>
      <c r="I29599">
        <v>50</v>
      </c>
    </row>
    <row r="29600" spans="1:9">
      <c r="A29600" s="1" t="s">
        <v>26</v>
      </c>
      <c r="B29600" s="1" t="s">
        <v>25</v>
      </c>
      <c r="C29600">
        <v>14546.22</v>
      </c>
      <c r="D29600">
        <v>7880.63</v>
      </c>
      <c r="E29600">
        <v>0.38</v>
      </c>
      <c r="F29600">
        <v>0.36</v>
      </c>
      <c r="G29600" s="2">
        <v>43851</v>
      </c>
      <c r="H29600">
        <v>92</v>
      </c>
      <c r="I29600">
        <v>252</v>
      </c>
    </row>
    <row r="29601" spans="1:9">
      <c r="A29601" s="1" t="s">
        <v>26</v>
      </c>
      <c r="B29601" s="1" t="s">
        <v>25</v>
      </c>
      <c r="C29601">
        <v>8759.17</v>
      </c>
      <c r="D29601">
        <v>10085.81</v>
      </c>
      <c r="E29601">
        <v>0.26</v>
      </c>
      <c r="F29601">
        <v>0.34</v>
      </c>
      <c r="G29601" s="2">
        <v>43852</v>
      </c>
      <c r="H29601">
        <v>48</v>
      </c>
      <c r="I29601">
        <v>109</v>
      </c>
    </row>
    <row r="29602" spans="1:9">
      <c r="A29602" s="1" t="s">
        <v>26</v>
      </c>
      <c r="B29602" s="1" t="s">
        <v>25</v>
      </c>
      <c r="C29602">
        <v>12809.53</v>
      </c>
      <c r="D29602">
        <v>6449.32</v>
      </c>
      <c r="E29602">
        <v>0.3</v>
      </c>
      <c r="F29602">
        <v>0.28999999999999998</v>
      </c>
      <c r="G29602" s="2">
        <v>43853</v>
      </c>
      <c r="H29602">
        <v>75</v>
      </c>
      <c r="I29602">
        <v>303</v>
      </c>
    </row>
    <row r="29603" spans="1:9">
      <c r="A29603" s="1" t="s">
        <v>26</v>
      </c>
      <c r="B29603" s="1" t="s">
        <v>25</v>
      </c>
      <c r="C29603">
        <v>8795.7199999999993</v>
      </c>
      <c r="D29603">
        <v>4228.76</v>
      </c>
      <c r="E29603">
        <v>0.3</v>
      </c>
      <c r="F29603">
        <v>0.36</v>
      </c>
      <c r="G29603" s="2">
        <v>43854</v>
      </c>
      <c r="H29603">
        <v>51</v>
      </c>
      <c r="I29603">
        <v>197</v>
      </c>
    </row>
    <row r="29604" spans="1:9">
      <c r="A29604" s="1" t="s">
        <v>26</v>
      </c>
      <c r="B29604" s="1" t="s">
        <v>25</v>
      </c>
      <c r="C29604">
        <v>11719.98</v>
      </c>
      <c r="D29604">
        <v>14936.47</v>
      </c>
      <c r="E29604">
        <v>0.31</v>
      </c>
      <c r="F29604">
        <v>0.36</v>
      </c>
      <c r="G29604" s="2">
        <v>43855</v>
      </c>
      <c r="H29604">
        <v>65</v>
      </c>
      <c r="I29604">
        <v>129</v>
      </c>
    </row>
    <row r="29605" spans="1:9">
      <c r="A29605" s="1" t="s">
        <v>26</v>
      </c>
      <c r="B29605" s="1" t="s">
        <v>25</v>
      </c>
      <c r="C29605">
        <v>8496.43</v>
      </c>
      <c r="D29605">
        <v>15034.88</v>
      </c>
      <c r="E29605">
        <v>0.33</v>
      </c>
      <c r="F29605">
        <v>0.34</v>
      </c>
      <c r="G29605" s="2">
        <v>43856</v>
      </c>
      <c r="H29605">
        <v>43</v>
      </c>
      <c r="I29605">
        <v>158</v>
      </c>
    </row>
    <row r="29606" spans="1:9">
      <c r="A29606" s="1" t="s">
        <v>26</v>
      </c>
      <c r="B29606" s="1" t="s">
        <v>25</v>
      </c>
      <c r="C29606">
        <v>8584.9</v>
      </c>
      <c r="D29606">
        <v>4308.18</v>
      </c>
      <c r="E29606">
        <v>0.49</v>
      </c>
      <c r="F29606">
        <v>0.34</v>
      </c>
      <c r="G29606" s="2">
        <v>43857</v>
      </c>
      <c r="H29606">
        <v>43</v>
      </c>
      <c r="I29606">
        <v>129</v>
      </c>
    </row>
    <row r="29607" spans="1:9">
      <c r="A29607" s="1" t="s">
        <v>26</v>
      </c>
      <c r="B29607" s="1" t="s">
        <v>25</v>
      </c>
      <c r="C29607">
        <v>11910.02</v>
      </c>
      <c r="D29607">
        <v>5926.55</v>
      </c>
      <c r="E29607">
        <v>0.26</v>
      </c>
      <c r="F29607">
        <v>0.38</v>
      </c>
      <c r="G29607" s="2">
        <v>43858</v>
      </c>
      <c r="H29607">
        <v>60</v>
      </c>
      <c r="I29607">
        <v>241</v>
      </c>
    </row>
    <row r="29608" spans="1:9">
      <c r="A29608" s="1" t="s">
        <v>26</v>
      </c>
      <c r="B29608" s="1" t="s">
        <v>25</v>
      </c>
      <c r="C29608">
        <v>1949.84</v>
      </c>
      <c r="D29608">
        <v>7713.76</v>
      </c>
      <c r="E29608">
        <v>0.52</v>
      </c>
      <c r="F29608">
        <v>0.36</v>
      </c>
      <c r="G29608" s="2">
        <v>43859</v>
      </c>
      <c r="H29608">
        <v>9</v>
      </c>
      <c r="I29608">
        <v>21</v>
      </c>
    </row>
    <row r="29609" spans="1:9">
      <c r="A29609" s="1" t="s">
        <v>26</v>
      </c>
      <c r="B29609" s="1" t="s">
        <v>25</v>
      </c>
      <c r="C29609">
        <v>15769.69</v>
      </c>
      <c r="D29609">
        <v>13386.31</v>
      </c>
      <c r="E29609">
        <v>0.36</v>
      </c>
      <c r="F29609">
        <v>0.31</v>
      </c>
      <c r="G29609" s="2">
        <v>43860</v>
      </c>
      <c r="H29609">
        <v>80</v>
      </c>
      <c r="I29609">
        <v>233</v>
      </c>
    </row>
    <row r="29610" spans="1:9">
      <c r="A29610" s="1" t="s">
        <v>26</v>
      </c>
      <c r="B29610" s="1" t="s">
        <v>25</v>
      </c>
      <c r="C29610">
        <v>2188</v>
      </c>
      <c r="D29610">
        <v>10546.88</v>
      </c>
      <c r="E29610">
        <v>0.3</v>
      </c>
      <c r="F29610">
        <v>0.34</v>
      </c>
      <c r="G29610" s="2">
        <v>43861</v>
      </c>
      <c r="H29610">
        <v>11</v>
      </c>
      <c r="I29610">
        <v>18</v>
      </c>
    </row>
    <row r="29611" spans="1:9">
      <c r="A29611" s="1" t="s">
        <v>26</v>
      </c>
      <c r="B29611" s="1" t="s">
        <v>25</v>
      </c>
      <c r="C29611">
        <v>13816.34</v>
      </c>
      <c r="D29611">
        <v>6777.37</v>
      </c>
      <c r="E29611">
        <v>0.14000000000000001</v>
      </c>
      <c r="F29611">
        <v>0.34</v>
      </c>
      <c r="G29611" s="2">
        <v>43862</v>
      </c>
      <c r="H29611">
        <v>77</v>
      </c>
      <c r="I29611">
        <v>146</v>
      </c>
    </row>
    <row r="29612" spans="1:9">
      <c r="A29612" s="1" t="s">
        <v>26</v>
      </c>
      <c r="B29612" s="1" t="s">
        <v>25</v>
      </c>
      <c r="C29612">
        <v>9861.33</v>
      </c>
      <c r="D29612">
        <v>4434.8500000000004</v>
      </c>
      <c r="E29612">
        <v>0.33</v>
      </c>
      <c r="F29612">
        <v>0.39</v>
      </c>
      <c r="G29612" s="2">
        <v>43863</v>
      </c>
      <c r="H29612">
        <v>55</v>
      </c>
      <c r="I29612">
        <v>80</v>
      </c>
    </row>
    <row r="29613" spans="1:9">
      <c r="A29613" s="1" t="s">
        <v>26</v>
      </c>
      <c r="B29613" s="1" t="s">
        <v>25</v>
      </c>
      <c r="C29613">
        <v>3023.71</v>
      </c>
      <c r="D29613">
        <v>9723.7800000000007</v>
      </c>
      <c r="E29613">
        <v>0.44</v>
      </c>
      <c r="F29613">
        <v>0.36</v>
      </c>
      <c r="G29613" s="2">
        <v>43864</v>
      </c>
      <c r="H29613">
        <v>16</v>
      </c>
      <c r="I29613">
        <v>52</v>
      </c>
    </row>
    <row r="29614" spans="1:9">
      <c r="A29614" s="1" t="s">
        <v>26</v>
      </c>
      <c r="B29614" s="1" t="s">
        <v>25</v>
      </c>
      <c r="C29614">
        <v>7851.86</v>
      </c>
      <c r="D29614">
        <v>10276.49</v>
      </c>
      <c r="E29614">
        <v>0.16</v>
      </c>
      <c r="F29614">
        <v>0.33</v>
      </c>
      <c r="G29614" s="2">
        <v>43865</v>
      </c>
      <c r="H29614">
        <v>50</v>
      </c>
      <c r="I29614">
        <v>178</v>
      </c>
    </row>
    <row r="29615" spans="1:9">
      <c r="A29615" s="1" t="s">
        <v>26</v>
      </c>
      <c r="B29615" s="1" t="s">
        <v>25</v>
      </c>
      <c r="C29615">
        <v>12068.74</v>
      </c>
      <c r="D29615">
        <v>13281</v>
      </c>
      <c r="E29615">
        <v>0.51</v>
      </c>
      <c r="F29615">
        <v>0.35</v>
      </c>
      <c r="G29615" s="2">
        <v>43866</v>
      </c>
      <c r="H29615">
        <v>72</v>
      </c>
      <c r="I29615">
        <v>274</v>
      </c>
    </row>
    <row r="29616" spans="1:9">
      <c r="A29616" s="1" t="s">
        <v>26</v>
      </c>
      <c r="B29616" s="1" t="s">
        <v>25</v>
      </c>
      <c r="C29616">
        <v>9066.15</v>
      </c>
      <c r="D29616">
        <v>6193.1</v>
      </c>
      <c r="E29616">
        <v>0.28999999999999998</v>
      </c>
      <c r="F29616">
        <v>0.27</v>
      </c>
      <c r="G29616" s="2">
        <v>43867</v>
      </c>
      <c r="H29616">
        <v>55</v>
      </c>
      <c r="I29616">
        <v>120</v>
      </c>
    </row>
    <row r="29617" spans="1:9">
      <c r="A29617" s="1" t="s">
        <v>26</v>
      </c>
      <c r="B29617" s="1" t="s">
        <v>25</v>
      </c>
      <c r="C29617">
        <v>11465.14</v>
      </c>
      <c r="D29617">
        <v>4793.47</v>
      </c>
      <c r="E29617">
        <v>0.17</v>
      </c>
      <c r="F29617">
        <v>0.31</v>
      </c>
      <c r="G29617" s="2">
        <v>43868</v>
      </c>
      <c r="H29617">
        <v>68</v>
      </c>
      <c r="I29617">
        <v>198</v>
      </c>
    </row>
    <row r="29618" spans="1:9">
      <c r="A29618" s="1" t="s">
        <v>26</v>
      </c>
      <c r="B29618" s="1" t="s">
        <v>25</v>
      </c>
      <c r="C29618">
        <v>5585.01</v>
      </c>
      <c r="D29618">
        <v>14950.89</v>
      </c>
      <c r="E29618">
        <v>0.34</v>
      </c>
      <c r="F29618">
        <v>0.33</v>
      </c>
      <c r="G29618" s="2">
        <v>43869</v>
      </c>
      <c r="H29618">
        <v>28</v>
      </c>
      <c r="I29618">
        <v>94</v>
      </c>
    </row>
    <row r="29619" spans="1:9">
      <c r="A29619" s="1" t="s">
        <v>26</v>
      </c>
      <c r="B29619" s="1" t="s">
        <v>25</v>
      </c>
      <c r="C29619">
        <v>5641.67</v>
      </c>
      <c r="D29619">
        <v>12040.75</v>
      </c>
      <c r="E29619">
        <v>0.21</v>
      </c>
      <c r="F29619">
        <v>0.38</v>
      </c>
      <c r="G29619" s="2">
        <v>43870</v>
      </c>
      <c r="H29619">
        <v>31</v>
      </c>
      <c r="I29619">
        <v>105</v>
      </c>
    </row>
    <row r="29620" spans="1:9">
      <c r="A29620" s="1" t="s">
        <v>26</v>
      </c>
      <c r="B29620" s="1" t="s">
        <v>25</v>
      </c>
      <c r="C29620">
        <v>9917.9599999999991</v>
      </c>
      <c r="D29620">
        <v>11857.81</v>
      </c>
      <c r="E29620">
        <v>0.38</v>
      </c>
      <c r="F29620">
        <v>0.38</v>
      </c>
      <c r="G29620" s="2">
        <v>43871</v>
      </c>
      <c r="H29620">
        <v>48</v>
      </c>
      <c r="I29620">
        <v>128</v>
      </c>
    </row>
    <row r="29621" spans="1:9">
      <c r="A29621" s="1" t="s">
        <v>26</v>
      </c>
      <c r="B29621" s="1" t="s">
        <v>25</v>
      </c>
      <c r="C29621">
        <v>6839.14</v>
      </c>
      <c r="D29621">
        <v>8165.38</v>
      </c>
      <c r="E29621">
        <v>0.27</v>
      </c>
      <c r="F29621">
        <v>0.38</v>
      </c>
      <c r="G29621" s="2">
        <v>43872</v>
      </c>
      <c r="H29621">
        <v>41</v>
      </c>
      <c r="I29621">
        <v>101</v>
      </c>
    </row>
    <row r="29622" spans="1:9">
      <c r="A29622" s="1" t="s">
        <v>26</v>
      </c>
      <c r="B29622" s="1" t="s">
        <v>25</v>
      </c>
      <c r="C29622">
        <v>4324.7</v>
      </c>
      <c r="D29622">
        <v>6219.57</v>
      </c>
      <c r="E29622">
        <v>0.38</v>
      </c>
      <c r="F29622">
        <v>0.3</v>
      </c>
      <c r="G29622" s="2">
        <v>43873</v>
      </c>
      <c r="H29622">
        <v>23</v>
      </c>
      <c r="I29622">
        <v>54</v>
      </c>
    </row>
    <row r="29623" spans="1:9">
      <c r="A29623" s="1" t="s">
        <v>26</v>
      </c>
      <c r="B29623" s="1" t="s">
        <v>25</v>
      </c>
      <c r="C29623">
        <v>10155.59</v>
      </c>
      <c r="D29623">
        <v>7026.17</v>
      </c>
      <c r="E29623">
        <v>0.28999999999999998</v>
      </c>
      <c r="F29623">
        <v>0.3</v>
      </c>
      <c r="G29623" s="2">
        <v>43874</v>
      </c>
      <c r="H29623">
        <v>60</v>
      </c>
      <c r="I29623">
        <v>191</v>
      </c>
    </row>
    <row r="29624" spans="1:9">
      <c r="A29624" s="1" t="s">
        <v>26</v>
      </c>
      <c r="B29624" s="1" t="s">
        <v>25</v>
      </c>
      <c r="C29624">
        <v>14543.2</v>
      </c>
      <c r="D29624">
        <v>5816.33</v>
      </c>
      <c r="E29624">
        <v>0.26</v>
      </c>
      <c r="F29624">
        <v>0.36</v>
      </c>
      <c r="G29624" s="2">
        <v>43875</v>
      </c>
      <c r="H29624">
        <v>87</v>
      </c>
      <c r="I29624">
        <v>262</v>
      </c>
    </row>
    <row r="29625" spans="1:9">
      <c r="A29625" s="1" t="s">
        <v>26</v>
      </c>
      <c r="B29625" s="1" t="s">
        <v>25</v>
      </c>
      <c r="C29625">
        <v>5338.47</v>
      </c>
      <c r="D29625">
        <v>15396.94</v>
      </c>
      <c r="E29625">
        <v>0.26</v>
      </c>
      <c r="F29625">
        <v>0.36</v>
      </c>
      <c r="G29625" s="2">
        <v>43876</v>
      </c>
      <c r="H29625">
        <v>31</v>
      </c>
      <c r="I29625">
        <v>40</v>
      </c>
    </row>
    <row r="29626" spans="1:9">
      <c r="A29626" s="1" t="s">
        <v>26</v>
      </c>
      <c r="B29626" s="1" t="s">
        <v>25</v>
      </c>
      <c r="C29626">
        <v>6920.57</v>
      </c>
      <c r="D29626">
        <v>4861.47</v>
      </c>
      <c r="E29626">
        <v>0.35</v>
      </c>
      <c r="F29626">
        <v>0.36</v>
      </c>
      <c r="G29626" s="2">
        <v>43877</v>
      </c>
      <c r="H29626">
        <v>43</v>
      </c>
      <c r="I29626">
        <v>119</v>
      </c>
    </row>
    <row r="29627" spans="1:9">
      <c r="A29627" s="1" t="s">
        <v>26</v>
      </c>
      <c r="B29627" s="1" t="s">
        <v>25</v>
      </c>
      <c r="C29627">
        <v>10987.77</v>
      </c>
      <c r="D29627">
        <v>4458.3999999999996</v>
      </c>
      <c r="E29627">
        <v>0.21</v>
      </c>
      <c r="F29627">
        <v>0.31</v>
      </c>
      <c r="G29627" s="2">
        <v>43878</v>
      </c>
      <c r="H29627">
        <v>63</v>
      </c>
      <c r="I29627">
        <v>129</v>
      </c>
    </row>
    <row r="29628" spans="1:9">
      <c r="A29628" s="1" t="s">
        <v>26</v>
      </c>
      <c r="B29628" s="1" t="s">
        <v>25</v>
      </c>
      <c r="C29628">
        <v>2224.62</v>
      </c>
      <c r="D29628">
        <v>9325.39</v>
      </c>
      <c r="E29628">
        <v>0.17</v>
      </c>
      <c r="F29628">
        <v>0.27</v>
      </c>
      <c r="G29628" s="2">
        <v>43879</v>
      </c>
      <c r="H29628">
        <v>11</v>
      </c>
      <c r="I29628">
        <v>28</v>
      </c>
    </row>
    <row r="29629" spans="1:9">
      <c r="A29629" s="1" t="s">
        <v>26</v>
      </c>
      <c r="B29629" s="1" t="s">
        <v>25</v>
      </c>
      <c r="C29629">
        <v>12096.52</v>
      </c>
      <c r="D29629">
        <v>12833.71</v>
      </c>
      <c r="E29629">
        <v>0.45</v>
      </c>
      <c r="F29629">
        <v>0.38</v>
      </c>
      <c r="G29629" s="2">
        <v>43880</v>
      </c>
      <c r="H29629">
        <v>62</v>
      </c>
      <c r="I29629">
        <v>223</v>
      </c>
    </row>
    <row r="29630" spans="1:9">
      <c r="A29630" s="1" t="s">
        <v>26</v>
      </c>
      <c r="B29630" s="1" t="s">
        <v>25</v>
      </c>
      <c r="C29630">
        <v>11058.52</v>
      </c>
      <c r="D29630">
        <v>7122.55</v>
      </c>
      <c r="E29630">
        <v>0.2</v>
      </c>
      <c r="F29630">
        <v>0.31</v>
      </c>
      <c r="G29630" s="2">
        <v>43881</v>
      </c>
      <c r="H29630">
        <v>63</v>
      </c>
      <c r="I29630">
        <v>245</v>
      </c>
    </row>
    <row r="29631" spans="1:9">
      <c r="A29631" s="1" t="s">
        <v>26</v>
      </c>
      <c r="B29631" s="1" t="s">
        <v>25</v>
      </c>
      <c r="C29631">
        <v>11853.03</v>
      </c>
      <c r="D29631">
        <v>4791.45</v>
      </c>
      <c r="E29631">
        <v>0.17</v>
      </c>
      <c r="F29631">
        <v>0.28999999999999998</v>
      </c>
      <c r="G29631" s="2">
        <v>43882</v>
      </c>
      <c r="H29631">
        <v>68</v>
      </c>
      <c r="I29631">
        <v>147</v>
      </c>
    </row>
    <row r="29632" spans="1:9">
      <c r="A29632" s="1" t="s">
        <v>26</v>
      </c>
      <c r="B29632" s="1" t="s">
        <v>25</v>
      </c>
      <c r="C29632">
        <v>14590.81</v>
      </c>
      <c r="D29632">
        <v>13210.05</v>
      </c>
      <c r="E29632">
        <v>0.22</v>
      </c>
      <c r="F29632">
        <v>0.26</v>
      </c>
      <c r="G29632" s="2">
        <v>43883</v>
      </c>
      <c r="H29632">
        <v>80</v>
      </c>
      <c r="I29632">
        <v>325</v>
      </c>
    </row>
    <row r="29633" spans="1:9">
      <c r="A29633" s="1" t="s">
        <v>26</v>
      </c>
      <c r="B29633" s="1" t="s">
        <v>25</v>
      </c>
      <c r="C29633">
        <v>2667.59</v>
      </c>
      <c r="D29633">
        <v>9633.09</v>
      </c>
      <c r="E29633">
        <v>0.28999999999999998</v>
      </c>
      <c r="F29633">
        <v>0.31</v>
      </c>
      <c r="G29633" s="2">
        <v>43884</v>
      </c>
      <c r="H29633">
        <v>11</v>
      </c>
      <c r="I29633">
        <v>36</v>
      </c>
    </row>
    <row r="29634" spans="1:9">
      <c r="A29634" s="1" t="s">
        <v>26</v>
      </c>
      <c r="B29634" s="1" t="s">
        <v>25</v>
      </c>
      <c r="C29634">
        <v>4588.68</v>
      </c>
      <c r="D29634">
        <v>12667.48</v>
      </c>
      <c r="E29634">
        <v>0.14000000000000001</v>
      </c>
      <c r="F29634">
        <v>0.35</v>
      </c>
      <c r="G29634" s="2">
        <v>43885</v>
      </c>
      <c r="H29634">
        <v>23</v>
      </c>
      <c r="I29634">
        <v>75</v>
      </c>
    </row>
    <row r="29635" spans="1:9">
      <c r="A29635" s="1" t="s">
        <v>26</v>
      </c>
      <c r="B29635" s="1" t="s">
        <v>25</v>
      </c>
      <c r="C29635">
        <v>8978.48</v>
      </c>
      <c r="D29635">
        <v>9182.6</v>
      </c>
      <c r="E29635">
        <v>0.26</v>
      </c>
      <c r="F29635">
        <v>0.36</v>
      </c>
      <c r="G29635" s="2">
        <v>43886</v>
      </c>
      <c r="H29635">
        <v>51</v>
      </c>
      <c r="I29635">
        <v>184</v>
      </c>
    </row>
    <row r="29636" spans="1:9">
      <c r="A29636" s="1" t="s">
        <v>26</v>
      </c>
      <c r="B29636" s="1" t="s">
        <v>25</v>
      </c>
      <c r="C29636">
        <v>13065.93</v>
      </c>
      <c r="D29636">
        <v>11475.09</v>
      </c>
      <c r="E29636">
        <v>0.25</v>
      </c>
      <c r="F29636">
        <v>0.26</v>
      </c>
      <c r="G29636" s="2">
        <v>43887</v>
      </c>
      <c r="H29636">
        <v>74</v>
      </c>
      <c r="I29636">
        <v>94</v>
      </c>
    </row>
    <row r="29637" spans="1:9">
      <c r="A29637" s="1" t="s">
        <v>26</v>
      </c>
      <c r="B29637" s="1" t="s">
        <v>25</v>
      </c>
      <c r="C29637">
        <v>1075.08</v>
      </c>
      <c r="D29637">
        <v>4298.24</v>
      </c>
      <c r="E29637">
        <v>0.45</v>
      </c>
      <c r="F29637">
        <v>0.28999999999999998</v>
      </c>
      <c r="G29637" s="2">
        <v>43888</v>
      </c>
      <c r="H29637">
        <v>2</v>
      </c>
      <c r="I29637">
        <v>6</v>
      </c>
    </row>
    <row r="29638" spans="1:9">
      <c r="A29638" s="1" t="s">
        <v>26</v>
      </c>
      <c r="B29638" s="1" t="s">
        <v>25</v>
      </c>
      <c r="C29638">
        <v>2833.77</v>
      </c>
      <c r="D29638">
        <v>13637.19</v>
      </c>
      <c r="E29638">
        <v>0.31</v>
      </c>
      <c r="F29638">
        <v>0.3</v>
      </c>
      <c r="G29638" s="2">
        <v>43889</v>
      </c>
      <c r="H29638">
        <v>16</v>
      </c>
      <c r="I29638">
        <v>62</v>
      </c>
    </row>
    <row r="29639" spans="1:9">
      <c r="A29639" s="1" t="s">
        <v>26</v>
      </c>
      <c r="B29639" s="1" t="s">
        <v>25</v>
      </c>
      <c r="C29639">
        <v>6258.18</v>
      </c>
      <c r="D29639">
        <v>4224.46</v>
      </c>
      <c r="E29639">
        <v>0.13</v>
      </c>
      <c r="F29639">
        <v>0.39</v>
      </c>
      <c r="G29639" s="2">
        <v>43890</v>
      </c>
      <c r="H29639">
        <v>34</v>
      </c>
      <c r="I29639">
        <v>114</v>
      </c>
    </row>
    <row r="29640" spans="1:9">
      <c r="A29640" s="1" t="s">
        <v>26</v>
      </c>
      <c r="B29640" s="1" t="s">
        <v>25</v>
      </c>
      <c r="C29640">
        <v>12233.83</v>
      </c>
      <c r="D29640">
        <v>14067.74</v>
      </c>
      <c r="E29640">
        <v>0.4</v>
      </c>
      <c r="F29640">
        <v>0.27</v>
      </c>
      <c r="G29640" s="2">
        <v>43891</v>
      </c>
      <c r="H29640">
        <v>67</v>
      </c>
      <c r="I29640">
        <v>101</v>
      </c>
    </row>
    <row r="29641" spans="1:9">
      <c r="A29641" s="1" t="s">
        <v>26</v>
      </c>
      <c r="B29641" s="1" t="s">
        <v>25</v>
      </c>
      <c r="C29641">
        <v>7478.86</v>
      </c>
      <c r="D29641">
        <v>7856.93</v>
      </c>
      <c r="E29641">
        <v>0.17</v>
      </c>
      <c r="F29641">
        <v>0.33</v>
      </c>
      <c r="G29641" s="2">
        <v>43892</v>
      </c>
      <c r="H29641">
        <v>43</v>
      </c>
      <c r="I29641">
        <v>157</v>
      </c>
    </row>
    <row r="29642" spans="1:9">
      <c r="A29642" s="1" t="s">
        <v>26</v>
      </c>
      <c r="B29642" s="1" t="s">
        <v>25</v>
      </c>
      <c r="C29642">
        <v>7218.41</v>
      </c>
      <c r="D29642">
        <v>12113.75</v>
      </c>
      <c r="E29642">
        <v>0.2</v>
      </c>
      <c r="F29642">
        <v>0.35</v>
      </c>
      <c r="G29642" s="2">
        <v>43893</v>
      </c>
      <c r="H29642">
        <v>43</v>
      </c>
      <c r="I29642">
        <v>169</v>
      </c>
    </row>
    <row r="29643" spans="1:9">
      <c r="A29643" s="1" t="s">
        <v>26</v>
      </c>
      <c r="B29643" s="1" t="s">
        <v>25</v>
      </c>
      <c r="C29643">
        <v>9231.56</v>
      </c>
      <c r="D29643">
        <v>8144.68</v>
      </c>
      <c r="E29643">
        <v>0.23</v>
      </c>
      <c r="F29643">
        <v>0.27</v>
      </c>
      <c r="G29643" s="2">
        <v>43894</v>
      </c>
      <c r="H29643">
        <v>55</v>
      </c>
      <c r="I29643">
        <v>111</v>
      </c>
    </row>
    <row r="29644" spans="1:9">
      <c r="A29644" s="1" t="s">
        <v>26</v>
      </c>
      <c r="B29644" s="1" t="s">
        <v>25</v>
      </c>
      <c r="C29644">
        <v>10378.08</v>
      </c>
      <c r="D29644">
        <v>11222.48</v>
      </c>
      <c r="E29644">
        <v>0.52</v>
      </c>
      <c r="F29644">
        <v>0.36</v>
      </c>
      <c r="G29644" s="2">
        <v>43895</v>
      </c>
      <c r="H29644">
        <v>55</v>
      </c>
      <c r="I29644">
        <v>126</v>
      </c>
    </row>
    <row r="29645" spans="1:9">
      <c r="A29645" s="1" t="s">
        <v>26</v>
      </c>
      <c r="B29645" s="1" t="s">
        <v>25</v>
      </c>
      <c r="C29645">
        <v>988.29</v>
      </c>
      <c r="D29645">
        <v>13027.4</v>
      </c>
      <c r="E29645">
        <v>0.22</v>
      </c>
      <c r="F29645">
        <v>0.36</v>
      </c>
      <c r="G29645" s="2">
        <v>43896</v>
      </c>
      <c r="H29645">
        <v>2</v>
      </c>
      <c r="I29645">
        <v>7</v>
      </c>
    </row>
    <row r="29646" spans="1:9">
      <c r="A29646" s="1" t="s">
        <v>26</v>
      </c>
      <c r="B29646" s="1" t="s">
        <v>25</v>
      </c>
      <c r="C29646">
        <v>2231.5100000000002</v>
      </c>
      <c r="D29646">
        <v>6958.43</v>
      </c>
      <c r="E29646">
        <v>0.31</v>
      </c>
      <c r="F29646">
        <v>0.34</v>
      </c>
      <c r="G29646" s="2">
        <v>43897</v>
      </c>
      <c r="H29646">
        <v>12</v>
      </c>
      <c r="I29646">
        <v>17</v>
      </c>
    </row>
    <row r="29647" spans="1:9">
      <c r="A29647" s="1" t="s">
        <v>26</v>
      </c>
      <c r="B29647" s="1" t="s">
        <v>25</v>
      </c>
      <c r="C29647">
        <v>5702.98</v>
      </c>
      <c r="D29647">
        <v>5809.62</v>
      </c>
      <c r="E29647">
        <v>0.39</v>
      </c>
      <c r="F29647">
        <v>0.28999999999999998</v>
      </c>
      <c r="G29647" s="2">
        <v>43898</v>
      </c>
      <c r="H29647">
        <v>33</v>
      </c>
      <c r="I29647">
        <v>99</v>
      </c>
    </row>
    <row r="29648" spans="1:9">
      <c r="A29648" s="1" t="s">
        <v>26</v>
      </c>
      <c r="B29648" s="1" t="s">
        <v>25</v>
      </c>
      <c r="C29648">
        <v>2205.27</v>
      </c>
      <c r="D29648">
        <v>12607.77</v>
      </c>
      <c r="E29648">
        <v>0.22</v>
      </c>
      <c r="F29648">
        <v>0.26</v>
      </c>
      <c r="G29648" s="2">
        <v>43899</v>
      </c>
      <c r="H29648">
        <v>9</v>
      </c>
      <c r="I29648">
        <v>16</v>
      </c>
    </row>
    <row r="29649" spans="1:9">
      <c r="A29649" s="1" t="s">
        <v>26</v>
      </c>
      <c r="B29649" s="1" t="s">
        <v>25</v>
      </c>
      <c r="C29649">
        <v>2566.41</v>
      </c>
      <c r="D29649">
        <v>14726.08</v>
      </c>
      <c r="E29649">
        <v>0.21</v>
      </c>
      <c r="F29649">
        <v>0.3</v>
      </c>
      <c r="G29649" s="2">
        <v>43900</v>
      </c>
      <c r="H29649">
        <v>11</v>
      </c>
      <c r="I29649">
        <v>31</v>
      </c>
    </row>
    <row r="29650" spans="1:9">
      <c r="A29650" s="1" t="s">
        <v>26</v>
      </c>
      <c r="B29650" s="1" t="s">
        <v>25</v>
      </c>
      <c r="C29650">
        <v>3591.11</v>
      </c>
      <c r="D29650">
        <v>9475.65</v>
      </c>
      <c r="E29650">
        <v>0.39</v>
      </c>
      <c r="F29650">
        <v>0.36</v>
      </c>
      <c r="G29650" s="2">
        <v>43901</v>
      </c>
      <c r="H29650">
        <v>17</v>
      </c>
      <c r="I29650">
        <v>32</v>
      </c>
    </row>
    <row r="29651" spans="1:9">
      <c r="A29651" s="1" t="s">
        <v>26</v>
      </c>
      <c r="B29651" s="1" t="s">
        <v>25</v>
      </c>
      <c r="C29651">
        <v>998.26</v>
      </c>
      <c r="D29651">
        <v>6855.8</v>
      </c>
      <c r="E29651">
        <v>0.38</v>
      </c>
      <c r="F29651">
        <v>0.34</v>
      </c>
      <c r="G29651" s="2">
        <v>43902</v>
      </c>
      <c r="H29651">
        <v>4</v>
      </c>
      <c r="I29651">
        <v>13</v>
      </c>
    </row>
    <row r="29652" spans="1:9">
      <c r="A29652" s="1" t="s">
        <v>26</v>
      </c>
      <c r="B29652" s="1" t="s">
        <v>25</v>
      </c>
      <c r="C29652">
        <v>5483.17</v>
      </c>
      <c r="D29652">
        <v>10932.67</v>
      </c>
      <c r="E29652">
        <v>0.52</v>
      </c>
      <c r="F29652">
        <v>0.35</v>
      </c>
      <c r="G29652" s="2">
        <v>43903</v>
      </c>
      <c r="H29652">
        <v>33</v>
      </c>
      <c r="I29652">
        <v>49</v>
      </c>
    </row>
    <row r="29653" spans="1:9">
      <c r="A29653" s="1" t="s">
        <v>26</v>
      </c>
      <c r="B29653" s="1" t="s">
        <v>25</v>
      </c>
      <c r="C29653">
        <v>11102.22</v>
      </c>
      <c r="D29653">
        <v>11694.3</v>
      </c>
      <c r="E29653">
        <v>0.34</v>
      </c>
      <c r="F29653">
        <v>0.35</v>
      </c>
      <c r="G29653" s="2">
        <v>43904</v>
      </c>
      <c r="H29653">
        <v>55</v>
      </c>
      <c r="I29653">
        <v>127</v>
      </c>
    </row>
    <row r="29654" spans="1:9">
      <c r="A29654" s="1" t="s">
        <v>26</v>
      </c>
      <c r="B29654" s="1" t="s">
        <v>25</v>
      </c>
      <c r="C29654">
        <v>4843</v>
      </c>
      <c r="D29654">
        <v>15197.09</v>
      </c>
      <c r="E29654">
        <v>0.34</v>
      </c>
      <c r="F29654">
        <v>0.35</v>
      </c>
      <c r="G29654" s="2">
        <v>43905</v>
      </c>
      <c r="H29654">
        <v>24</v>
      </c>
      <c r="I29654">
        <v>78</v>
      </c>
    </row>
    <row r="29655" spans="1:9">
      <c r="A29655" s="1" t="s">
        <v>26</v>
      </c>
      <c r="B29655" s="1" t="s">
        <v>25</v>
      </c>
      <c r="C29655">
        <v>4656.51</v>
      </c>
      <c r="D29655">
        <v>11614.82</v>
      </c>
      <c r="E29655">
        <v>0.14000000000000001</v>
      </c>
      <c r="F29655">
        <v>0.3</v>
      </c>
      <c r="G29655" s="2">
        <v>43906</v>
      </c>
      <c r="H29655">
        <v>28</v>
      </c>
      <c r="I29655">
        <v>65</v>
      </c>
    </row>
    <row r="29656" spans="1:9">
      <c r="A29656" s="1" t="s">
        <v>26</v>
      </c>
      <c r="B29656" s="1" t="s">
        <v>25</v>
      </c>
      <c r="C29656">
        <v>7040.94</v>
      </c>
      <c r="D29656">
        <v>9069.89</v>
      </c>
      <c r="E29656">
        <v>0.23</v>
      </c>
      <c r="F29656">
        <v>0.39</v>
      </c>
      <c r="G29656" s="2">
        <v>43907</v>
      </c>
      <c r="H29656">
        <v>41</v>
      </c>
      <c r="I29656">
        <v>166</v>
      </c>
    </row>
    <row r="29657" spans="1:9">
      <c r="A29657" s="1" t="s">
        <v>26</v>
      </c>
      <c r="B29657" s="1" t="s">
        <v>25</v>
      </c>
      <c r="C29657">
        <v>7877.65</v>
      </c>
      <c r="D29657">
        <v>11285.51</v>
      </c>
      <c r="E29657">
        <v>0.43</v>
      </c>
      <c r="F29657">
        <v>0.34</v>
      </c>
      <c r="G29657" s="2">
        <v>43908</v>
      </c>
      <c r="H29657">
        <v>45</v>
      </c>
      <c r="I29657">
        <v>171</v>
      </c>
    </row>
    <row r="29658" spans="1:9">
      <c r="A29658" s="1" t="s">
        <v>26</v>
      </c>
      <c r="B29658" s="1" t="s">
        <v>25</v>
      </c>
      <c r="C29658">
        <v>1198.22</v>
      </c>
      <c r="D29658">
        <v>15296.71</v>
      </c>
      <c r="E29658">
        <v>0.51</v>
      </c>
      <c r="F29658">
        <v>0.27</v>
      </c>
      <c r="G29658" s="2">
        <v>43909</v>
      </c>
      <c r="H29658">
        <v>4</v>
      </c>
      <c r="I29658">
        <v>13</v>
      </c>
    </row>
    <row r="29659" spans="1:9">
      <c r="A29659" s="1" t="s">
        <v>26</v>
      </c>
      <c r="B29659" s="1" t="s">
        <v>25</v>
      </c>
      <c r="C29659">
        <v>276.89</v>
      </c>
      <c r="D29659">
        <v>13433.1</v>
      </c>
      <c r="E29659">
        <v>0.51</v>
      </c>
      <c r="F29659">
        <v>0.31</v>
      </c>
      <c r="G29659" s="2">
        <v>43910</v>
      </c>
      <c r="H29659">
        <v>4</v>
      </c>
      <c r="I29659">
        <v>5</v>
      </c>
    </row>
    <row r="29660" spans="1:9">
      <c r="A29660" s="1" t="s">
        <v>26</v>
      </c>
      <c r="B29660" s="1" t="s">
        <v>25</v>
      </c>
      <c r="C29660">
        <v>5713.82</v>
      </c>
      <c r="D29660">
        <v>7364.96</v>
      </c>
      <c r="E29660">
        <v>0.34</v>
      </c>
      <c r="F29660">
        <v>0.35</v>
      </c>
      <c r="G29660" s="2">
        <v>43911</v>
      </c>
      <c r="H29660">
        <v>31</v>
      </c>
      <c r="I29660">
        <v>100</v>
      </c>
    </row>
    <row r="29661" spans="1:9">
      <c r="A29661" s="1" t="s">
        <v>26</v>
      </c>
      <c r="B29661" s="1" t="s">
        <v>25</v>
      </c>
      <c r="C29661">
        <v>12007.11</v>
      </c>
      <c r="D29661">
        <v>10497.75</v>
      </c>
      <c r="E29661">
        <v>0.17</v>
      </c>
      <c r="F29661">
        <v>0.28999999999999998</v>
      </c>
      <c r="G29661" s="2">
        <v>43912</v>
      </c>
      <c r="H29661">
        <v>65</v>
      </c>
      <c r="I29661">
        <v>232</v>
      </c>
    </row>
    <row r="29662" spans="1:9">
      <c r="A29662" s="1" t="s">
        <v>26</v>
      </c>
      <c r="B29662" s="1" t="s">
        <v>25</v>
      </c>
      <c r="C29662">
        <v>10032.459999999999</v>
      </c>
      <c r="D29662">
        <v>10730.11</v>
      </c>
      <c r="E29662">
        <v>0.44</v>
      </c>
      <c r="F29662">
        <v>0.26</v>
      </c>
      <c r="G29662" s="2">
        <v>43913</v>
      </c>
      <c r="H29662">
        <v>53</v>
      </c>
      <c r="I29662">
        <v>153</v>
      </c>
    </row>
    <row r="29663" spans="1:9">
      <c r="A29663" s="1" t="s">
        <v>26</v>
      </c>
      <c r="B29663" s="1" t="s">
        <v>25</v>
      </c>
      <c r="C29663">
        <v>5219.66</v>
      </c>
      <c r="D29663">
        <v>4428.6400000000003</v>
      </c>
      <c r="E29663">
        <v>0.26</v>
      </c>
      <c r="F29663">
        <v>0.34</v>
      </c>
      <c r="G29663" s="2">
        <v>43914</v>
      </c>
      <c r="H29663">
        <v>28</v>
      </c>
      <c r="I29663">
        <v>79</v>
      </c>
    </row>
    <row r="29664" spans="1:9">
      <c r="A29664" s="1" t="s">
        <v>26</v>
      </c>
      <c r="B29664" s="1" t="s">
        <v>25</v>
      </c>
      <c r="C29664">
        <v>1717.21</v>
      </c>
      <c r="D29664">
        <v>11749.9</v>
      </c>
      <c r="E29664">
        <v>0.34</v>
      </c>
      <c r="F29664">
        <v>0.27</v>
      </c>
      <c r="G29664" s="2">
        <v>43915</v>
      </c>
      <c r="H29664">
        <v>4</v>
      </c>
      <c r="I29664">
        <v>7</v>
      </c>
    </row>
    <row r="29665" spans="1:9">
      <c r="A29665" s="1" t="s">
        <v>26</v>
      </c>
      <c r="B29665" s="1" t="s">
        <v>25</v>
      </c>
      <c r="C29665">
        <v>6910.83</v>
      </c>
      <c r="D29665">
        <v>9253.84</v>
      </c>
      <c r="E29665">
        <v>0.21</v>
      </c>
      <c r="F29665">
        <v>0.3</v>
      </c>
      <c r="G29665" s="2">
        <v>43916</v>
      </c>
      <c r="H29665">
        <v>38</v>
      </c>
      <c r="I29665">
        <v>144</v>
      </c>
    </row>
    <row r="29666" spans="1:9">
      <c r="A29666" s="1" t="s">
        <v>26</v>
      </c>
      <c r="B29666" s="1" t="s">
        <v>25</v>
      </c>
      <c r="C29666">
        <v>4657.1499999999996</v>
      </c>
      <c r="D29666">
        <v>6170.38</v>
      </c>
      <c r="E29666">
        <v>0.36</v>
      </c>
      <c r="F29666">
        <v>0.35</v>
      </c>
      <c r="G29666" s="2">
        <v>43917</v>
      </c>
      <c r="H29666">
        <v>24</v>
      </c>
      <c r="I29666">
        <v>51</v>
      </c>
    </row>
    <row r="29667" spans="1:9">
      <c r="A29667" s="1" t="s">
        <v>26</v>
      </c>
      <c r="B29667" s="1" t="s">
        <v>25</v>
      </c>
      <c r="C29667">
        <v>4923.32</v>
      </c>
      <c r="D29667">
        <v>14001.65</v>
      </c>
      <c r="E29667">
        <v>0.22</v>
      </c>
      <c r="F29667">
        <v>0.31</v>
      </c>
      <c r="G29667" s="2">
        <v>43918</v>
      </c>
      <c r="H29667">
        <v>28</v>
      </c>
      <c r="I29667">
        <v>99</v>
      </c>
    </row>
    <row r="29668" spans="1:9">
      <c r="A29668" s="1" t="s">
        <v>26</v>
      </c>
      <c r="B29668" s="1" t="s">
        <v>25</v>
      </c>
      <c r="C29668">
        <v>9240.7800000000007</v>
      </c>
      <c r="D29668">
        <v>8239.7900000000009</v>
      </c>
      <c r="E29668">
        <v>0.38</v>
      </c>
      <c r="F29668">
        <v>0.38</v>
      </c>
      <c r="G29668" s="2">
        <v>43919</v>
      </c>
      <c r="H29668">
        <v>55</v>
      </c>
      <c r="I29668">
        <v>95</v>
      </c>
    </row>
    <row r="29669" spans="1:9">
      <c r="A29669" s="1" t="s">
        <v>26</v>
      </c>
      <c r="B29669" s="1" t="s">
        <v>25</v>
      </c>
      <c r="C29669">
        <v>9608.73</v>
      </c>
      <c r="D29669">
        <v>10143.32</v>
      </c>
      <c r="E29669">
        <v>0.23</v>
      </c>
      <c r="F29669">
        <v>0.35</v>
      </c>
      <c r="G29669" s="2">
        <v>43920</v>
      </c>
      <c r="H29669">
        <v>48</v>
      </c>
      <c r="I29669">
        <v>178</v>
      </c>
    </row>
    <row r="29670" spans="1:9">
      <c r="A29670" s="1" t="s">
        <v>26</v>
      </c>
      <c r="B29670" s="1" t="s">
        <v>25</v>
      </c>
      <c r="C29670">
        <v>11548.41</v>
      </c>
      <c r="D29670">
        <v>10669.79</v>
      </c>
      <c r="E29670">
        <v>0.3</v>
      </c>
      <c r="F29670">
        <v>0.31</v>
      </c>
      <c r="G29670" s="2">
        <v>43921</v>
      </c>
      <c r="H29670">
        <v>68</v>
      </c>
      <c r="I29670">
        <v>192</v>
      </c>
    </row>
    <row r="29671" spans="1:9">
      <c r="A29671" s="1" t="s">
        <v>26</v>
      </c>
      <c r="B29671" s="1" t="s">
        <v>25</v>
      </c>
      <c r="C29671">
        <v>0</v>
      </c>
      <c r="D29671">
        <v>13613.43</v>
      </c>
      <c r="E29671">
        <v>0.36</v>
      </c>
      <c r="F29671">
        <v>0.26</v>
      </c>
      <c r="G29671" s="2">
        <v>43922</v>
      </c>
      <c r="H29671">
        <v>0</v>
      </c>
      <c r="I29671">
        <v>0</v>
      </c>
    </row>
    <row r="29672" spans="1:9">
      <c r="A29672" s="1" t="s">
        <v>26</v>
      </c>
      <c r="B29672" s="1" t="s">
        <v>25</v>
      </c>
      <c r="C29672">
        <v>0</v>
      </c>
      <c r="D29672">
        <v>7607.64</v>
      </c>
      <c r="E29672">
        <v>0.42</v>
      </c>
      <c r="F29672">
        <v>0.39</v>
      </c>
      <c r="G29672" s="2">
        <v>43923</v>
      </c>
      <c r="H29672">
        <v>0</v>
      </c>
      <c r="I29672">
        <v>0</v>
      </c>
    </row>
    <row r="29673" spans="1:9">
      <c r="A29673" s="1" t="s">
        <v>26</v>
      </c>
      <c r="B29673" s="1" t="s">
        <v>25</v>
      </c>
      <c r="C29673">
        <v>0</v>
      </c>
      <c r="D29673">
        <v>14355.15</v>
      </c>
      <c r="E29673">
        <v>0.36</v>
      </c>
      <c r="F29673">
        <v>0.31</v>
      </c>
      <c r="G29673" s="2">
        <v>43924</v>
      </c>
      <c r="H29673">
        <v>0</v>
      </c>
      <c r="I29673">
        <v>0</v>
      </c>
    </row>
    <row r="29674" spans="1:9">
      <c r="A29674" s="1" t="s">
        <v>26</v>
      </c>
      <c r="B29674" s="1" t="s">
        <v>25</v>
      </c>
      <c r="C29674">
        <v>0</v>
      </c>
      <c r="D29674">
        <v>7049.46</v>
      </c>
      <c r="E29674">
        <v>0.36</v>
      </c>
      <c r="F29674">
        <v>0.27</v>
      </c>
      <c r="G29674" s="2">
        <v>43925</v>
      </c>
      <c r="H29674">
        <v>0</v>
      </c>
      <c r="I29674">
        <v>0</v>
      </c>
    </row>
    <row r="29675" spans="1:9">
      <c r="A29675" s="1" t="s">
        <v>26</v>
      </c>
      <c r="B29675" s="1" t="s">
        <v>25</v>
      </c>
      <c r="C29675">
        <v>0</v>
      </c>
      <c r="D29675">
        <v>15518.46</v>
      </c>
      <c r="E29675">
        <v>0.47</v>
      </c>
      <c r="F29675">
        <v>0.33</v>
      </c>
      <c r="G29675" s="2">
        <v>43926</v>
      </c>
      <c r="H29675">
        <v>0</v>
      </c>
      <c r="I29675">
        <v>0</v>
      </c>
    </row>
    <row r="29676" spans="1:9">
      <c r="A29676" s="1" t="s">
        <v>26</v>
      </c>
      <c r="B29676" s="1" t="s">
        <v>25</v>
      </c>
      <c r="C29676">
        <v>0</v>
      </c>
      <c r="D29676">
        <v>13334.92</v>
      </c>
      <c r="E29676">
        <v>0.38</v>
      </c>
      <c r="F29676">
        <v>0.38</v>
      </c>
      <c r="G29676" s="2">
        <v>43927</v>
      </c>
      <c r="H29676">
        <v>0</v>
      </c>
      <c r="I29676">
        <v>0</v>
      </c>
    </row>
    <row r="29677" spans="1:9">
      <c r="A29677" s="1" t="s">
        <v>26</v>
      </c>
      <c r="B29677" s="1" t="s">
        <v>25</v>
      </c>
      <c r="C29677">
        <v>0</v>
      </c>
      <c r="D29677">
        <v>12746.26</v>
      </c>
      <c r="E29677">
        <v>0.21</v>
      </c>
      <c r="F29677">
        <v>0.27</v>
      </c>
      <c r="G29677" s="2">
        <v>43928</v>
      </c>
      <c r="H29677">
        <v>0</v>
      </c>
      <c r="I29677">
        <v>0</v>
      </c>
    </row>
    <row r="29678" spans="1:9">
      <c r="A29678" s="1" t="s">
        <v>26</v>
      </c>
      <c r="B29678" s="1" t="s">
        <v>25</v>
      </c>
      <c r="C29678">
        <v>0</v>
      </c>
      <c r="D29678">
        <v>6356.76</v>
      </c>
      <c r="E29678">
        <v>0.51</v>
      </c>
      <c r="F29678">
        <v>0.35</v>
      </c>
      <c r="G29678" s="2">
        <v>43929</v>
      </c>
      <c r="H29678">
        <v>0</v>
      </c>
      <c r="I29678">
        <v>0</v>
      </c>
    </row>
    <row r="29679" spans="1:9">
      <c r="A29679" s="1" t="s">
        <v>26</v>
      </c>
      <c r="B29679" s="1" t="s">
        <v>25</v>
      </c>
      <c r="C29679">
        <v>0</v>
      </c>
      <c r="D29679">
        <v>9748.2900000000009</v>
      </c>
      <c r="E29679">
        <v>0.16</v>
      </c>
      <c r="F29679">
        <v>0.39</v>
      </c>
      <c r="G29679" s="2">
        <v>43930</v>
      </c>
      <c r="H29679">
        <v>0</v>
      </c>
      <c r="I29679">
        <v>0</v>
      </c>
    </row>
    <row r="29680" spans="1:9">
      <c r="A29680" s="1" t="s">
        <v>26</v>
      </c>
      <c r="B29680" s="1" t="s">
        <v>25</v>
      </c>
      <c r="C29680">
        <v>0</v>
      </c>
      <c r="D29680">
        <v>5200.53</v>
      </c>
      <c r="E29680">
        <v>0.3</v>
      </c>
      <c r="F29680">
        <v>0.35</v>
      </c>
      <c r="G29680" s="2">
        <v>43931</v>
      </c>
      <c r="H29680">
        <v>0</v>
      </c>
      <c r="I29680">
        <v>0</v>
      </c>
    </row>
    <row r="29681" spans="1:9">
      <c r="A29681" s="1" t="s">
        <v>26</v>
      </c>
      <c r="B29681" s="1" t="s">
        <v>25</v>
      </c>
      <c r="C29681">
        <v>0</v>
      </c>
      <c r="D29681">
        <v>11596.76</v>
      </c>
      <c r="E29681">
        <v>0.42</v>
      </c>
      <c r="F29681">
        <v>0.28999999999999998</v>
      </c>
      <c r="G29681" s="2">
        <v>43932</v>
      </c>
      <c r="H29681">
        <v>0</v>
      </c>
      <c r="I29681">
        <v>0</v>
      </c>
    </row>
    <row r="29682" spans="1:9">
      <c r="A29682" s="1" t="s">
        <v>26</v>
      </c>
      <c r="B29682" s="1" t="s">
        <v>25</v>
      </c>
      <c r="C29682">
        <v>0</v>
      </c>
      <c r="D29682">
        <v>4056.26</v>
      </c>
      <c r="E29682">
        <v>0.49</v>
      </c>
      <c r="F29682">
        <v>0.3</v>
      </c>
      <c r="G29682" s="2">
        <v>43933</v>
      </c>
      <c r="H29682">
        <v>0</v>
      </c>
      <c r="I29682">
        <v>0</v>
      </c>
    </row>
    <row r="29683" spans="1:9">
      <c r="A29683" s="1" t="s">
        <v>26</v>
      </c>
      <c r="B29683" s="1" t="s">
        <v>25</v>
      </c>
      <c r="C29683">
        <v>0</v>
      </c>
      <c r="D29683">
        <v>14421.19</v>
      </c>
      <c r="E29683">
        <v>0.45</v>
      </c>
      <c r="F29683">
        <v>0.27</v>
      </c>
      <c r="G29683" s="2">
        <v>43934</v>
      </c>
      <c r="H29683">
        <v>0</v>
      </c>
      <c r="I29683">
        <v>0</v>
      </c>
    </row>
    <row r="29684" spans="1:9">
      <c r="A29684" s="1" t="s">
        <v>26</v>
      </c>
      <c r="B29684" s="1" t="s">
        <v>25</v>
      </c>
      <c r="C29684">
        <v>0</v>
      </c>
      <c r="D29684">
        <v>9883.74</v>
      </c>
      <c r="E29684">
        <v>0.51</v>
      </c>
      <c r="F29684">
        <v>0.27</v>
      </c>
      <c r="G29684" s="2">
        <v>43935</v>
      </c>
      <c r="H29684">
        <v>0</v>
      </c>
      <c r="I29684">
        <v>0</v>
      </c>
    </row>
    <row r="29685" spans="1:9">
      <c r="A29685" s="1" t="s">
        <v>26</v>
      </c>
      <c r="B29685" s="1" t="s">
        <v>25</v>
      </c>
      <c r="C29685">
        <v>0</v>
      </c>
      <c r="D29685">
        <v>14235.82</v>
      </c>
      <c r="E29685">
        <v>0.38</v>
      </c>
      <c r="F29685">
        <v>0.31</v>
      </c>
      <c r="G29685" s="2">
        <v>43936</v>
      </c>
      <c r="H29685">
        <v>0</v>
      </c>
      <c r="I29685">
        <v>0</v>
      </c>
    </row>
    <row r="29686" spans="1:9">
      <c r="A29686" s="1" t="s">
        <v>26</v>
      </c>
      <c r="B29686" s="1" t="s">
        <v>25</v>
      </c>
      <c r="C29686">
        <v>0</v>
      </c>
      <c r="D29686">
        <v>13245.94</v>
      </c>
      <c r="E29686">
        <v>0.39</v>
      </c>
      <c r="F29686">
        <v>0.35</v>
      </c>
      <c r="G29686" s="2">
        <v>43937</v>
      </c>
      <c r="H29686">
        <v>0</v>
      </c>
      <c r="I29686">
        <v>0</v>
      </c>
    </row>
    <row r="29687" spans="1:9">
      <c r="A29687" s="1" t="s">
        <v>26</v>
      </c>
      <c r="B29687" s="1" t="s">
        <v>25</v>
      </c>
      <c r="C29687">
        <v>0</v>
      </c>
      <c r="D29687">
        <v>4937.45</v>
      </c>
      <c r="E29687">
        <v>0.48</v>
      </c>
      <c r="F29687">
        <v>0.3</v>
      </c>
      <c r="G29687" s="2">
        <v>43938</v>
      </c>
      <c r="H29687">
        <v>0</v>
      </c>
      <c r="I29687">
        <v>0</v>
      </c>
    </row>
    <row r="29688" spans="1:9">
      <c r="A29688" s="1" t="s">
        <v>26</v>
      </c>
      <c r="B29688" s="1" t="s">
        <v>25</v>
      </c>
      <c r="C29688">
        <v>0</v>
      </c>
      <c r="D29688">
        <v>4703.24</v>
      </c>
      <c r="E29688">
        <v>0.48</v>
      </c>
      <c r="F29688">
        <v>0.38</v>
      </c>
      <c r="G29688" s="2">
        <v>43939</v>
      </c>
      <c r="H29688">
        <v>0</v>
      </c>
      <c r="I29688">
        <v>0</v>
      </c>
    </row>
    <row r="29689" spans="1:9">
      <c r="A29689" s="1" t="s">
        <v>26</v>
      </c>
      <c r="B29689" s="1" t="s">
        <v>25</v>
      </c>
      <c r="C29689">
        <v>0</v>
      </c>
      <c r="D29689">
        <v>12703.26</v>
      </c>
      <c r="E29689">
        <v>0.47</v>
      </c>
      <c r="F29689">
        <v>0.28999999999999998</v>
      </c>
      <c r="G29689" s="2">
        <v>43940</v>
      </c>
      <c r="H29689">
        <v>0</v>
      </c>
      <c r="I29689">
        <v>0</v>
      </c>
    </row>
    <row r="29690" spans="1:9">
      <c r="A29690" s="1" t="s">
        <v>26</v>
      </c>
      <c r="B29690" s="1" t="s">
        <v>25</v>
      </c>
      <c r="C29690">
        <v>0</v>
      </c>
      <c r="D29690">
        <v>11705.71</v>
      </c>
      <c r="E29690">
        <v>0.2</v>
      </c>
      <c r="F29690">
        <v>0.3</v>
      </c>
      <c r="G29690" s="2">
        <v>43941</v>
      </c>
      <c r="H29690">
        <v>0</v>
      </c>
      <c r="I29690">
        <v>0</v>
      </c>
    </row>
    <row r="29691" spans="1:9">
      <c r="A29691" s="1" t="s">
        <v>26</v>
      </c>
      <c r="B29691" s="1" t="s">
        <v>25</v>
      </c>
      <c r="C29691">
        <v>0</v>
      </c>
      <c r="D29691">
        <v>11164.65</v>
      </c>
      <c r="E29691">
        <v>0.48</v>
      </c>
      <c r="F29691">
        <v>0.28999999999999998</v>
      </c>
      <c r="G29691" s="2">
        <v>43942</v>
      </c>
      <c r="H29691">
        <v>0</v>
      </c>
      <c r="I29691">
        <v>0</v>
      </c>
    </row>
    <row r="29692" spans="1:9">
      <c r="A29692" s="1" t="s">
        <v>26</v>
      </c>
      <c r="B29692" s="1" t="s">
        <v>25</v>
      </c>
      <c r="C29692">
        <v>0</v>
      </c>
      <c r="D29692">
        <v>14305.53</v>
      </c>
      <c r="E29692">
        <v>0.39</v>
      </c>
      <c r="F29692">
        <v>0.39</v>
      </c>
      <c r="G29692" s="2">
        <v>43943</v>
      </c>
      <c r="H29692">
        <v>0</v>
      </c>
      <c r="I29692">
        <v>0</v>
      </c>
    </row>
    <row r="29693" spans="1:9">
      <c r="A29693" s="1" t="s">
        <v>26</v>
      </c>
      <c r="B29693" s="1" t="s">
        <v>25</v>
      </c>
      <c r="C29693">
        <v>0</v>
      </c>
      <c r="D29693">
        <v>9436.31</v>
      </c>
      <c r="E29693">
        <v>0.27</v>
      </c>
      <c r="F29693">
        <v>0.31</v>
      </c>
      <c r="G29693" s="2">
        <v>43944</v>
      </c>
      <c r="H29693">
        <v>0</v>
      </c>
      <c r="I29693">
        <v>0</v>
      </c>
    </row>
    <row r="29694" spans="1:9">
      <c r="A29694" s="1" t="s">
        <v>26</v>
      </c>
      <c r="B29694" s="1" t="s">
        <v>25</v>
      </c>
      <c r="C29694">
        <v>0</v>
      </c>
      <c r="D29694">
        <v>14588.52</v>
      </c>
      <c r="E29694">
        <v>0.16</v>
      </c>
      <c r="F29694">
        <v>0.26</v>
      </c>
      <c r="G29694" s="2">
        <v>43945</v>
      </c>
      <c r="H29694">
        <v>0</v>
      </c>
      <c r="I29694">
        <v>0</v>
      </c>
    </row>
    <row r="29695" spans="1:9">
      <c r="A29695" s="1" t="s">
        <v>26</v>
      </c>
      <c r="B29695" s="1" t="s">
        <v>25</v>
      </c>
      <c r="C29695">
        <v>0</v>
      </c>
      <c r="D29695">
        <v>13182.59</v>
      </c>
      <c r="E29695">
        <v>0.44</v>
      </c>
      <c r="F29695">
        <v>0.3</v>
      </c>
      <c r="G29695" s="2">
        <v>43946</v>
      </c>
      <c r="H29695">
        <v>0</v>
      </c>
      <c r="I29695">
        <v>0</v>
      </c>
    </row>
    <row r="29696" spans="1:9">
      <c r="A29696" s="1" t="s">
        <v>26</v>
      </c>
      <c r="B29696" s="1" t="s">
        <v>25</v>
      </c>
      <c r="C29696">
        <v>0</v>
      </c>
      <c r="D29696">
        <v>9416.6299999999992</v>
      </c>
      <c r="E29696">
        <v>0.49</v>
      </c>
      <c r="F29696">
        <v>0.33</v>
      </c>
      <c r="G29696" s="2">
        <v>43947</v>
      </c>
      <c r="H29696">
        <v>0</v>
      </c>
      <c r="I29696">
        <v>0</v>
      </c>
    </row>
    <row r="29697" spans="1:9">
      <c r="A29697" s="1" t="s">
        <v>26</v>
      </c>
      <c r="B29697" s="1" t="s">
        <v>25</v>
      </c>
      <c r="C29697">
        <v>0</v>
      </c>
      <c r="D29697">
        <v>14093.78</v>
      </c>
      <c r="E29697">
        <v>0.26</v>
      </c>
      <c r="F29697">
        <v>0.34</v>
      </c>
      <c r="G29697" s="2">
        <v>43948</v>
      </c>
      <c r="H29697">
        <v>0</v>
      </c>
      <c r="I29697">
        <v>0</v>
      </c>
    </row>
    <row r="29698" spans="1:9">
      <c r="A29698" s="1" t="s">
        <v>26</v>
      </c>
      <c r="B29698" s="1" t="s">
        <v>25</v>
      </c>
      <c r="C29698">
        <v>0</v>
      </c>
      <c r="D29698">
        <v>9655.52</v>
      </c>
      <c r="E29698">
        <v>0.49</v>
      </c>
      <c r="F29698">
        <v>0.34</v>
      </c>
      <c r="G29698" s="2">
        <v>43949</v>
      </c>
      <c r="H29698">
        <v>0</v>
      </c>
      <c r="I29698">
        <v>0</v>
      </c>
    </row>
    <row r="29699" spans="1:9">
      <c r="A29699" s="1" t="s">
        <v>26</v>
      </c>
      <c r="B29699" s="1" t="s">
        <v>25</v>
      </c>
      <c r="C29699">
        <v>0</v>
      </c>
      <c r="D29699">
        <v>4232.32</v>
      </c>
      <c r="E29699">
        <v>0.33</v>
      </c>
      <c r="F29699">
        <v>0.38</v>
      </c>
      <c r="G29699" s="2">
        <v>43950</v>
      </c>
      <c r="H29699">
        <v>0</v>
      </c>
      <c r="I29699">
        <v>0</v>
      </c>
    </row>
    <row r="29700" spans="1:9">
      <c r="A29700" s="1" t="s">
        <v>26</v>
      </c>
      <c r="B29700" s="1" t="s">
        <v>25</v>
      </c>
      <c r="C29700">
        <v>0</v>
      </c>
      <c r="D29700">
        <v>12215.94</v>
      </c>
      <c r="E29700">
        <v>0.22</v>
      </c>
      <c r="F29700">
        <v>0.28999999999999998</v>
      </c>
      <c r="G29700" s="2">
        <v>43951</v>
      </c>
      <c r="H29700">
        <v>0</v>
      </c>
      <c r="I29700">
        <v>0</v>
      </c>
    </row>
    <row r="29701" spans="1:9">
      <c r="A29701" s="1" t="s">
        <v>26</v>
      </c>
      <c r="B29701" s="1" t="s">
        <v>25</v>
      </c>
      <c r="C29701">
        <v>0</v>
      </c>
      <c r="D29701">
        <v>7000.3</v>
      </c>
      <c r="E29701">
        <v>0.3</v>
      </c>
      <c r="F29701">
        <v>0.33</v>
      </c>
      <c r="G29701" s="2">
        <v>43952</v>
      </c>
      <c r="H29701">
        <v>0</v>
      </c>
      <c r="I29701">
        <v>0</v>
      </c>
    </row>
    <row r="29702" spans="1:9">
      <c r="A29702" s="1" t="s">
        <v>26</v>
      </c>
      <c r="B29702" s="1" t="s">
        <v>25</v>
      </c>
      <c r="C29702">
        <v>0</v>
      </c>
      <c r="D29702">
        <v>5619.29</v>
      </c>
      <c r="E29702">
        <v>0.49</v>
      </c>
      <c r="F29702">
        <v>0.35</v>
      </c>
      <c r="G29702" s="2">
        <v>43953</v>
      </c>
      <c r="H29702">
        <v>0</v>
      </c>
      <c r="I29702">
        <v>0</v>
      </c>
    </row>
    <row r="29703" spans="1:9">
      <c r="A29703" s="1" t="s">
        <v>26</v>
      </c>
      <c r="B29703" s="1" t="s">
        <v>25</v>
      </c>
      <c r="C29703">
        <v>0</v>
      </c>
      <c r="D29703">
        <v>14847.26</v>
      </c>
      <c r="E29703">
        <v>0.27</v>
      </c>
      <c r="F29703">
        <v>0.35</v>
      </c>
      <c r="G29703" s="2">
        <v>43954</v>
      </c>
      <c r="H29703">
        <v>0</v>
      </c>
      <c r="I29703">
        <v>0</v>
      </c>
    </row>
    <row r="29704" spans="1:9">
      <c r="A29704" s="1" t="s">
        <v>26</v>
      </c>
      <c r="B29704" s="1" t="s">
        <v>25</v>
      </c>
      <c r="C29704">
        <v>0</v>
      </c>
      <c r="D29704">
        <v>15354.25</v>
      </c>
      <c r="E29704">
        <v>0.44</v>
      </c>
      <c r="F29704">
        <v>0.36</v>
      </c>
      <c r="G29704" s="2">
        <v>43955</v>
      </c>
      <c r="H29704">
        <v>0</v>
      </c>
      <c r="I29704">
        <v>0</v>
      </c>
    </row>
    <row r="29705" spans="1:9">
      <c r="A29705" s="1" t="s">
        <v>26</v>
      </c>
      <c r="B29705" s="1" t="s">
        <v>25</v>
      </c>
      <c r="C29705">
        <v>0</v>
      </c>
      <c r="D29705">
        <v>11829.35</v>
      </c>
      <c r="E29705">
        <v>0.39</v>
      </c>
      <c r="F29705">
        <v>0.39</v>
      </c>
      <c r="G29705" s="2">
        <v>43956</v>
      </c>
      <c r="H29705">
        <v>0</v>
      </c>
      <c r="I29705">
        <v>0</v>
      </c>
    </row>
    <row r="29706" spans="1:9">
      <c r="A29706" s="1" t="s">
        <v>26</v>
      </c>
      <c r="B29706" s="1" t="s">
        <v>25</v>
      </c>
      <c r="C29706">
        <v>0</v>
      </c>
      <c r="D29706">
        <v>8834.64</v>
      </c>
      <c r="E29706">
        <v>0.42</v>
      </c>
      <c r="F29706">
        <v>0.26</v>
      </c>
      <c r="G29706" s="2">
        <v>43957</v>
      </c>
      <c r="H29706">
        <v>0</v>
      </c>
      <c r="I29706">
        <v>0</v>
      </c>
    </row>
    <row r="29707" spans="1:9">
      <c r="A29707" s="1" t="s">
        <v>26</v>
      </c>
      <c r="B29707" s="1" t="s">
        <v>25</v>
      </c>
      <c r="C29707">
        <v>0</v>
      </c>
      <c r="D29707">
        <v>7123.56</v>
      </c>
      <c r="E29707">
        <v>0.39</v>
      </c>
      <c r="F29707">
        <v>0.27</v>
      </c>
      <c r="G29707" s="2">
        <v>43958</v>
      </c>
      <c r="H29707">
        <v>0</v>
      </c>
      <c r="I29707">
        <v>0</v>
      </c>
    </row>
    <row r="29708" spans="1:9">
      <c r="A29708" s="1" t="s">
        <v>26</v>
      </c>
      <c r="B29708" s="1" t="s">
        <v>25</v>
      </c>
      <c r="C29708">
        <v>0</v>
      </c>
      <c r="D29708">
        <v>8716.85</v>
      </c>
      <c r="E29708">
        <v>0.47</v>
      </c>
      <c r="F29708">
        <v>0.27</v>
      </c>
      <c r="G29708" s="2">
        <v>43959</v>
      </c>
      <c r="H29708">
        <v>0</v>
      </c>
      <c r="I29708">
        <v>0</v>
      </c>
    </row>
    <row r="29709" spans="1:9">
      <c r="A29709" s="1" t="s">
        <v>26</v>
      </c>
      <c r="B29709" s="1" t="s">
        <v>25</v>
      </c>
      <c r="C29709">
        <v>0</v>
      </c>
      <c r="D29709">
        <v>11919.92</v>
      </c>
      <c r="E29709">
        <v>0.51</v>
      </c>
      <c r="F29709">
        <v>0.28999999999999998</v>
      </c>
      <c r="G29709" s="2">
        <v>43960</v>
      </c>
      <c r="H29709">
        <v>0</v>
      </c>
      <c r="I29709">
        <v>0</v>
      </c>
    </row>
    <row r="29710" spans="1:9">
      <c r="A29710" s="1" t="s">
        <v>26</v>
      </c>
      <c r="B29710" s="1" t="s">
        <v>25</v>
      </c>
      <c r="C29710">
        <v>0</v>
      </c>
      <c r="D29710">
        <v>8420.33</v>
      </c>
      <c r="E29710">
        <v>0.35</v>
      </c>
      <c r="F29710">
        <v>0.28999999999999998</v>
      </c>
      <c r="G29710" s="2">
        <v>43961</v>
      </c>
      <c r="H29710">
        <v>0</v>
      </c>
      <c r="I29710">
        <v>0</v>
      </c>
    </row>
    <row r="29711" spans="1:9">
      <c r="A29711" s="1" t="s">
        <v>26</v>
      </c>
      <c r="B29711" s="1" t="s">
        <v>25</v>
      </c>
      <c r="C29711">
        <v>0</v>
      </c>
      <c r="D29711">
        <v>15352.2</v>
      </c>
      <c r="E29711">
        <v>0.47</v>
      </c>
      <c r="F29711">
        <v>0.27</v>
      </c>
      <c r="G29711" s="2">
        <v>43962</v>
      </c>
      <c r="H29711">
        <v>0</v>
      </c>
      <c r="I29711">
        <v>0</v>
      </c>
    </row>
    <row r="29712" spans="1:9">
      <c r="A29712" s="1" t="s">
        <v>26</v>
      </c>
      <c r="B29712" s="1" t="s">
        <v>25</v>
      </c>
      <c r="C29712">
        <v>0</v>
      </c>
      <c r="D29712">
        <v>14799.69</v>
      </c>
      <c r="E29712">
        <v>0.17</v>
      </c>
      <c r="F29712">
        <v>0.3</v>
      </c>
      <c r="G29712" s="2">
        <v>43963</v>
      </c>
      <c r="H29712">
        <v>0</v>
      </c>
      <c r="I29712">
        <v>0</v>
      </c>
    </row>
    <row r="29713" spans="1:9">
      <c r="A29713" s="1" t="s">
        <v>26</v>
      </c>
      <c r="B29713" s="1" t="s">
        <v>25</v>
      </c>
      <c r="C29713">
        <v>0</v>
      </c>
      <c r="D29713">
        <v>4317.17</v>
      </c>
      <c r="E29713">
        <v>0.28999999999999998</v>
      </c>
      <c r="F29713">
        <v>0.28999999999999998</v>
      </c>
      <c r="G29713" s="2">
        <v>43964</v>
      </c>
      <c r="H29713">
        <v>0</v>
      </c>
      <c r="I29713">
        <v>0</v>
      </c>
    </row>
    <row r="29714" spans="1:9">
      <c r="A29714" s="1" t="s">
        <v>26</v>
      </c>
      <c r="B29714" s="1" t="s">
        <v>25</v>
      </c>
      <c r="C29714">
        <v>0</v>
      </c>
      <c r="D29714">
        <v>6733.27</v>
      </c>
      <c r="E29714">
        <v>0.45</v>
      </c>
      <c r="F29714">
        <v>0.35</v>
      </c>
      <c r="G29714" s="2">
        <v>43965</v>
      </c>
      <c r="H29714">
        <v>0</v>
      </c>
      <c r="I29714">
        <v>0</v>
      </c>
    </row>
    <row r="29715" spans="1:9">
      <c r="A29715" s="1" t="s">
        <v>26</v>
      </c>
      <c r="B29715" s="1" t="s">
        <v>25</v>
      </c>
      <c r="C29715">
        <v>0</v>
      </c>
      <c r="D29715">
        <v>13270.27</v>
      </c>
      <c r="E29715">
        <v>0.22</v>
      </c>
      <c r="F29715">
        <v>0.26</v>
      </c>
      <c r="G29715" s="2">
        <v>43966</v>
      </c>
      <c r="H29715">
        <v>0</v>
      </c>
      <c r="I29715">
        <v>0</v>
      </c>
    </row>
    <row r="29716" spans="1:9">
      <c r="A29716" s="1" t="s">
        <v>26</v>
      </c>
      <c r="B29716" s="1" t="s">
        <v>25</v>
      </c>
      <c r="C29716">
        <v>0</v>
      </c>
      <c r="D29716">
        <v>12936.33</v>
      </c>
      <c r="E29716">
        <v>0.47</v>
      </c>
      <c r="F29716">
        <v>0.31</v>
      </c>
      <c r="G29716" s="2">
        <v>43967</v>
      </c>
      <c r="H29716">
        <v>0</v>
      </c>
      <c r="I29716">
        <v>0</v>
      </c>
    </row>
    <row r="29717" spans="1:9">
      <c r="A29717" s="1" t="s">
        <v>26</v>
      </c>
      <c r="B29717" s="1" t="s">
        <v>25</v>
      </c>
      <c r="C29717">
        <v>0</v>
      </c>
      <c r="D29717">
        <v>7470.59</v>
      </c>
      <c r="E29717">
        <v>0.52</v>
      </c>
      <c r="F29717">
        <v>0.27</v>
      </c>
      <c r="G29717" s="2">
        <v>43968</v>
      </c>
      <c r="H29717">
        <v>0</v>
      </c>
      <c r="I29717">
        <v>0</v>
      </c>
    </row>
    <row r="29718" spans="1:9">
      <c r="A29718" s="1" t="s">
        <v>26</v>
      </c>
      <c r="B29718" s="1" t="s">
        <v>25</v>
      </c>
      <c r="C29718">
        <v>0</v>
      </c>
      <c r="D29718">
        <v>12077.74</v>
      </c>
      <c r="E29718">
        <v>0.2</v>
      </c>
      <c r="F29718">
        <v>0.28999999999999998</v>
      </c>
      <c r="G29718" s="2">
        <v>43969</v>
      </c>
      <c r="H29718">
        <v>0</v>
      </c>
      <c r="I29718">
        <v>0</v>
      </c>
    </row>
    <row r="29719" spans="1:9">
      <c r="A29719" s="1" t="s">
        <v>26</v>
      </c>
      <c r="B29719" s="1" t="s">
        <v>25</v>
      </c>
      <c r="C29719">
        <v>0</v>
      </c>
      <c r="D29719">
        <v>12067.98</v>
      </c>
      <c r="E29719">
        <v>0.28999999999999998</v>
      </c>
      <c r="F29719">
        <v>0.35</v>
      </c>
      <c r="G29719" s="2">
        <v>43970</v>
      </c>
      <c r="H29719">
        <v>0</v>
      </c>
      <c r="I29719">
        <v>0</v>
      </c>
    </row>
    <row r="29720" spans="1:9">
      <c r="A29720" s="1" t="s">
        <v>26</v>
      </c>
      <c r="B29720" s="1" t="s">
        <v>25</v>
      </c>
      <c r="C29720">
        <v>0</v>
      </c>
      <c r="D29720">
        <v>15021.99</v>
      </c>
      <c r="E29720">
        <v>0.4</v>
      </c>
      <c r="F29720">
        <v>0.36</v>
      </c>
      <c r="G29720" s="2">
        <v>43971</v>
      </c>
      <c r="H29720">
        <v>0</v>
      </c>
      <c r="I29720">
        <v>0</v>
      </c>
    </row>
    <row r="29721" spans="1:9">
      <c r="A29721" s="1" t="s">
        <v>26</v>
      </c>
      <c r="B29721" s="1" t="s">
        <v>25</v>
      </c>
      <c r="C29721">
        <v>0</v>
      </c>
      <c r="D29721">
        <v>6056.08</v>
      </c>
      <c r="E29721">
        <v>0.2</v>
      </c>
      <c r="F29721">
        <v>0.27</v>
      </c>
      <c r="G29721" s="2">
        <v>43972</v>
      </c>
      <c r="H29721">
        <v>0</v>
      </c>
      <c r="I29721">
        <v>0</v>
      </c>
    </row>
    <row r="29722" spans="1:9">
      <c r="A29722" s="1" t="s">
        <v>26</v>
      </c>
      <c r="B29722" s="1" t="s">
        <v>25</v>
      </c>
      <c r="C29722">
        <v>0</v>
      </c>
      <c r="D29722">
        <v>15126.49</v>
      </c>
      <c r="E29722">
        <v>0.38</v>
      </c>
      <c r="F29722">
        <v>0.36</v>
      </c>
      <c r="G29722" s="2">
        <v>43973</v>
      </c>
      <c r="H29722">
        <v>0</v>
      </c>
      <c r="I29722">
        <v>0</v>
      </c>
    </row>
    <row r="29723" spans="1:9">
      <c r="A29723" s="1" t="s">
        <v>26</v>
      </c>
      <c r="B29723" s="1" t="s">
        <v>25</v>
      </c>
      <c r="C29723">
        <v>0</v>
      </c>
      <c r="D29723">
        <v>10058.91</v>
      </c>
      <c r="E29723">
        <v>0.23</v>
      </c>
      <c r="F29723">
        <v>0.34</v>
      </c>
      <c r="G29723" s="2">
        <v>43974</v>
      </c>
      <c r="H29723">
        <v>0</v>
      </c>
      <c r="I29723">
        <v>0</v>
      </c>
    </row>
    <row r="29724" spans="1:9">
      <c r="A29724" s="1" t="s">
        <v>26</v>
      </c>
      <c r="B29724" s="1" t="s">
        <v>25</v>
      </c>
      <c r="C29724">
        <v>0</v>
      </c>
      <c r="D29724">
        <v>7463.25</v>
      </c>
      <c r="E29724">
        <v>0.31</v>
      </c>
      <c r="F29724">
        <v>0.34</v>
      </c>
      <c r="G29724" s="2">
        <v>43975</v>
      </c>
      <c r="H29724">
        <v>0</v>
      </c>
      <c r="I29724">
        <v>0</v>
      </c>
    </row>
    <row r="29725" spans="1:9">
      <c r="A29725" s="1" t="s">
        <v>26</v>
      </c>
      <c r="B29725" s="1" t="s">
        <v>25</v>
      </c>
      <c r="C29725">
        <v>0</v>
      </c>
      <c r="D29725">
        <v>4035.08</v>
      </c>
      <c r="E29725">
        <v>0.39</v>
      </c>
      <c r="F29725">
        <v>0.3</v>
      </c>
      <c r="G29725" s="2">
        <v>43976</v>
      </c>
      <c r="H29725">
        <v>0</v>
      </c>
      <c r="I29725">
        <v>0</v>
      </c>
    </row>
    <row r="29726" spans="1:9">
      <c r="A29726" s="1" t="s">
        <v>26</v>
      </c>
      <c r="B29726" s="1" t="s">
        <v>25</v>
      </c>
      <c r="C29726">
        <v>0</v>
      </c>
      <c r="D29726">
        <v>8259.36</v>
      </c>
      <c r="E29726">
        <v>0.28999999999999998</v>
      </c>
      <c r="F29726">
        <v>0.28999999999999998</v>
      </c>
      <c r="G29726" s="2">
        <v>43977</v>
      </c>
      <c r="H29726">
        <v>0</v>
      </c>
      <c r="I29726">
        <v>0</v>
      </c>
    </row>
    <row r="29727" spans="1:9">
      <c r="A29727" s="1" t="s">
        <v>26</v>
      </c>
      <c r="B29727" s="1" t="s">
        <v>25</v>
      </c>
      <c r="C29727">
        <v>0</v>
      </c>
      <c r="D29727">
        <v>4503.17</v>
      </c>
      <c r="E29727">
        <v>0.38</v>
      </c>
      <c r="F29727">
        <v>0.27</v>
      </c>
      <c r="G29727" s="2">
        <v>43978</v>
      </c>
      <c r="H29727">
        <v>0</v>
      </c>
      <c r="I29727">
        <v>0</v>
      </c>
    </row>
    <row r="29728" spans="1:9">
      <c r="A29728" s="1" t="s">
        <v>26</v>
      </c>
      <c r="B29728" s="1" t="s">
        <v>25</v>
      </c>
      <c r="C29728">
        <v>0</v>
      </c>
      <c r="D29728">
        <v>7400.51</v>
      </c>
      <c r="E29728">
        <v>0.33</v>
      </c>
      <c r="F29728">
        <v>0.31</v>
      </c>
      <c r="G29728" s="2">
        <v>43979</v>
      </c>
      <c r="H29728">
        <v>0</v>
      </c>
      <c r="I29728">
        <v>0</v>
      </c>
    </row>
    <row r="29729" spans="1:9">
      <c r="A29729" s="1" t="s">
        <v>26</v>
      </c>
      <c r="B29729" s="1" t="s">
        <v>25</v>
      </c>
      <c r="C29729">
        <v>0</v>
      </c>
      <c r="D29729">
        <v>11811.4</v>
      </c>
      <c r="E29729">
        <v>0.39</v>
      </c>
      <c r="F29729">
        <v>0.36</v>
      </c>
      <c r="G29729" s="2">
        <v>43980</v>
      </c>
      <c r="H29729">
        <v>0</v>
      </c>
      <c r="I29729">
        <v>0</v>
      </c>
    </row>
    <row r="29730" spans="1:9">
      <c r="A29730" s="1" t="s">
        <v>26</v>
      </c>
      <c r="B29730" s="1" t="s">
        <v>25</v>
      </c>
      <c r="C29730">
        <v>0</v>
      </c>
      <c r="D29730">
        <v>10154.280000000001</v>
      </c>
      <c r="E29730">
        <v>0.42</v>
      </c>
      <c r="F29730">
        <v>0.38</v>
      </c>
      <c r="G29730" s="2">
        <v>43981</v>
      </c>
      <c r="H29730">
        <v>0</v>
      </c>
      <c r="I29730">
        <v>0</v>
      </c>
    </row>
    <row r="29731" spans="1:9">
      <c r="A29731" s="1" t="s">
        <v>26</v>
      </c>
      <c r="B29731" s="1" t="s">
        <v>25</v>
      </c>
      <c r="C29731">
        <v>0</v>
      </c>
      <c r="D29731">
        <v>9978.74</v>
      </c>
      <c r="E29731">
        <v>0.47</v>
      </c>
      <c r="F29731">
        <v>0.36</v>
      </c>
      <c r="G29731" s="2">
        <v>43982</v>
      </c>
      <c r="H29731">
        <v>0</v>
      </c>
      <c r="I29731">
        <v>0</v>
      </c>
    </row>
    <row r="29732" spans="1:9">
      <c r="A29732" s="1" t="s">
        <v>26</v>
      </c>
      <c r="B29732" s="1" t="s">
        <v>25</v>
      </c>
      <c r="C29732">
        <v>1078.1099999999999</v>
      </c>
      <c r="D29732">
        <v>10972.52</v>
      </c>
      <c r="E29732">
        <v>0.13600000000000001</v>
      </c>
      <c r="F29732">
        <v>0.35</v>
      </c>
      <c r="G29732" s="2">
        <v>43983</v>
      </c>
      <c r="H29732">
        <v>2</v>
      </c>
      <c r="I29732">
        <v>7</v>
      </c>
    </row>
    <row r="29733" spans="1:9">
      <c r="A29733" s="1" t="s">
        <v>26</v>
      </c>
      <c r="B29733" s="1" t="s">
        <v>25</v>
      </c>
      <c r="C29733">
        <v>449.08</v>
      </c>
      <c r="D29733">
        <v>5168.97</v>
      </c>
      <c r="E29733">
        <v>0.188</v>
      </c>
      <c r="F29733">
        <v>0.35</v>
      </c>
      <c r="G29733" s="2">
        <v>43984</v>
      </c>
      <c r="H29733">
        <v>2</v>
      </c>
      <c r="I29733">
        <v>4</v>
      </c>
    </row>
    <row r="29734" spans="1:9">
      <c r="A29734" s="1" t="s">
        <v>26</v>
      </c>
      <c r="B29734" s="1" t="s">
        <v>25</v>
      </c>
      <c r="C29734">
        <v>771.03</v>
      </c>
      <c r="D29734">
        <v>4893.3500000000004</v>
      </c>
      <c r="E29734">
        <v>0.12</v>
      </c>
      <c r="F29734">
        <v>0.3</v>
      </c>
      <c r="G29734" s="2">
        <v>43985</v>
      </c>
      <c r="H29734">
        <v>2</v>
      </c>
      <c r="I29734">
        <v>7</v>
      </c>
    </row>
    <row r="29735" spans="1:9">
      <c r="A29735" s="1" t="s">
        <v>26</v>
      </c>
      <c r="B29735" s="1" t="s">
        <v>25</v>
      </c>
      <c r="C29735">
        <v>1098.3800000000001</v>
      </c>
      <c r="D29735">
        <v>14889.05</v>
      </c>
      <c r="E29735">
        <v>0.08</v>
      </c>
      <c r="F29735">
        <v>0.26</v>
      </c>
      <c r="G29735" s="2">
        <v>43986</v>
      </c>
      <c r="H29735">
        <v>4</v>
      </c>
      <c r="I29735">
        <v>13</v>
      </c>
    </row>
    <row r="29736" spans="1:9">
      <c r="A29736" s="1" t="s">
        <v>26</v>
      </c>
      <c r="B29736" s="1" t="s">
        <v>25</v>
      </c>
      <c r="C29736">
        <v>2355.13</v>
      </c>
      <c r="D29736">
        <v>10030.290000000001</v>
      </c>
      <c r="E29736">
        <v>0.14000000000000001</v>
      </c>
      <c r="F29736">
        <v>0.38</v>
      </c>
      <c r="G29736" s="2">
        <v>43987</v>
      </c>
      <c r="H29736">
        <v>11</v>
      </c>
      <c r="I29736">
        <v>34</v>
      </c>
    </row>
    <row r="29737" spans="1:9">
      <c r="A29737" s="1" t="s">
        <v>26</v>
      </c>
      <c r="B29737" s="1" t="s">
        <v>25</v>
      </c>
      <c r="C29737">
        <v>3372.43</v>
      </c>
      <c r="D29737">
        <v>11110.46</v>
      </c>
      <c r="E29737">
        <v>6.8000000000000005E-2</v>
      </c>
      <c r="F29737">
        <v>0.38</v>
      </c>
      <c r="G29737" s="2">
        <v>43988</v>
      </c>
      <c r="H29737">
        <v>16</v>
      </c>
      <c r="I29737">
        <v>52</v>
      </c>
    </row>
    <row r="29738" spans="1:9">
      <c r="A29738" s="1" t="s">
        <v>26</v>
      </c>
      <c r="B29738" s="1" t="s">
        <v>25</v>
      </c>
      <c r="C29738">
        <v>2021.05</v>
      </c>
      <c r="D29738">
        <v>15206.28</v>
      </c>
      <c r="E29738">
        <v>0.16800000000000001</v>
      </c>
      <c r="F29738">
        <v>0.33</v>
      </c>
      <c r="G29738" s="2">
        <v>43989</v>
      </c>
      <c r="H29738">
        <v>12</v>
      </c>
      <c r="I29738">
        <v>24</v>
      </c>
    </row>
    <row r="29739" spans="1:9">
      <c r="A29739" s="1" t="s">
        <v>26</v>
      </c>
      <c r="B29739" s="1" t="s">
        <v>25</v>
      </c>
      <c r="C29739">
        <v>3724.39</v>
      </c>
      <c r="D29739">
        <v>5760.58</v>
      </c>
      <c r="E29739">
        <v>0.17599999999999999</v>
      </c>
      <c r="F29739">
        <v>0.28999999999999998</v>
      </c>
      <c r="G29739" s="2">
        <v>43990</v>
      </c>
      <c r="H29739">
        <v>19</v>
      </c>
      <c r="I29739">
        <v>56</v>
      </c>
    </row>
    <row r="29740" spans="1:9">
      <c r="A29740" s="1" t="s">
        <v>26</v>
      </c>
      <c r="B29740" s="1" t="s">
        <v>25</v>
      </c>
      <c r="C29740">
        <v>3124</v>
      </c>
      <c r="D29740">
        <v>5635.15</v>
      </c>
      <c r="E29740">
        <v>0.13200000000000001</v>
      </c>
      <c r="F29740">
        <v>0.38</v>
      </c>
      <c r="G29740" s="2">
        <v>43991</v>
      </c>
      <c r="H29740">
        <v>16</v>
      </c>
      <c r="I29740">
        <v>50</v>
      </c>
    </row>
    <row r="29741" spans="1:9">
      <c r="A29741" s="1" t="s">
        <v>26</v>
      </c>
      <c r="B29741" s="1" t="s">
        <v>25</v>
      </c>
      <c r="C29741">
        <v>4755.62</v>
      </c>
      <c r="D29741">
        <v>12302.21</v>
      </c>
      <c r="E29741">
        <v>0.108</v>
      </c>
      <c r="F29741">
        <v>0.27</v>
      </c>
      <c r="G29741" s="2">
        <v>43992</v>
      </c>
      <c r="H29741">
        <v>28</v>
      </c>
      <c r="I29741">
        <v>92</v>
      </c>
    </row>
    <row r="29742" spans="1:9">
      <c r="A29742" s="1" t="s">
        <v>26</v>
      </c>
      <c r="B29742" s="1" t="s">
        <v>25</v>
      </c>
      <c r="C29742">
        <v>2172.23</v>
      </c>
      <c r="D29742">
        <v>13169.82</v>
      </c>
      <c r="E29742">
        <v>0.17199999999999999</v>
      </c>
      <c r="F29742">
        <v>0.35</v>
      </c>
      <c r="G29742" s="2">
        <v>43993</v>
      </c>
      <c r="H29742">
        <v>9</v>
      </c>
      <c r="I29742">
        <v>14</v>
      </c>
    </row>
    <row r="29743" spans="1:9">
      <c r="A29743" s="1" t="s">
        <v>26</v>
      </c>
      <c r="B29743" s="1" t="s">
        <v>25</v>
      </c>
      <c r="C29743">
        <v>514.76</v>
      </c>
      <c r="D29743">
        <v>13133.58</v>
      </c>
      <c r="E29743">
        <v>0.08</v>
      </c>
      <c r="F29743">
        <v>0.34</v>
      </c>
      <c r="G29743" s="2">
        <v>43994</v>
      </c>
      <c r="H29743">
        <v>2</v>
      </c>
      <c r="I29743">
        <v>6</v>
      </c>
    </row>
    <row r="29744" spans="1:9">
      <c r="A29744" s="1" t="s">
        <v>26</v>
      </c>
      <c r="B29744" s="1" t="s">
        <v>25</v>
      </c>
      <c r="C29744">
        <v>2013.21</v>
      </c>
      <c r="D29744">
        <v>4701.1099999999997</v>
      </c>
      <c r="E29744">
        <v>0.156</v>
      </c>
      <c r="F29744">
        <v>0.3</v>
      </c>
      <c r="G29744" s="2">
        <v>43995</v>
      </c>
      <c r="H29744">
        <v>12</v>
      </c>
      <c r="I29744">
        <v>46</v>
      </c>
    </row>
    <row r="29745" spans="1:9">
      <c r="A29745" s="1" t="s">
        <v>26</v>
      </c>
      <c r="B29745" s="1" t="s">
        <v>25</v>
      </c>
      <c r="C29745">
        <v>3382.4</v>
      </c>
      <c r="D29745">
        <v>12874.46</v>
      </c>
      <c r="E29745">
        <v>0.16</v>
      </c>
      <c r="F29745">
        <v>0.38</v>
      </c>
      <c r="G29745" s="2">
        <v>43996</v>
      </c>
      <c r="H29745">
        <v>16</v>
      </c>
      <c r="I29745">
        <v>50</v>
      </c>
    </row>
    <row r="29746" spans="1:9">
      <c r="A29746" s="1" t="s">
        <v>26</v>
      </c>
      <c r="B29746" s="1" t="s">
        <v>25</v>
      </c>
      <c r="C29746">
        <v>926.58</v>
      </c>
      <c r="D29746">
        <v>12455.44</v>
      </c>
      <c r="E29746">
        <v>0.12</v>
      </c>
      <c r="F29746">
        <v>0.27</v>
      </c>
      <c r="G29746" s="2">
        <v>43997</v>
      </c>
      <c r="H29746">
        <v>4</v>
      </c>
      <c r="I29746">
        <v>10</v>
      </c>
    </row>
    <row r="29747" spans="1:9">
      <c r="A29747" s="1" t="s">
        <v>26</v>
      </c>
      <c r="B29747" s="1" t="s">
        <v>25</v>
      </c>
      <c r="C29747">
        <v>2419.4</v>
      </c>
      <c r="D29747">
        <v>11663.58</v>
      </c>
      <c r="E29747">
        <v>6.8000000000000005E-2</v>
      </c>
      <c r="F29747">
        <v>0.36</v>
      </c>
      <c r="G29747" s="2">
        <v>43998</v>
      </c>
      <c r="H29747">
        <v>16</v>
      </c>
      <c r="I29747">
        <v>40</v>
      </c>
    </row>
    <row r="29748" spans="1:9">
      <c r="A29748" s="1" t="s">
        <v>26</v>
      </c>
      <c r="B29748" s="1" t="s">
        <v>25</v>
      </c>
      <c r="C29748">
        <v>1128.48</v>
      </c>
      <c r="D29748">
        <v>7293.98</v>
      </c>
      <c r="E29748">
        <v>0.156</v>
      </c>
      <c r="F29748">
        <v>0.36</v>
      </c>
      <c r="G29748" s="2">
        <v>43999</v>
      </c>
      <c r="H29748">
        <v>9</v>
      </c>
      <c r="I29748">
        <v>20</v>
      </c>
    </row>
    <row r="29749" spans="1:9">
      <c r="A29749" s="1" t="s">
        <v>26</v>
      </c>
      <c r="B29749" s="1" t="s">
        <v>25</v>
      </c>
      <c r="C29749">
        <v>649.55999999999995</v>
      </c>
      <c r="D29749">
        <v>6479.9</v>
      </c>
      <c r="E29749">
        <v>0.104</v>
      </c>
      <c r="F29749">
        <v>0.38</v>
      </c>
      <c r="G29749" s="2">
        <v>44000</v>
      </c>
      <c r="H29749">
        <v>2</v>
      </c>
      <c r="I29749">
        <v>7</v>
      </c>
    </row>
    <row r="29750" spans="1:9">
      <c r="A29750" s="1" t="s">
        <v>26</v>
      </c>
      <c r="B29750" s="1" t="s">
        <v>25</v>
      </c>
      <c r="C29750">
        <v>2127.96</v>
      </c>
      <c r="D29750">
        <v>12338.94</v>
      </c>
      <c r="E29750">
        <v>0.104</v>
      </c>
      <c r="F29750">
        <v>0.34</v>
      </c>
      <c r="G29750" s="2">
        <v>44001</v>
      </c>
      <c r="H29750">
        <v>7</v>
      </c>
      <c r="I29750">
        <v>19</v>
      </c>
    </row>
    <row r="29751" spans="1:9">
      <c r="A29751" s="1" t="s">
        <v>26</v>
      </c>
      <c r="B29751" s="1" t="s">
        <v>25</v>
      </c>
      <c r="C29751">
        <v>326.27</v>
      </c>
      <c r="D29751">
        <v>7735.35</v>
      </c>
      <c r="E29751">
        <v>8.4000000000000005E-2</v>
      </c>
      <c r="F29751">
        <v>0.28999999999999998</v>
      </c>
      <c r="G29751" s="2">
        <v>44002</v>
      </c>
      <c r="H29751">
        <v>2</v>
      </c>
      <c r="I29751">
        <v>4</v>
      </c>
    </row>
    <row r="29752" spans="1:9">
      <c r="A29752" s="1" t="s">
        <v>26</v>
      </c>
      <c r="B29752" s="1" t="s">
        <v>25</v>
      </c>
      <c r="C29752">
        <v>863.28</v>
      </c>
      <c r="D29752">
        <v>13351.11</v>
      </c>
      <c r="E29752">
        <v>0.13200000000000001</v>
      </c>
      <c r="F29752">
        <v>0.35</v>
      </c>
      <c r="G29752" s="2">
        <v>44003</v>
      </c>
      <c r="H29752">
        <v>2</v>
      </c>
      <c r="I29752">
        <v>3</v>
      </c>
    </row>
    <row r="29753" spans="1:9">
      <c r="A29753" s="1" t="s">
        <v>26</v>
      </c>
      <c r="B29753" s="1" t="s">
        <v>25</v>
      </c>
      <c r="C29753">
        <v>3090.77</v>
      </c>
      <c r="D29753">
        <v>4678.16</v>
      </c>
      <c r="E29753">
        <v>0.124</v>
      </c>
      <c r="F29753">
        <v>0.27</v>
      </c>
      <c r="G29753" s="2">
        <v>44004</v>
      </c>
      <c r="H29753">
        <v>16</v>
      </c>
      <c r="I29753">
        <v>57</v>
      </c>
    </row>
    <row r="29754" spans="1:9">
      <c r="A29754" s="1" t="s">
        <v>26</v>
      </c>
      <c r="B29754" s="1" t="s">
        <v>25</v>
      </c>
      <c r="C29754">
        <v>3420.14</v>
      </c>
      <c r="D29754">
        <v>5199.0200000000004</v>
      </c>
      <c r="E29754">
        <v>0.16800000000000001</v>
      </c>
      <c r="F29754">
        <v>0.39</v>
      </c>
      <c r="G29754" s="2">
        <v>44005</v>
      </c>
      <c r="H29754">
        <v>17</v>
      </c>
      <c r="I29754">
        <v>47</v>
      </c>
    </row>
    <row r="29755" spans="1:9">
      <c r="A29755" s="1" t="s">
        <v>26</v>
      </c>
      <c r="B29755" s="1" t="s">
        <v>25</v>
      </c>
      <c r="C29755">
        <v>4148.2299999999996</v>
      </c>
      <c r="D29755">
        <v>11711.96</v>
      </c>
      <c r="E29755">
        <v>0.20399999999999999</v>
      </c>
      <c r="F29755">
        <v>0.33</v>
      </c>
      <c r="G29755" s="2">
        <v>44006</v>
      </c>
      <c r="H29755">
        <v>19</v>
      </c>
      <c r="I29755">
        <v>48</v>
      </c>
    </row>
    <row r="29756" spans="1:9">
      <c r="A29756" s="1" t="s">
        <v>26</v>
      </c>
      <c r="B29756" s="1" t="s">
        <v>25</v>
      </c>
      <c r="C29756">
        <v>4331.66</v>
      </c>
      <c r="D29756">
        <v>11621.18</v>
      </c>
      <c r="E29756">
        <v>0.11600000000000001</v>
      </c>
      <c r="F29756">
        <v>0.3</v>
      </c>
      <c r="G29756" s="2">
        <v>44007</v>
      </c>
      <c r="H29756">
        <v>23</v>
      </c>
      <c r="I29756">
        <v>36</v>
      </c>
    </row>
    <row r="29757" spans="1:9">
      <c r="A29757" s="1" t="s">
        <v>26</v>
      </c>
      <c r="B29757" s="1" t="s">
        <v>25</v>
      </c>
      <c r="C29757">
        <v>2939.74</v>
      </c>
      <c r="D29757">
        <v>13709.9</v>
      </c>
      <c r="E29757">
        <v>0.18</v>
      </c>
      <c r="F29757">
        <v>0.28999999999999998</v>
      </c>
      <c r="G29757" s="2">
        <v>44008</v>
      </c>
      <c r="H29757">
        <v>11</v>
      </c>
      <c r="I29757">
        <v>40</v>
      </c>
    </row>
    <row r="29758" spans="1:9">
      <c r="A29758" s="1" t="s">
        <v>26</v>
      </c>
      <c r="B29758" s="1" t="s">
        <v>25</v>
      </c>
      <c r="C29758">
        <v>3974.46</v>
      </c>
      <c r="D29758">
        <v>12226.52</v>
      </c>
      <c r="E29758">
        <v>0.19600000000000001</v>
      </c>
      <c r="F29758">
        <v>0.33</v>
      </c>
      <c r="G29758" s="2">
        <v>44009</v>
      </c>
      <c r="H29758">
        <v>19</v>
      </c>
      <c r="I29758">
        <v>39</v>
      </c>
    </row>
    <row r="29759" spans="1:9">
      <c r="A29759" s="1" t="s">
        <v>26</v>
      </c>
      <c r="B29759" s="1" t="s">
        <v>25</v>
      </c>
      <c r="C29759">
        <v>880.35</v>
      </c>
      <c r="D29759">
        <v>5637.21</v>
      </c>
      <c r="E29759">
        <v>0.152</v>
      </c>
      <c r="F29759">
        <v>0.36</v>
      </c>
      <c r="G29759" s="2">
        <v>44010</v>
      </c>
      <c r="H29759">
        <v>4</v>
      </c>
      <c r="I29759">
        <v>10</v>
      </c>
    </row>
    <row r="29760" spans="1:9">
      <c r="A29760" s="1" t="s">
        <v>26</v>
      </c>
      <c r="B29760" s="1" t="s">
        <v>25</v>
      </c>
      <c r="C29760">
        <v>1994.65</v>
      </c>
      <c r="D29760">
        <v>5890.25</v>
      </c>
      <c r="E29760">
        <v>0.14399999999999999</v>
      </c>
      <c r="F29760">
        <v>0.31</v>
      </c>
      <c r="G29760" s="2">
        <v>44011</v>
      </c>
      <c r="H29760">
        <v>11</v>
      </c>
      <c r="I29760">
        <v>37</v>
      </c>
    </row>
    <row r="29761" spans="1:9">
      <c r="A29761" s="1" t="s">
        <v>26</v>
      </c>
      <c r="B29761" s="1" t="s">
        <v>25</v>
      </c>
      <c r="C29761">
        <v>4941.08</v>
      </c>
      <c r="D29761">
        <v>8840.2800000000007</v>
      </c>
      <c r="E29761">
        <v>0.124</v>
      </c>
      <c r="F29761">
        <v>0.3</v>
      </c>
      <c r="G29761" s="2">
        <v>44012</v>
      </c>
      <c r="H29761">
        <v>23</v>
      </c>
      <c r="I29761">
        <v>36</v>
      </c>
    </row>
    <row r="29762" spans="1:9">
      <c r="A29762" s="1" t="s">
        <v>26</v>
      </c>
      <c r="B29762" s="1" t="s">
        <v>25</v>
      </c>
      <c r="C29762">
        <v>4082.7</v>
      </c>
      <c r="D29762">
        <v>15410.4</v>
      </c>
      <c r="E29762">
        <v>0.19800000000000001</v>
      </c>
      <c r="F29762">
        <v>0.27</v>
      </c>
      <c r="G29762" s="2">
        <v>44013</v>
      </c>
      <c r="H29762">
        <v>23</v>
      </c>
      <c r="I29762">
        <v>84</v>
      </c>
    </row>
    <row r="29763" spans="1:9">
      <c r="A29763" s="1" t="s">
        <v>26</v>
      </c>
      <c r="B29763" s="1" t="s">
        <v>25</v>
      </c>
      <c r="C29763">
        <v>5682.2</v>
      </c>
      <c r="D29763">
        <v>10154.19</v>
      </c>
      <c r="E29763">
        <v>0.10199999999999999</v>
      </c>
      <c r="F29763">
        <v>0.26</v>
      </c>
      <c r="G29763" s="2">
        <v>44014</v>
      </c>
      <c r="H29763">
        <v>33</v>
      </c>
      <c r="I29763">
        <v>41</v>
      </c>
    </row>
    <row r="29764" spans="1:9">
      <c r="A29764" s="1" t="s">
        <v>26</v>
      </c>
      <c r="B29764" s="1" t="s">
        <v>25</v>
      </c>
      <c r="C29764">
        <v>4412.7</v>
      </c>
      <c r="D29764">
        <v>6859.18</v>
      </c>
      <c r="E29764">
        <v>0.23400000000000001</v>
      </c>
      <c r="F29764">
        <v>0.3</v>
      </c>
      <c r="G29764" s="2">
        <v>44015</v>
      </c>
      <c r="H29764">
        <v>24</v>
      </c>
      <c r="I29764">
        <v>32</v>
      </c>
    </row>
    <row r="29765" spans="1:9">
      <c r="A29765" s="1" t="s">
        <v>26</v>
      </c>
      <c r="B29765" s="1" t="s">
        <v>25</v>
      </c>
      <c r="C29765">
        <v>1138.28</v>
      </c>
      <c r="D29765">
        <v>15465.72</v>
      </c>
      <c r="E29765">
        <v>0.108</v>
      </c>
      <c r="F29765">
        <v>0.35</v>
      </c>
      <c r="G29765" s="2">
        <v>44016</v>
      </c>
      <c r="H29765">
        <v>6</v>
      </c>
      <c r="I29765">
        <v>10</v>
      </c>
    </row>
    <row r="29766" spans="1:9">
      <c r="A29766" s="1" t="s">
        <v>26</v>
      </c>
      <c r="B29766" s="1" t="s">
        <v>25</v>
      </c>
      <c r="C29766">
        <v>2720.56</v>
      </c>
      <c r="D29766">
        <v>14768.45</v>
      </c>
      <c r="E29766">
        <v>0.26400000000000001</v>
      </c>
      <c r="F29766">
        <v>0.35</v>
      </c>
      <c r="G29766" s="2">
        <v>44017</v>
      </c>
      <c r="H29766">
        <v>12</v>
      </c>
      <c r="I29766">
        <v>35</v>
      </c>
    </row>
    <row r="29767" spans="1:9">
      <c r="A29767" s="1" t="s">
        <v>26</v>
      </c>
      <c r="B29767" s="1" t="s">
        <v>25</v>
      </c>
      <c r="C29767">
        <v>4769.68</v>
      </c>
      <c r="D29767">
        <v>8825.08</v>
      </c>
      <c r="E29767">
        <v>0.12</v>
      </c>
      <c r="F29767">
        <v>0.38</v>
      </c>
      <c r="G29767" s="2">
        <v>44018</v>
      </c>
      <c r="H29767">
        <v>28</v>
      </c>
      <c r="I29767">
        <v>57</v>
      </c>
    </row>
    <row r="29768" spans="1:9">
      <c r="A29768" s="1" t="s">
        <v>26</v>
      </c>
      <c r="B29768" s="1" t="s">
        <v>25</v>
      </c>
      <c r="C29768">
        <v>4611.99</v>
      </c>
      <c r="D29768">
        <v>11880.24</v>
      </c>
      <c r="E29768">
        <v>0.13800000000000001</v>
      </c>
      <c r="F29768">
        <v>0.38</v>
      </c>
      <c r="G29768" s="2">
        <v>44019</v>
      </c>
      <c r="H29768">
        <v>21</v>
      </c>
      <c r="I29768">
        <v>71</v>
      </c>
    </row>
    <row r="29769" spans="1:9">
      <c r="A29769" s="1" t="s">
        <v>26</v>
      </c>
      <c r="B29769" s="1" t="s">
        <v>25</v>
      </c>
      <c r="C29769">
        <v>4002.71</v>
      </c>
      <c r="D29769">
        <v>7242.31</v>
      </c>
      <c r="E29769">
        <v>0.216</v>
      </c>
      <c r="F29769">
        <v>0.34</v>
      </c>
      <c r="G29769" s="2">
        <v>44020</v>
      </c>
      <c r="H29769">
        <v>19</v>
      </c>
      <c r="I29769">
        <v>64</v>
      </c>
    </row>
    <row r="29770" spans="1:9">
      <c r="A29770" s="1" t="s">
        <v>26</v>
      </c>
      <c r="B29770" s="1" t="s">
        <v>25</v>
      </c>
      <c r="C29770">
        <v>5513.51</v>
      </c>
      <c r="D29770">
        <v>14464.07</v>
      </c>
      <c r="E29770">
        <v>0.252</v>
      </c>
      <c r="F29770">
        <v>0.36</v>
      </c>
      <c r="G29770" s="2">
        <v>44021</v>
      </c>
      <c r="H29770">
        <v>28</v>
      </c>
      <c r="I29770">
        <v>43</v>
      </c>
    </row>
    <row r="29771" spans="1:9">
      <c r="A29771" s="1" t="s">
        <v>26</v>
      </c>
      <c r="B29771" s="1" t="s">
        <v>25</v>
      </c>
      <c r="C29771">
        <v>634.57000000000005</v>
      </c>
      <c r="D29771">
        <v>4691.22</v>
      </c>
      <c r="E29771">
        <v>0.28199999999999997</v>
      </c>
      <c r="F29771">
        <v>0.26</v>
      </c>
      <c r="G29771" s="2">
        <v>44022</v>
      </c>
      <c r="H29771">
        <v>4</v>
      </c>
      <c r="I29771">
        <v>14</v>
      </c>
    </row>
    <row r="29772" spans="1:9">
      <c r="A29772" s="1" t="s">
        <v>26</v>
      </c>
      <c r="B29772" s="1" t="s">
        <v>25</v>
      </c>
      <c r="C29772">
        <v>3265.12</v>
      </c>
      <c r="D29772">
        <v>4382.42</v>
      </c>
      <c r="E29772">
        <v>0.23400000000000001</v>
      </c>
      <c r="F29772">
        <v>0.27</v>
      </c>
      <c r="G29772" s="2">
        <v>44023</v>
      </c>
      <c r="H29772">
        <v>16</v>
      </c>
      <c r="I29772">
        <v>60</v>
      </c>
    </row>
    <row r="29773" spans="1:9">
      <c r="A29773" s="1" t="s">
        <v>26</v>
      </c>
      <c r="B29773" s="1" t="s">
        <v>25</v>
      </c>
      <c r="C29773">
        <v>2298.33</v>
      </c>
      <c r="D29773">
        <v>10571.85</v>
      </c>
      <c r="E29773">
        <v>0.156</v>
      </c>
      <c r="F29773">
        <v>0.27</v>
      </c>
      <c r="G29773" s="2">
        <v>44024</v>
      </c>
      <c r="H29773">
        <v>9</v>
      </c>
      <c r="I29773">
        <v>29</v>
      </c>
    </row>
    <row r="29774" spans="1:9">
      <c r="A29774" s="1" t="s">
        <v>26</v>
      </c>
      <c r="B29774" s="1" t="s">
        <v>25</v>
      </c>
      <c r="C29774">
        <v>4834.7</v>
      </c>
      <c r="D29774">
        <v>12108.72</v>
      </c>
      <c r="E29774">
        <v>0.29399999999999998</v>
      </c>
      <c r="F29774">
        <v>0.34</v>
      </c>
      <c r="G29774" s="2">
        <v>44025</v>
      </c>
      <c r="H29774">
        <v>26</v>
      </c>
      <c r="I29774">
        <v>59</v>
      </c>
    </row>
    <row r="29775" spans="1:9">
      <c r="A29775" s="1" t="s">
        <v>26</v>
      </c>
      <c r="B29775" s="1" t="s">
        <v>25</v>
      </c>
      <c r="C29775">
        <v>510.84</v>
      </c>
      <c r="D29775">
        <v>8730.52</v>
      </c>
      <c r="E29775">
        <v>7.8E-2</v>
      </c>
      <c r="F29775">
        <v>0.3</v>
      </c>
      <c r="G29775" s="2">
        <v>44026</v>
      </c>
      <c r="H29775">
        <v>4</v>
      </c>
      <c r="I29775">
        <v>13</v>
      </c>
    </row>
    <row r="29776" spans="1:9">
      <c r="A29776" s="1" t="s">
        <v>26</v>
      </c>
      <c r="B29776" s="1" t="s">
        <v>25</v>
      </c>
      <c r="C29776">
        <v>4882.75</v>
      </c>
      <c r="D29776">
        <v>15029.53</v>
      </c>
      <c r="E29776">
        <v>0.30599999999999999</v>
      </c>
      <c r="F29776">
        <v>0.28999999999999998</v>
      </c>
      <c r="G29776" s="2">
        <v>44027</v>
      </c>
      <c r="H29776">
        <v>23</v>
      </c>
      <c r="I29776">
        <v>56</v>
      </c>
    </row>
    <row r="29777" spans="1:9">
      <c r="A29777" s="1" t="s">
        <v>26</v>
      </c>
      <c r="B29777" s="1" t="s">
        <v>25</v>
      </c>
      <c r="C29777">
        <v>1480.73</v>
      </c>
      <c r="D29777">
        <v>5367.34</v>
      </c>
      <c r="E29777">
        <v>0.216</v>
      </c>
      <c r="F29777">
        <v>0.31</v>
      </c>
      <c r="G29777" s="2">
        <v>44028</v>
      </c>
      <c r="H29777">
        <v>4</v>
      </c>
      <c r="I29777">
        <v>13</v>
      </c>
    </row>
    <row r="29778" spans="1:9">
      <c r="A29778" s="1" t="s">
        <v>26</v>
      </c>
      <c r="B29778" s="1" t="s">
        <v>25</v>
      </c>
      <c r="C29778">
        <v>2183.33</v>
      </c>
      <c r="D29778">
        <v>14496.01</v>
      </c>
      <c r="E29778">
        <v>0.186</v>
      </c>
      <c r="F29778">
        <v>0.34</v>
      </c>
      <c r="G29778" s="2">
        <v>44029</v>
      </c>
      <c r="H29778">
        <v>9</v>
      </c>
      <c r="I29778">
        <v>14</v>
      </c>
    </row>
    <row r="29779" spans="1:9">
      <c r="A29779" s="1" t="s">
        <v>26</v>
      </c>
      <c r="B29779" s="1" t="s">
        <v>25</v>
      </c>
      <c r="C29779">
        <v>6838.43</v>
      </c>
      <c r="D29779">
        <v>11223.66</v>
      </c>
      <c r="E29779">
        <v>0.17399999999999999</v>
      </c>
      <c r="F29779">
        <v>0.36</v>
      </c>
      <c r="G29779" s="2">
        <v>44030</v>
      </c>
      <c r="H29779">
        <v>41</v>
      </c>
      <c r="I29779">
        <v>125</v>
      </c>
    </row>
    <row r="29780" spans="1:9">
      <c r="A29780" s="1" t="s">
        <v>26</v>
      </c>
      <c r="B29780" s="1" t="s">
        <v>25</v>
      </c>
      <c r="C29780">
        <v>952.52</v>
      </c>
      <c r="D29780">
        <v>4115.74</v>
      </c>
      <c r="E29780">
        <v>0.26400000000000001</v>
      </c>
      <c r="F29780">
        <v>0.31</v>
      </c>
      <c r="G29780" s="2">
        <v>44031</v>
      </c>
      <c r="H29780">
        <v>4</v>
      </c>
      <c r="I29780">
        <v>5</v>
      </c>
    </row>
    <row r="29781" spans="1:9">
      <c r="A29781" s="1" t="s">
        <v>26</v>
      </c>
      <c r="B29781" s="1" t="s">
        <v>25</v>
      </c>
      <c r="C29781">
        <v>6559.44</v>
      </c>
      <c r="D29781">
        <v>5430.28</v>
      </c>
      <c r="E29781">
        <v>0.126</v>
      </c>
      <c r="F29781">
        <v>0.38</v>
      </c>
      <c r="G29781" s="2">
        <v>44032</v>
      </c>
      <c r="H29781">
        <v>36</v>
      </c>
      <c r="I29781">
        <v>113</v>
      </c>
    </row>
    <row r="29782" spans="1:9">
      <c r="A29782" s="1" t="s">
        <v>26</v>
      </c>
      <c r="B29782" s="1" t="s">
        <v>25</v>
      </c>
      <c r="C29782">
        <v>3776.79</v>
      </c>
      <c r="D29782">
        <v>14631.17</v>
      </c>
      <c r="E29782">
        <v>0.29399999999999998</v>
      </c>
      <c r="F29782">
        <v>0.36</v>
      </c>
      <c r="G29782" s="2">
        <v>44033</v>
      </c>
      <c r="H29782">
        <v>21</v>
      </c>
      <c r="I29782">
        <v>28</v>
      </c>
    </row>
    <row r="29783" spans="1:9">
      <c r="A29783" s="1" t="s">
        <v>26</v>
      </c>
      <c r="B29783" s="1" t="s">
        <v>25</v>
      </c>
      <c r="C29783">
        <v>7278.71</v>
      </c>
      <c r="D29783">
        <v>11922.32</v>
      </c>
      <c r="E29783">
        <v>0.13800000000000001</v>
      </c>
      <c r="F29783">
        <v>0.26</v>
      </c>
      <c r="G29783" s="2">
        <v>44034</v>
      </c>
      <c r="H29783">
        <v>41</v>
      </c>
      <c r="I29783">
        <v>112</v>
      </c>
    </row>
    <row r="29784" spans="1:9">
      <c r="A29784" s="1" t="s">
        <v>26</v>
      </c>
      <c r="B29784" s="1" t="s">
        <v>25</v>
      </c>
      <c r="C29784">
        <v>2945.91</v>
      </c>
      <c r="D29784">
        <v>12731.2</v>
      </c>
      <c r="E29784">
        <v>8.4000000000000005E-2</v>
      </c>
      <c r="F29784">
        <v>0.35</v>
      </c>
      <c r="G29784" s="2">
        <v>44035</v>
      </c>
      <c r="H29784">
        <v>11</v>
      </c>
      <c r="I29784">
        <v>20</v>
      </c>
    </row>
    <row r="29785" spans="1:9">
      <c r="A29785" s="1" t="s">
        <v>26</v>
      </c>
      <c r="B29785" s="1" t="s">
        <v>25</v>
      </c>
      <c r="C29785">
        <v>1975.37</v>
      </c>
      <c r="D29785">
        <v>15249.06</v>
      </c>
      <c r="E29785">
        <v>0.10199999999999999</v>
      </c>
      <c r="F29785">
        <v>0.34</v>
      </c>
      <c r="G29785" s="2">
        <v>44036</v>
      </c>
      <c r="H29785">
        <v>11</v>
      </c>
      <c r="I29785">
        <v>32</v>
      </c>
    </row>
    <row r="29786" spans="1:9">
      <c r="A29786" s="1" t="s">
        <v>26</v>
      </c>
      <c r="B29786" s="1" t="s">
        <v>25</v>
      </c>
      <c r="C29786">
        <v>684.18</v>
      </c>
      <c r="D29786">
        <v>13811.11</v>
      </c>
      <c r="E29786">
        <v>7.8E-2</v>
      </c>
      <c r="F29786">
        <v>0.39</v>
      </c>
      <c r="G29786" s="2">
        <v>44037</v>
      </c>
      <c r="H29786">
        <v>2</v>
      </c>
      <c r="I29786">
        <v>4</v>
      </c>
    </row>
    <row r="29787" spans="1:9">
      <c r="A29787" s="1" t="s">
        <v>26</v>
      </c>
      <c r="B29787" s="1" t="s">
        <v>25</v>
      </c>
      <c r="C29787">
        <v>6743.14</v>
      </c>
      <c r="D29787">
        <v>13822.64</v>
      </c>
      <c r="E29787">
        <v>0.12</v>
      </c>
      <c r="F29787">
        <v>0.26</v>
      </c>
      <c r="G29787" s="2">
        <v>44038</v>
      </c>
      <c r="H29787">
        <v>41</v>
      </c>
      <c r="I29787">
        <v>96</v>
      </c>
    </row>
    <row r="29788" spans="1:9">
      <c r="A29788" s="1" t="s">
        <v>26</v>
      </c>
      <c r="B29788" s="1" t="s">
        <v>25</v>
      </c>
      <c r="C29788">
        <v>6486.43</v>
      </c>
      <c r="D29788">
        <v>14632.59</v>
      </c>
      <c r="E29788">
        <v>0.29399999999999998</v>
      </c>
      <c r="F29788">
        <v>0.38</v>
      </c>
      <c r="G29788" s="2">
        <v>44039</v>
      </c>
      <c r="H29788">
        <v>34</v>
      </c>
      <c r="I29788">
        <v>42</v>
      </c>
    </row>
    <row r="29789" spans="1:9">
      <c r="A29789" s="1" t="s">
        <v>26</v>
      </c>
      <c r="B29789" s="1" t="s">
        <v>25</v>
      </c>
      <c r="C29789">
        <v>6684.12</v>
      </c>
      <c r="D29789">
        <v>14637.59</v>
      </c>
      <c r="E29789">
        <v>0.17399999999999999</v>
      </c>
      <c r="F29789">
        <v>0.35</v>
      </c>
      <c r="G29789" s="2">
        <v>44040</v>
      </c>
      <c r="H29789">
        <v>36</v>
      </c>
      <c r="I29789">
        <v>121</v>
      </c>
    </row>
    <row r="29790" spans="1:9">
      <c r="A29790" s="1" t="s">
        <v>26</v>
      </c>
      <c r="B29790" s="1" t="s">
        <v>25</v>
      </c>
      <c r="C29790">
        <v>3147.64</v>
      </c>
      <c r="D29790">
        <v>12863.65</v>
      </c>
      <c r="E29790">
        <v>0.29399999999999998</v>
      </c>
      <c r="F29790">
        <v>0.27</v>
      </c>
      <c r="G29790" s="2">
        <v>44041</v>
      </c>
      <c r="H29790">
        <v>17</v>
      </c>
      <c r="I29790">
        <v>41</v>
      </c>
    </row>
    <row r="29791" spans="1:9">
      <c r="A29791" s="1" t="s">
        <v>26</v>
      </c>
      <c r="B29791" s="1" t="s">
        <v>25</v>
      </c>
      <c r="C29791">
        <v>2063.5100000000002</v>
      </c>
      <c r="D29791">
        <v>11712.33</v>
      </c>
      <c r="E29791">
        <v>0.10199999999999999</v>
      </c>
      <c r="F29791">
        <v>0.38</v>
      </c>
      <c r="G29791" s="2">
        <v>44042</v>
      </c>
      <c r="H29791">
        <v>9</v>
      </c>
      <c r="I29791">
        <v>13</v>
      </c>
    </row>
    <row r="29792" spans="1:9">
      <c r="A29792" s="1" t="s">
        <v>26</v>
      </c>
      <c r="B29792" s="1" t="s">
        <v>25</v>
      </c>
      <c r="C29792">
        <v>2306.9299999999998</v>
      </c>
      <c r="D29792">
        <v>11697.51</v>
      </c>
      <c r="E29792">
        <v>9.6000000000000002E-2</v>
      </c>
      <c r="F29792">
        <v>0.33</v>
      </c>
      <c r="G29792" s="2">
        <v>44043</v>
      </c>
      <c r="H29792">
        <v>9</v>
      </c>
      <c r="I29792">
        <v>32</v>
      </c>
    </row>
    <row r="29793" spans="1:9">
      <c r="A29793" s="1" t="s">
        <v>26</v>
      </c>
      <c r="B29793" s="1" t="s">
        <v>25</v>
      </c>
      <c r="C29793">
        <v>3339.82</v>
      </c>
      <c r="D29793">
        <v>8932.9599999999991</v>
      </c>
      <c r="E29793">
        <v>0.40799999999999997</v>
      </c>
      <c r="F29793">
        <v>0.39</v>
      </c>
      <c r="G29793" s="2">
        <v>44044</v>
      </c>
      <c r="H29793">
        <v>19</v>
      </c>
      <c r="I29793">
        <v>53</v>
      </c>
    </row>
    <row r="29794" spans="1:9">
      <c r="A29794" s="1" t="s">
        <v>26</v>
      </c>
      <c r="B29794" s="1" t="s">
        <v>25</v>
      </c>
      <c r="C29794">
        <v>3066.59</v>
      </c>
      <c r="D29794">
        <v>10150.030000000001</v>
      </c>
      <c r="E29794">
        <v>0.13600000000000001</v>
      </c>
      <c r="F29794">
        <v>0.31</v>
      </c>
      <c r="G29794" s="2">
        <v>44045</v>
      </c>
      <c r="H29794">
        <v>19</v>
      </c>
      <c r="I29794">
        <v>25</v>
      </c>
    </row>
    <row r="29795" spans="1:9">
      <c r="A29795" s="1" t="s">
        <v>26</v>
      </c>
      <c r="B29795" s="1" t="s">
        <v>25</v>
      </c>
      <c r="C29795">
        <v>3797.3</v>
      </c>
      <c r="D29795">
        <v>12356.92</v>
      </c>
      <c r="E29795">
        <v>0.35199999999999998</v>
      </c>
      <c r="F29795">
        <v>0.33</v>
      </c>
      <c r="G29795" s="2">
        <v>44046</v>
      </c>
      <c r="H29795">
        <v>23</v>
      </c>
      <c r="I29795">
        <v>88</v>
      </c>
    </row>
    <row r="29796" spans="1:9">
      <c r="A29796" s="1" t="s">
        <v>26</v>
      </c>
      <c r="B29796" s="1" t="s">
        <v>25</v>
      </c>
      <c r="C29796">
        <v>7763.51</v>
      </c>
      <c r="D29796">
        <v>10602.57</v>
      </c>
      <c r="E29796">
        <v>0.16800000000000001</v>
      </c>
      <c r="F29796">
        <v>0.28999999999999998</v>
      </c>
      <c r="G29796" s="2">
        <v>44047</v>
      </c>
      <c r="H29796">
        <v>46</v>
      </c>
      <c r="I29796">
        <v>189</v>
      </c>
    </row>
    <row r="29797" spans="1:9">
      <c r="A29797" s="1" t="s">
        <v>26</v>
      </c>
      <c r="B29797" s="1" t="s">
        <v>25</v>
      </c>
      <c r="C29797">
        <v>9771.2999999999993</v>
      </c>
      <c r="D29797">
        <v>9418.9699999999993</v>
      </c>
      <c r="E29797">
        <v>0.248</v>
      </c>
      <c r="F29797">
        <v>0.35</v>
      </c>
      <c r="G29797" s="2">
        <v>44048</v>
      </c>
      <c r="H29797">
        <v>53</v>
      </c>
      <c r="I29797">
        <v>213</v>
      </c>
    </row>
    <row r="29798" spans="1:9">
      <c r="A29798" s="1" t="s">
        <v>26</v>
      </c>
      <c r="B29798" s="1" t="s">
        <v>25</v>
      </c>
      <c r="C29798">
        <v>2383.14</v>
      </c>
      <c r="D29798">
        <v>10508.3</v>
      </c>
      <c r="E29798">
        <v>0.26400000000000001</v>
      </c>
      <c r="F29798">
        <v>0.38</v>
      </c>
      <c r="G29798" s="2">
        <v>44049</v>
      </c>
      <c r="H29798">
        <v>11</v>
      </c>
      <c r="I29798">
        <v>33</v>
      </c>
    </row>
    <row r="29799" spans="1:9">
      <c r="A29799" s="1" t="s">
        <v>26</v>
      </c>
      <c r="B29799" s="1" t="s">
        <v>25</v>
      </c>
      <c r="C29799">
        <v>7043.69</v>
      </c>
      <c r="D29799">
        <v>14991.64</v>
      </c>
      <c r="E29799">
        <v>0.376</v>
      </c>
      <c r="F29799">
        <v>0.34</v>
      </c>
      <c r="G29799" s="2">
        <v>44050</v>
      </c>
      <c r="H29799">
        <v>40</v>
      </c>
      <c r="I29799">
        <v>82</v>
      </c>
    </row>
    <row r="29800" spans="1:9">
      <c r="A29800" s="1" t="s">
        <v>26</v>
      </c>
      <c r="B29800" s="1" t="s">
        <v>25</v>
      </c>
      <c r="C29800">
        <v>8586.07</v>
      </c>
      <c r="D29800">
        <v>14400.64</v>
      </c>
      <c r="E29800">
        <v>0.24</v>
      </c>
      <c r="F29800">
        <v>0.28999999999999998</v>
      </c>
      <c r="G29800" s="2">
        <v>44051</v>
      </c>
      <c r="H29800">
        <v>45</v>
      </c>
      <c r="I29800">
        <v>83</v>
      </c>
    </row>
    <row r="29801" spans="1:9">
      <c r="A29801" s="1" t="s">
        <v>26</v>
      </c>
      <c r="B29801" s="1" t="s">
        <v>25</v>
      </c>
      <c r="C29801">
        <v>6012.36</v>
      </c>
      <c r="D29801">
        <v>4542.2700000000004</v>
      </c>
      <c r="E29801">
        <v>0.376</v>
      </c>
      <c r="F29801">
        <v>0.36</v>
      </c>
      <c r="G29801" s="2">
        <v>44052</v>
      </c>
      <c r="H29801">
        <v>33</v>
      </c>
      <c r="I29801">
        <v>129</v>
      </c>
    </row>
    <row r="29802" spans="1:9">
      <c r="A29802" s="1" t="s">
        <v>26</v>
      </c>
      <c r="B29802" s="1" t="s">
        <v>25</v>
      </c>
      <c r="C29802">
        <v>9474.7800000000007</v>
      </c>
      <c r="D29802">
        <v>12670.42</v>
      </c>
      <c r="E29802">
        <v>0.39200000000000002</v>
      </c>
      <c r="F29802">
        <v>0.27</v>
      </c>
      <c r="G29802" s="2">
        <v>44053</v>
      </c>
      <c r="H29802">
        <v>51</v>
      </c>
      <c r="I29802">
        <v>160</v>
      </c>
    </row>
    <row r="29803" spans="1:9">
      <c r="A29803" s="1" t="s">
        <v>26</v>
      </c>
      <c r="B29803" s="1" t="s">
        <v>25</v>
      </c>
      <c r="C29803">
        <v>8364.98</v>
      </c>
      <c r="D29803">
        <v>12434.75</v>
      </c>
      <c r="E29803">
        <v>0.216</v>
      </c>
      <c r="F29803">
        <v>0.38</v>
      </c>
      <c r="G29803" s="2">
        <v>44054</v>
      </c>
      <c r="H29803">
        <v>43</v>
      </c>
      <c r="I29803">
        <v>140</v>
      </c>
    </row>
    <row r="29804" spans="1:9">
      <c r="A29804" s="1" t="s">
        <v>26</v>
      </c>
      <c r="B29804" s="1" t="s">
        <v>25</v>
      </c>
      <c r="C29804">
        <v>8598.3700000000008</v>
      </c>
      <c r="D29804">
        <v>8877.76</v>
      </c>
      <c r="E29804">
        <v>0.184</v>
      </c>
      <c r="F29804">
        <v>0.33</v>
      </c>
      <c r="G29804" s="2">
        <v>44055</v>
      </c>
      <c r="H29804">
        <v>46</v>
      </c>
      <c r="I29804">
        <v>65</v>
      </c>
    </row>
    <row r="29805" spans="1:9">
      <c r="A29805" s="1" t="s">
        <v>26</v>
      </c>
      <c r="B29805" s="1" t="s">
        <v>25</v>
      </c>
      <c r="C29805">
        <v>1361.37</v>
      </c>
      <c r="D29805">
        <v>12130.25</v>
      </c>
      <c r="E29805">
        <v>0.28000000000000003</v>
      </c>
      <c r="F29805">
        <v>0.39</v>
      </c>
      <c r="G29805" s="2">
        <v>44056</v>
      </c>
      <c r="H29805">
        <v>6</v>
      </c>
      <c r="I29805">
        <v>16</v>
      </c>
    </row>
    <row r="29806" spans="1:9">
      <c r="A29806" s="1" t="s">
        <v>26</v>
      </c>
      <c r="B29806" s="1" t="s">
        <v>25</v>
      </c>
      <c r="C29806">
        <v>1537.02</v>
      </c>
      <c r="D29806">
        <v>11165.11</v>
      </c>
      <c r="E29806">
        <v>0.312</v>
      </c>
      <c r="F29806">
        <v>0.38</v>
      </c>
      <c r="G29806" s="2">
        <v>44057</v>
      </c>
      <c r="H29806">
        <v>6</v>
      </c>
      <c r="I29806">
        <v>13</v>
      </c>
    </row>
    <row r="29807" spans="1:9">
      <c r="A29807" s="1" t="s">
        <v>26</v>
      </c>
      <c r="B29807" s="1" t="s">
        <v>25</v>
      </c>
      <c r="C29807">
        <v>6110.73</v>
      </c>
      <c r="D29807">
        <v>8531.4</v>
      </c>
      <c r="E29807">
        <v>0.13600000000000001</v>
      </c>
      <c r="F29807">
        <v>0.28999999999999998</v>
      </c>
      <c r="G29807" s="2">
        <v>44058</v>
      </c>
      <c r="H29807">
        <v>36</v>
      </c>
      <c r="I29807">
        <v>126</v>
      </c>
    </row>
    <row r="29808" spans="1:9">
      <c r="A29808" s="1" t="s">
        <v>26</v>
      </c>
      <c r="B29808" s="1" t="s">
        <v>25</v>
      </c>
      <c r="C29808">
        <v>1988.99</v>
      </c>
      <c r="D29808">
        <v>13178.57</v>
      </c>
      <c r="E29808">
        <v>0.376</v>
      </c>
      <c r="F29808">
        <v>0.34</v>
      </c>
      <c r="G29808" s="2">
        <v>44059</v>
      </c>
      <c r="H29808">
        <v>7</v>
      </c>
      <c r="I29808">
        <v>18</v>
      </c>
    </row>
    <row r="29809" spans="1:9">
      <c r="A29809" s="1" t="s">
        <v>26</v>
      </c>
      <c r="B29809" s="1" t="s">
        <v>25</v>
      </c>
      <c r="C29809">
        <v>9047.73</v>
      </c>
      <c r="D29809">
        <v>4892.1899999999996</v>
      </c>
      <c r="E29809">
        <v>0.17599999999999999</v>
      </c>
      <c r="F29809">
        <v>0.38</v>
      </c>
      <c r="G29809" s="2">
        <v>44060</v>
      </c>
      <c r="H29809">
        <v>51</v>
      </c>
      <c r="I29809">
        <v>208</v>
      </c>
    </row>
    <row r="29810" spans="1:9">
      <c r="A29810" s="1" t="s">
        <v>26</v>
      </c>
      <c r="B29810" s="1" t="s">
        <v>25</v>
      </c>
      <c r="C29810">
        <v>2012.46</v>
      </c>
      <c r="D29810">
        <v>11159.79</v>
      </c>
      <c r="E29810">
        <v>0.17599999999999999</v>
      </c>
      <c r="F29810">
        <v>0.27</v>
      </c>
      <c r="G29810" s="2">
        <v>44061</v>
      </c>
      <c r="H29810">
        <v>7</v>
      </c>
      <c r="I29810">
        <v>15</v>
      </c>
    </row>
    <row r="29811" spans="1:9">
      <c r="A29811" s="1" t="s">
        <v>26</v>
      </c>
      <c r="B29811" s="1" t="s">
        <v>25</v>
      </c>
      <c r="C29811">
        <v>3467.54</v>
      </c>
      <c r="D29811">
        <v>10473.42</v>
      </c>
      <c r="E29811">
        <v>0.38400000000000001</v>
      </c>
      <c r="F29811">
        <v>0.27</v>
      </c>
      <c r="G29811" s="2">
        <v>44062</v>
      </c>
      <c r="H29811">
        <v>19</v>
      </c>
      <c r="I29811">
        <v>66</v>
      </c>
    </row>
    <row r="29812" spans="1:9">
      <c r="A29812" s="1" t="s">
        <v>26</v>
      </c>
      <c r="B29812" s="1" t="s">
        <v>25</v>
      </c>
      <c r="C29812">
        <v>234.88</v>
      </c>
      <c r="D29812">
        <v>14566.73</v>
      </c>
      <c r="E29812">
        <v>0.33600000000000002</v>
      </c>
      <c r="F29812">
        <v>0.36</v>
      </c>
      <c r="G29812" s="2">
        <v>44063</v>
      </c>
      <c r="H29812">
        <v>2</v>
      </c>
      <c r="I29812">
        <v>3</v>
      </c>
    </row>
    <row r="29813" spans="1:9">
      <c r="A29813" s="1" t="s">
        <v>26</v>
      </c>
      <c r="B29813" s="1" t="s">
        <v>25</v>
      </c>
      <c r="C29813">
        <v>878.86</v>
      </c>
      <c r="D29813">
        <v>5530.1</v>
      </c>
      <c r="E29813">
        <v>0.26400000000000001</v>
      </c>
      <c r="F29813">
        <v>0.26</v>
      </c>
      <c r="G29813" s="2">
        <v>44064</v>
      </c>
      <c r="H29813">
        <v>4</v>
      </c>
      <c r="I29813">
        <v>14</v>
      </c>
    </row>
    <row r="29814" spans="1:9">
      <c r="A29814" s="1" t="s">
        <v>26</v>
      </c>
      <c r="B29814" s="1" t="s">
        <v>25</v>
      </c>
      <c r="C29814">
        <v>8165.98</v>
      </c>
      <c r="D29814">
        <v>14831.88</v>
      </c>
      <c r="E29814">
        <v>0.376</v>
      </c>
      <c r="F29814">
        <v>0.3</v>
      </c>
      <c r="G29814" s="2">
        <v>44065</v>
      </c>
      <c r="H29814">
        <v>41</v>
      </c>
      <c r="I29814">
        <v>120</v>
      </c>
    </row>
    <row r="29815" spans="1:9">
      <c r="A29815" s="1" t="s">
        <v>26</v>
      </c>
      <c r="B29815" s="1" t="s">
        <v>25</v>
      </c>
      <c r="C29815">
        <v>7695.63</v>
      </c>
      <c r="D29815">
        <v>13434.4</v>
      </c>
      <c r="E29815">
        <v>0.14399999999999999</v>
      </c>
      <c r="F29815">
        <v>0.26</v>
      </c>
      <c r="G29815" s="2">
        <v>44066</v>
      </c>
      <c r="H29815">
        <v>43</v>
      </c>
      <c r="I29815">
        <v>69</v>
      </c>
    </row>
    <row r="29816" spans="1:9">
      <c r="A29816" s="1" t="s">
        <v>26</v>
      </c>
      <c r="B29816" s="1" t="s">
        <v>25</v>
      </c>
      <c r="C29816">
        <v>2041.73</v>
      </c>
      <c r="D29816">
        <v>14661.78</v>
      </c>
      <c r="E29816">
        <v>0.17599999999999999</v>
      </c>
      <c r="F29816">
        <v>0.31</v>
      </c>
      <c r="G29816" s="2">
        <v>44067</v>
      </c>
      <c r="H29816">
        <v>7</v>
      </c>
      <c r="I29816">
        <v>23</v>
      </c>
    </row>
    <row r="29817" spans="1:9">
      <c r="A29817" s="1" t="s">
        <v>26</v>
      </c>
      <c r="B29817" s="1" t="s">
        <v>25</v>
      </c>
      <c r="C29817">
        <v>7187.64</v>
      </c>
      <c r="D29817">
        <v>7728.7</v>
      </c>
      <c r="E29817">
        <v>0.39200000000000002</v>
      </c>
      <c r="F29817">
        <v>0.31</v>
      </c>
      <c r="G29817" s="2">
        <v>44068</v>
      </c>
      <c r="H29817">
        <v>43</v>
      </c>
      <c r="I29817">
        <v>103</v>
      </c>
    </row>
    <row r="29818" spans="1:9">
      <c r="A29818" s="1" t="s">
        <v>26</v>
      </c>
      <c r="B29818" s="1" t="s">
        <v>25</v>
      </c>
      <c r="C29818">
        <v>7314.64</v>
      </c>
      <c r="D29818">
        <v>6446.2</v>
      </c>
      <c r="E29818">
        <v>0.40799999999999997</v>
      </c>
      <c r="F29818">
        <v>0.3</v>
      </c>
      <c r="G29818" s="2">
        <v>44069</v>
      </c>
      <c r="H29818">
        <v>41</v>
      </c>
      <c r="I29818">
        <v>56</v>
      </c>
    </row>
    <row r="29819" spans="1:9">
      <c r="A29819" s="1" t="s">
        <v>26</v>
      </c>
      <c r="B29819" s="1" t="s">
        <v>25</v>
      </c>
      <c r="C29819">
        <v>8803.1</v>
      </c>
      <c r="D29819">
        <v>8786.61</v>
      </c>
      <c r="E29819">
        <v>0.30399999999999999</v>
      </c>
      <c r="F29819">
        <v>0.33</v>
      </c>
      <c r="G29819" s="2">
        <v>44070</v>
      </c>
      <c r="H29819">
        <v>53</v>
      </c>
      <c r="I29819">
        <v>101</v>
      </c>
    </row>
    <row r="29820" spans="1:9">
      <c r="A29820" s="1" t="s">
        <v>26</v>
      </c>
      <c r="B29820" s="1" t="s">
        <v>25</v>
      </c>
      <c r="C29820">
        <v>623.69000000000005</v>
      </c>
      <c r="D29820">
        <v>8284.91</v>
      </c>
      <c r="E29820">
        <v>0.40799999999999997</v>
      </c>
      <c r="F29820">
        <v>0.33</v>
      </c>
      <c r="G29820" s="2">
        <v>44071</v>
      </c>
      <c r="H29820">
        <v>4</v>
      </c>
      <c r="I29820">
        <v>13</v>
      </c>
    </row>
    <row r="29821" spans="1:9">
      <c r="A29821" s="1" t="s">
        <v>26</v>
      </c>
      <c r="B29821" s="1" t="s">
        <v>25</v>
      </c>
      <c r="C29821">
        <v>2112.8200000000002</v>
      </c>
      <c r="D29821">
        <v>10329.09</v>
      </c>
      <c r="E29821">
        <v>0.41599999999999998</v>
      </c>
      <c r="F29821">
        <v>0.3</v>
      </c>
      <c r="G29821" s="2">
        <v>44072</v>
      </c>
      <c r="H29821">
        <v>9</v>
      </c>
      <c r="I29821">
        <v>31</v>
      </c>
    </row>
    <row r="29822" spans="1:9">
      <c r="A29822" s="1" t="s">
        <v>26</v>
      </c>
      <c r="B29822" s="1" t="s">
        <v>25</v>
      </c>
      <c r="C29822">
        <v>5665.49</v>
      </c>
      <c r="D29822">
        <v>8913.77</v>
      </c>
      <c r="E29822">
        <v>0.13600000000000001</v>
      </c>
      <c r="F29822">
        <v>0.36</v>
      </c>
      <c r="G29822" s="2">
        <v>44073</v>
      </c>
      <c r="H29822">
        <v>33</v>
      </c>
      <c r="I29822">
        <v>55</v>
      </c>
    </row>
    <row r="29823" spans="1:9">
      <c r="A29823" s="1" t="s">
        <v>26</v>
      </c>
      <c r="B29823" s="1" t="s">
        <v>25</v>
      </c>
      <c r="C29823">
        <v>2830</v>
      </c>
      <c r="D29823">
        <v>10797.1</v>
      </c>
      <c r="E29823">
        <v>0.34399999999999997</v>
      </c>
      <c r="F29823">
        <v>0.33</v>
      </c>
      <c r="G29823" s="2">
        <v>44074</v>
      </c>
      <c r="H29823">
        <v>14</v>
      </c>
      <c r="I29823">
        <v>21</v>
      </c>
    </row>
    <row r="29824" spans="1:9">
      <c r="A29824" s="1" t="s">
        <v>26</v>
      </c>
      <c r="B29824" s="1" t="s">
        <v>25</v>
      </c>
      <c r="C29824">
        <v>9541.01</v>
      </c>
      <c r="D29824">
        <v>13921.3</v>
      </c>
      <c r="E29824">
        <v>0.42299999999999999</v>
      </c>
      <c r="F29824">
        <v>0.36</v>
      </c>
      <c r="G29824" s="2">
        <v>44075</v>
      </c>
      <c r="H29824">
        <v>55</v>
      </c>
      <c r="I29824">
        <v>76</v>
      </c>
    </row>
    <row r="29825" spans="1:9">
      <c r="A29825" s="1" t="s">
        <v>26</v>
      </c>
      <c r="B29825" s="1" t="s">
        <v>25</v>
      </c>
      <c r="C29825">
        <v>4122.7700000000004</v>
      </c>
      <c r="D29825">
        <v>7026.69</v>
      </c>
      <c r="E29825">
        <v>0.22500000000000001</v>
      </c>
      <c r="F29825">
        <v>0.31</v>
      </c>
      <c r="G29825" s="2">
        <v>44076</v>
      </c>
      <c r="H29825">
        <v>21</v>
      </c>
      <c r="I29825">
        <v>35</v>
      </c>
    </row>
    <row r="29826" spans="1:9">
      <c r="A29826" s="1" t="s">
        <v>26</v>
      </c>
      <c r="B29826" s="1" t="s">
        <v>25</v>
      </c>
      <c r="C29826">
        <v>7918.64</v>
      </c>
      <c r="D29826">
        <v>5998.51</v>
      </c>
      <c r="E29826">
        <v>0.153</v>
      </c>
      <c r="F29826">
        <v>0.35</v>
      </c>
      <c r="G29826" s="2">
        <v>44077</v>
      </c>
      <c r="H29826">
        <v>43</v>
      </c>
      <c r="I29826">
        <v>95</v>
      </c>
    </row>
    <row r="29827" spans="1:9">
      <c r="A29827" s="1" t="s">
        <v>26</v>
      </c>
      <c r="B29827" s="1" t="s">
        <v>25</v>
      </c>
      <c r="C29827">
        <v>3273.49</v>
      </c>
      <c r="D29827">
        <v>15433.96</v>
      </c>
      <c r="E29827">
        <v>0.23400000000000001</v>
      </c>
      <c r="F29827">
        <v>0.26</v>
      </c>
      <c r="G29827" s="2">
        <v>44078</v>
      </c>
      <c r="H29827">
        <v>16</v>
      </c>
      <c r="I29827">
        <v>36</v>
      </c>
    </row>
    <row r="29828" spans="1:9">
      <c r="A29828" s="1" t="s">
        <v>26</v>
      </c>
      <c r="B29828" s="1" t="s">
        <v>25</v>
      </c>
      <c r="C29828">
        <v>9508.01</v>
      </c>
      <c r="D29828">
        <v>7943.92</v>
      </c>
      <c r="E29828">
        <v>0.29699999999999999</v>
      </c>
      <c r="F29828">
        <v>0.35</v>
      </c>
      <c r="G29828" s="2">
        <v>44079</v>
      </c>
      <c r="H29828">
        <v>50</v>
      </c>
      <c r="I29828">
        <v>85</v>
      </c>
    </row>
    <row r="29829" spans="1:9">
      <c r="A29829" s="1" t="s">
        <v>26</v>
      </c>
      <c r="B29829" s="1" t="s">
        <v>25</v>
      </c>
      <c r="C29829">
        <v>8478.8700000000008</v>
      </c>
      <c r="D29829">
        <v>7600.93</v>
      </c>
      <c r="E29829">
        <v>0.40500000000000003</v>
      </c>
      <c r="F29829">
        <v>0.3</v>
      </c>
      <c r="G29829" s="2">
        <v>44080</v>
      </c>
      <c r="H29829">
        <v>46</v>
      </c>
      <c r="I29829">
        <v>186</v>
      </c>
    </row>
    <row r="29830" spans="1:9">
      <c r="A29830" s="1" t="s">
        <v>26</v>
      </c>
      <c r="B29830" s="1" t="s">
        <v>25</v>
      </c>
      <c r="C29830">
        <v>883.12</v>
      </c>
      <c r="D29830">
        <v>6564.55</v>
      </c>
      <c r="E29830">
        <v>0.20699999999999999</v>
      </c>
      <c r="F29830">
        <v>0.3</v>
      </c>
      <c r="G29830" s="2">
        <v>44081</v>
      </c>
      <c r="H29830">
        <v>2</v>
      </c>
      <c r="I29830">
        <v>4</v>
      </c>
    </row>
    <row r="29831" spans="1:9">
      <c r="A29831" s="1" t="s">
        <v>26</v>
      </c>
      <c r="B29831" s="1" t="s">
        <v>25</v>
      </c>
      <c r="C29831">
        <v>10544.48</v>
      </c>
      <c r="D29831">
        <v>10990.99</v>
      </c>
      <c r="E29831">
        <v>0.38700000000000001</v>
      </c>
      <c r="F29831">
        <v>0.27</v>
      </c>
      <c r="G29831" s="2">
        <v>44082</v>
      </c>
      <c r="H29831">
        <v>60</v>
      </c>
      <c r="I29831">
        <v>183</v>
      </c>
    </row>
    <row r="29832" spans="1:9">
      <c r="A29832" s="1" t="s">
        <v>26</v>
      </c>
      <c r="B29832" s="1" t="s">
        <v>25</v>
      </c>
      <c r="C29832">
        <v>3956.54</v>
      </c>
      <c r="D29832">
        <v>6564.98</v>
      </c>
      <c r="E29832">
        <v>0.432</v>
      </c>
      <c r="F29832">
        <v>0.34</v>
      </c>
      <c r="G29832" s="2">
        <v>44083</v>
      </c>
      <c r="H29832">
        <v>21</v>
      </c>
      <c r="I29832">
        <v>48</v>
      </c>
    </row>
    <row r="29833" spans="1:9">
      <c r="A29833" s="1" t="s">
        <v>26</v>
      </c>
      <c r="B29833" s="1" t="s">
        <v>25</v>
      </c>
      <c r="C29833">
        <v>1970.78</v>
      </c>
      <c r="D29833">
        <v>14209.99</v>
      </c>
      <c r="E29833">
        <v>0.432</v>
      </c>
      <c r="F29833">
        <v>0.28999999999999998</v>
      </c>
      <c r="G29833" s="2">
        <v>44084</v>
      </c>
      <c r="H29833">
        <v>9</v>
      </c>
      <c r="I29833">
        <v>16</v>
      </c>
    </row>
    <row r="29834" spans="1:9">
      <c r="A29834" s="1" t="s">
        <v>26</v>
      </c>
      <c r="B29834" s="1" t="s">
        <v>25</v>
      </c>
      <c r="C29834">
        <v>1010.2</v>
      </c>
      <c r="D29834">
        <v>11323.68</v>
      </c>
      <c r="E29834">
        <v>0.27</v>
      </c>
      <c r="F29834">
        <v>0.3</v>
      </c>
      <c r="G29834" s="2">
        <v>44085</v>
      </c>
      <c r="H29834">
        <v>2</v>
      </c>
      <c r="I29834">
        <v>5</v>
      </c>
    </row>
    <row r="29835" spans="1:9">
      <c r="A29835" s="1" t="s">
        <v>26</v>
      </c>
      <c r="B29835" s="1" t="s">
        <v>25</v>
      </c>
      <c r="C29835">
        <v>494.37</v>
      </c>
      <c r="D29835">
        <v>4863.4399999999996</v>
      </c>
      <c r="E29835">
        <v>0.30599999999999999</v>
      </c>
      <c r="F29835">
        <v>0.27</v>
      </c>
      <c r="G29835" s="2">
        <v>44086</v>
      </c>
      <c r="H29835">
        <v>2</v>
      </c>
      <c r="I29835">
        <v>4</v>
      </c>
    </row>
    <row r="29836" spans="1:9">
      <c r="A29836" s="1" t="s">
        <v>26</v>
      </c>
      <c r="B29836" s="1" t="s">
        <v>25</v>
      </c>
      <c r="C29836">
        <v>2639.03</v>
      </c>
      <c r="D29836">
        <v>11369.4</v>
      </c>
      <c r="E29836">
        <v>0.38700000000000001</v>
      </c>
      <c r="F29836">
        <v>0.35</v>
      </c>
      <c r="G29836" s="2">
        <v>44087</v>
      </c>
      <c r="H29836">
        <v>11</v>
      </c>
      <c r="I29836">
        <v>13</v>
      </c>
    </row>
    <row r="29837" spans="1:9">
      <c r="A29837" s="1" t="s">
        <v>26</v>
      </c>
      <c r="B29837" s="1" t="s">
        <v>25</v>
      </c>
      <c r="C29837">
        <v>1693.54</v>
      </c>
      <c r="D29837">
        <v>9093.44</v>
      </c>
      <c r="E29837">
        <v>0.189</v>
      </c>
      <c r="F29837">
        <v>0.35</v>
      </c>
      <c r="G29837" s="2">
        <v>44088</v>
      </c>
      <c r="H29837">
        <v>6</v>
      </c>
      <c r="I29837">
        <v>13</v>
      </c>
    </row>
    <row r="29838" spans="1:9">
      <c r="A29838" s="1" t="s">
        <v>26</v>
      </c>
      <c r="B29838" s="1" t="s">
        <v>25</v>
      </c>
      <c r="C29838">
        <v>8252.84</v>
      </c>
      <c r="D29838">
        <v>13503.5</v>
      </c>
      <c r="E29838">
        <v>0.432</v>
      </c>
      <c r="F29838">
        <v>0.33</v>
      </c>
      <c r="G29838" s="2">
        <v>44089</v>
      </c>
      <c r="H29838">
        <v>41</v>
      </c>
      <c r="I29838">
        <v>89</v>
      </c>
    </row>
    <row r="29839" spans="1:9">
      <c r="A29839" s="1" t="s">
        <v>26</v>
      </c>
      <c r="B29839" s="1" t="s">
        <v>25</v>
      </c>
      <c r="C29839">
        <v>3565.63</v>
      </c>
      <c r="D29839">
        <v>9107.84</v>
      </c>
      <c r="E29839">
        <v>0.18</v>
      </c>
      <c r="F29839">
        <v>0.33</v>
      </c>
      <c r="G29839" s="2">
        <v>44090</v>
      </c>
      <c r="H29839">
        <v>19</v>
      </c>
      <c r="I29839">
        <v>75</v>
      </c>
    </row>
    <row r="29840" spans="1:9">
      <c r="A29840" s="1" t="s">
        <v>26</v>
      </c>
      <c r="B29840" s="1" t="s">
        <v>25</v>
      </c>
      <c r="C29840">
        <v>949.6</v>
      </c>
      <c r="D29840">
        <v>4487.82</v>
      </c>
      <c r="E29840">
        <v>0.35099999999999998</v>
      </c>
      <c r="F29840">
        <v>0.3</v>
      </c>
      <c r="G29840" s="2">
        <v>44091</v>
      </c>
      <c r="H29840">
        <v>2</v>
      </c>
      <c r="I29840">
        <v>4</v>
      </c>
    </row>
    <row r="29841" spans="1:9">
      <c r="A29841" s="1" t="s">
        <v>26</v>
      </c>
      <c r="B29841" s="1" t="s">
        <v>25</v>
      </c>
      <c r="C29841">
        <v>7517.77</v>
      </c>
      <c r="D29841">
        <v>9020.8700000000008</v>
      </c>
      <c r="E29841">
        <v>0.27900000000000003</v>
      </c>
      <c r="F29841">
        <v>0.31</v>
      </c>
      <c r="G29841" s="2">
        <v>44092</v>
      </c>
      <c r="H29841">
        <v>40</v>
      </c>
      <c r="I29841">
        <v>103</v>
      </c>
    </row>
    <row r="29842" spans="1:9">
      <c r="A29842" s="1" t="s">
        <v>26</v>
      </c>
      <c r="B29842" s="1" t="s">
        <v>25</v>
      </c>
      <c r="C29842">
        <v>4698.78</v>
      </c>
      <c r="D29842">
        <v>8747.6</v>
      </c>
      <c r="E29842">
        <v>0.35099999999999998</v>
      </c>
      <c r="F29842">
        <v>0.3</v>
      </c>
      <c r="G29842" s="2">
        <v>44093</v>
      </c>
      <c r="H29842">
        <v>21</v>
      </c>
      <c r="I29842">
        <v>52</v>
      </c>
    </row>
    <row r="29843" spans="1:9">
      <c r="A29843" s="1" t="s">
        <v>26</v>
      </c>
      <c r="B29843" s="1" t="s">
        <v>25</v>
      </c>
      <c r="C29843">
        <v>1863.85</v>
      </c>
      <c r="D29843">
        <v>11951.31</v>
      </c>
      <c r="E29843">
        <v>0.45900000000000002</v>
      </c>
      <c r="F29843">
        <v>0.34</v>
      </c>
      <c r="G29843" s="2">
        <v>44094</v>
      </c>
      <c r="H29843">
        <v>9</v>
      </c>
      <c r="I29843">
        <v>25</v>
      </c>
    </row>
    <row r="29844" spans="1:9">
      <c r="A29844" s="1" t="s">
        <v>26</v>
      </c>
      <c r="B29844" s="1" t="s">
        <v>25</v>
      </c>
      <c r="C29844">
        <v>6558.6</v>
      </c>
      <c r="D29844">
        <v>8326.9599999999991</v>
      </c>
      <c r="E29844">
        <v>0.35099999999999998</v>
      </c>
      <c r="F29844">
        <v>0.31</v>
      </c>
      <c r="G29844" s="2">
        <v>44095</v>
      </c>
      <c r="H29844">
        <v>36</v>
      </c>
      <c r="I29844">
        <v>52</v>
      </c>
    </row>
    <row r="29845" spans="1:9">
      <c r="A29845" s="1" t="s">
        <v>26</v>
      </c>
      <c r="B29845" s="1" t="s">
        <v>25</v>
      </c>
      <c r="C29845">
        <v>9616.76</v>
      </c>
      <c r="D29845">
        <v>7228.06</v>
      </c>
      <c r="E29845">
        <v>0.32400000000000001</v>
      </c>
      <c r="F29845">
        <v>0.31</v>
      </c>
      <c r="G29845" s="2">
        <v>44096</v>
      </c>
      <c r="H29845">
        <v>51</v>
      </c>
      <c r="I29845">
        <v>84</v>
      </c>
    </row>
    <row r="29846" spans="1:9">
      <c r="A29846" s="1" t="s">
        <v>26</v>
      </c>
      <c r="B29846" s="1" t="s">
        <v>25</v>
      </c>
      <c r="C29846">
        <v>6585.19</v>
      </c>
      <c r="D29846">
        <v>14715.36</v>
      </c>
      <c r="E29846">
        <v>0.441</v>
      </c>
      <c r="F29846">
        <v>0.3</v>
      </c>
      <c r="G29846" s="2">
        <v>44097</v>
      </c>
      <c r="H29846">
        <v>36</v>
      </c>
      <c r="I29846">
        <v>43</v>
      </c>
    </row>
    <row r="29847" spans="1:9">
      <c r="A29847" s="1" t="s">
        <v>26</v>
      </c>
      <c r="B29847" s="1" t="s">
        <v>25</v>
      </c>
      <c r="C29847">
        <v>6390.42</v>
      </c>
      <c r="D29847">
        <v>11604.53</v>
      </c>
      <c r="E29847">
        <v>0.38700000000000001</v>
      </c>
      <c r="F29847">
        <v>0.38</v>
      </c>
      <c r="G29847" s="2">
        <v>44098</v>
      </c>
      <c r="H29847">
        <v>33</v>
      </c>
      <c r="I29847">
        <v>54</v>
      </c>
    </row>
    <row r="29848" spans="1:9">
      <c r="A29848" s="1" t="s">
        <v>26</v>
      </c>
      <c r="B29848" s="1" t="s">
        <v>25</v>
      </c>
      <c r="C29848">
        <v>359.77</v>
      </c>
      <c r="D29848">
        <v>4926.87</v>
      </c>
      <c r="E29848">
        <v>0.39600000000000002</v>
      </c>
      <c r="F29848">
        <v>0.38</v>
      </c>
      <c r="G29848" s="2">
        <v>44099</v>
      </c>
      <c r="H29848">
        <v>4</v>
      </c>
      <c r="I29848">
        <v>7</v>
      </c>
    </row>
    <row r="29849" spans="1:9">
      <c r="A29849" s="1" t="s">
        <v>26</v>
      </c>
      <c r="B29849" s="1" t="s">
        <v>25</v>
      </c>
      <c r="C29849">
        <v>6552.91</v>
      </c>
      <c r="D29849">
        <v>14266.98</v>
      </c>
      <c r="E29849">
        <v>0.441</v>
      </c>
      <c r="F29849">
        <v>0.39</v>
      </c>
      <c r="G29849" s="2">
        <v>44100</v>
      </c>
      <c r="H29849">
        <v>36</v>
      </c>
      <c r="I29849">
        <v>68</v>
      </c>
    </row>
    <row r="29850" spans="1:9">
      <c r="A29850" s="1" t="s">
        <v>26</v>
      </c>
      <c r="B29850" s="1" t="s">
        <v>25</v>
      </c>
      <c r="C29850">
        <v>7161.07</v>
      </c>
      <c r="D29850">
        <v>15531.93</v>
      </c>
      <c r="E29850">
        <v>0.42299999999999999</v>
      </c>
      <c r="F29850">
        <v>0.28999999999999998</v>
      </c>
      <c r="G29850" s="2">
        <v>44101</v>
      </c>
      <c r="H29850">
        <v>43</v>
      </c>
      <c r="I29850">
        <v>163</v>
      </c>
    </row>
    <row r="29851" spans="1:9">
      <c r="A29851" s="1" t="s">
        <v>26</v>
      </c>
      <c r="B29851" s="1" t="s">
        <v>25</v>
      </c>
      <c r="C29851">
        <v>7103.9</v>
      </c>
      <c r="D29851">
        <v>15400.67</v>
      </c>
      <c r="E29851">
        <v>0.126</v>
      </c>
      <c r="F29851">
        <v>0.27</v>
      </c>
      <c r="G29851" s="2">
        <v>44102</v>
      </c>
      <c r="H29851">
        <v>43</v>
      </c>
      <c r="I29851">
        <v>114</v>
      </c>
    </row>
    <row r="29852" spans="1:9">
      <c r="A29852" s="1" t="s">
        <v>26</v>
      </c>
      <c r="B29852" s="1" t="s">
        <v>25</v>
      </c>
      <c r="C29852">
        <v>4228.7299999999996</v>
      </c>
      <c r="D29852">
        <v>15453.87</v>
      </c>
      <c r="E29852">
        <v>0.189</v>
      </c>
      <c r="F29852">
        <v>0.38</v>
      </c>
      <c r="G29852" s="2">
        <v>44103</v>
      </c>
      <c r="H29852">
        <v>24</v>
      </c>
      <c r="I29852">
        <v>82</v>
      </c>
    </row>
    <row r="29853" spans="1:9">
      <c r="A29853" s="1" t="s">
        <v>26</v>
      </c>
      <c r="B29853" s="1" t="s">
        <v>25</v>
      </c>
      <c r="C29853">
        <v>7060.28</v>
      </c>
      <c r="D29853">
        <v>13353.88</v>
      </c>
      <c r="E29853">
        <v>0.32400000000000001</v>
      </c>
      <c r="F29853">
        <v>0.35</v>
      </c>
      <c r="G29853" s="2">
        <v>44104</v>
      </c>
      <c r="H29853">
        <v>43</v>
      </c>
      <c r="I29853">
        <v>163</v>
      </c>
    </row>
    <row r="29854" spans="1:9">
      <c r="A29854" s="1" t="s">
        <v>26</v>
      </c>
      <c r="B29854" s="1" t="s">
        <v>25</v>
      </c>
      <c r="C29854">
        <v>3777.37</v>
      </c>
      <c r="D29854">
        <v>14713.45</v>
      </c>
      <c r="E29854">
        <v>0.45</v>
      </c>
      <c r="F29854">
        <v>0.3</v>
      </c>
      <c r="G29854" s="2">
        <v>44105</v>
      </c>
      <c r="H29854">
        <v>21</v>
      </c>
      <c r="I29854">
        <v>28</v>
      </c>
    </row>
    <row r="29855" spans="1:9">
      <c r="A29855" s="1" t="s">
        <v>26</v>
      </c>
      <c r="B29855" s="1" t="s">
        <v>25</v>
      </c>
      <c r="C29855">
        <v>12255.33</v>
      </c>
      <c r="D29855">
        <v>6352.97</v>
      </c>
      <c r="E29855">
        <v>0.17</v>
      </c>
      <c r="F29855">
        <v>0.3</v>
      </c>
      <c r="G29855" s="2">
        <v>44106</v>
      </c>
      <c r="H29855">
        <v>60</v>
      </c>
      <c r="I29855">
        <v>187</v>
      </c>
    </row>
    <row r="29856" spans="1:9">
      <c r="A29856" s="1" t="s">
        <v>26</v>
      </c>
      <c r="B29856" s="1" t="s">
        <v>25</v>
      </c>
      <c r="C29856">
        <v>9295.0499999999993</v>
      </c>
      <c r="D29856">
        <v>8792.7099999999991</v>
      </c>
      <c r="E29856">
        <v>0.18</v>
      </c>
      <c r="F29856">
        <v>0.28999999999999998</v>
      </c>
      <c r="G29856" s="2">
        <v>44107</v>
      </c>
      <c r="H29856">
        <v>51</v>
      </c>
      <c r="I29856">
        <v>197</v>
      </c>
    </row>
    <row r="29857" spans="1:9">
      <c r="A29857" s="1" t="s">
        <v>26</v>
      </c>
      <c r="B29857" s="1" t="s">
        <v>25</v>
      </c>
      <c r="C29857">
        <v>507.05</v>
      </c>
      <c r="D29857">
        <v>13312.7</v>
      </c>
      <c r="E29857">
        <v>0.52</v>
      </c>
      <c r="F29857">
        <v>0.38</v>
      </c>
      <c r="G29857" s="2">
        <v>44108</v>
      </c>
      <c r="H29857">
        <v>4</v>
      </c>
      <c r="I29857">
        <v>12</v>
      </c>
    </row>
    <row r="29858" spans="1:9">
      <c r="A29858" s="1" t="s">
        <v>26</v>
      </c>
      <c r="B29858" s="1" t="s">
        <v>25</v>
      </c>
      <c r="C29858">
        <v>10352.07</v>
      </c>
      <c r="D29858">
        <v>12542.72</v>
      </c>
      <c r="E29858">
        <v>0.13</v>
      </c>
      <c r="F29858">
        <v>0.27</v>
      </c>
      <c r="G29858" s="2">
        <v>44109</v>
      </c>
      <c r="H29858">
        <v>55</v>
      </c>
      <c r="I29858">
        <v>132</v>
      </c>
    </row>
    <row r="29859" spans="1:9">
      <c r="A29859" s="1" t="s">
        <v>26</v>
      </c>
      <c r="B29859" s="1" t="s">
        <v>25</v>
      </c>
      <c r="C29859">
        <v>8454.1200000000008</v>
      </c>
      <c r="D29859">
        <v>7029.69</v>
      </c>
      <c r="E29859">
        <v>0.28999999999999998</v>
      </c>
      <c r="F29859">
        <v>0.35</v>
      </c>
      <c r="G29859" s="2">
        <v>44110</v>
      </c>
      <c r="H29859">
        <v>45</v>
      </c>
      <c r="I29859">
        <v>159</v>
      </c>
    </row>
    <row r="29860" spans="1:9">
      <c r="A29860" s="1" t="s">
        <v>26</v>
      </c>
      <c r="B29860" s="1" t="s">
        <v>25</v>
      </c>
      <c r="C29860">
        <v>3528.72</v>
      </c>
      <c r="D29860">
        <v>13438.41</v>
      </c>
      <c r="E29860">
        <v>0.45</v>
      </c>
      <c r="F29860">
        <v>0.27</v>
      </c>
      <c r="G29860" s="2">
        <v>44111</v>
      </c>
      <c r="H29860">
        <v>16</v>
      </c>
      <c r="I29860">
        <v>63</v>
      </c>
    </row>
    <row r="29861" spans="1:9">
      <c r="A29861" s="1" t="s">
        <v>26</v>
      </c>
      <c r="B29861" s="1" t="s">
        <v>25</v>
      </c>
      <c r="C29861">
        <v>2837.69</v>
      </c>
      <c r="D29861">
        <v>4513.49</v>
      </c>
      <c r="E29861">
        <v>0.48</v>
      </c>
      <c r="F29861">
        <v>0.34</v>
      </c>
      <c r="G29861" s="2">
        <v>44112</v>
      </c>
      <c r="H29861">
        <v>11</v>
      </c>
      <c r="I29861">
        <v>21</v>
      </c>
    </row>
    <row r="29862" spans="1:9">
      <c r="A29862" s="1" t="s">
        <v>26</v>
      </c>
      <c r="B29862" s="1" t="s">
        <v>25</v>
      </c>
      <c r="C29862">
        <v>12117.77</v>
      </c>
      <c r="D29862">
        <v>6412.42</v>
      </c>
      <c r="E29862">
        <v>0.49</v>
      </c>
      <c r="F29862">
        <v>0.34</v>
      </c>
      <c r="G29862" s="2">
        <v>44113</v>
      </c>
      <c r="H29862">
        <v>68</v>
      </c>
      <c r="I29862">
        <v>262</v>
      </c>
    </row>
    <row r="29863" spans="1:9">
      <c r="A29863" s="1" t="s">
        <v>26</v>
      </c>
      <c r="B29863" s="1" t="s">
        <v>25</v>
      </c>
      <c r="C29863">
        <v>3115.85</v>
      </c>
      <c r="D29863">
        <v>15425</v>
      </c>
      <c r="E29863">
        <v>0.26</v>
      </c>
      <c r="F29863">
        <v>0.27</v>
      </c>
      <c r="G29863" s="2">
        <v>44114</v>
      </c>
      <c r="H29863">
        <v>19</v>
      </c>
      <c r="I29863">
        <v>59</v>
      </c>
    </row>
    <row r="29864" spans="1:9">
      <c r="A29864" s="1" t="s">
        <v>26</v>
      </c>
      <c r="B29864" s="1" t="s">
        <v>25</v>
      </c>
      <c r="C29864">
        <v>8341.81</v>
      </c>
      <c r="D29864">
        <v>5734.28</v>
      </c>
      <c r="E29864">
        <v>0.18</v>
      </c>
      <c r="F29864">
        <v>0.31</v>
      </c>
      <c r="G29864" s="2">
        <v>44115</v>
      </c>
      <c r="H29864">
        <v>40</v>
      </c>
      <c r="I29864">
        <v>133</v>
      </c>
    </row>
    <row r="29865" spans="1:9">
      <c r="A29865" s="1" t="s">
        <v>26</v>
      </c>
      <c r="B29865" s="1" t="s">
        <v>25</v>
      </c>
      <c r="C29865">
        <v>6899.99</v>
      </c>
      <c r="D29865">
        <v>11754.76</v>
      </c>
      <c r="E29865">
        <v>0.35</v>
      </c>
      <c r="F29865">
        <v>0.28999999999999998</v>
      </c>
      <c r="G29865" s="2">
        <v>44116</v>
      </c>
      <c r="H29865">
        <v>43</v>
      </c>
      <c r="I29865">
        <v>64</v>
      </c>
    </row>
    <row r="29866" spans="1:9">
      <c r="A29866" s="1" t="s">
        <v>26</v>
      </c>
      <c r="B29866" s="1" t="s">
        <v>25</v>
      </c>
      <c r="C29866">
        <v>8606.7999999999993</v>
      </c>
      <c r="D29866">
        <v>12270.51</v>
      </c>
      <c r="E29866">
        <v>0.38</v>
      </c>
      <c r="F29866">
        <v>0.36</v>
      </c>
      <c r="G29866" s="2">
        <v>44117</v>
      </c>
      <c r="H29866">
        <v>41</v>
      </c>
      <c r="I29866">
        <v>110</v>
      </c>
    </row>
    <row r="29867" spans="1:9">
      <c r="A29867" s="1" t="s">
        <v>26</v>
      </c>
      <c r="B29867" s="1" t="s">
        <v>25</v>
      </c>
      <c r="C29867">
        <v>11365.94</v>
      </c>
      <c r="D29867">
        <v>4283.4399999999996</v>
      </c>
      <c r="E29867">
        <v>0.21</v>
      </c>
      <c r="F29867">
        <v>0.36</v>
      </c>
      <c r="G29867" s="2">
        <v>44118</v>
      </c>
      <c r="H29867">
        <v>65</v>
      </c>
      <c r="I29867">
        <v>218</v>
      </c>
    </row>
    <row r="29868" spans="1:9">
      <c r="A29868" s="1" t="s">
        <v>26</v>
      </c>
      <c r="B29868" s="1" t="s">
        <v>25</v>
      </c>
      <c r="C29868">
        <v>7120.76</v>
      </c>
      <c r="D29868">
        <v>12360.36</v>
      </c>
      <c r="E29868">
        <v>0.2</v>
      </c>
      <c r="F29868">
        <v>0.35</v>
      </c>
      <c r="G29868" s="2">
        <v>44119</v>
      </c>
      <c r="H29868">
        <v>38</v>
      </c>
      <c r="I29868">
        <v>79</v>
      </c>
    </row>
    <row r="29869" spans="1:9">
      <c r="A29869" s="1" t="s">
        <v>26</v>
      </c>
      <c r="B29869" s="1" t="s">
        <v>25</v>
      </c>
      <c r="C29869">
        <v>6674.83</v>
      </c>
      <c r="D29869">
        <v>10010.870000000001</v>
      </c>
      <c r="E29869">
        <v>0.14000000000000001</v>
      </c>
      <c r="F29869">
        <v>0.27</v>
      </c>
      <c r="G29869" s="2">
        <v>44120</v>
      </c>
      <c r="H29869">
        <v>36</v>
      </c>
      <c r="I29869">
        <v>120</v>
      </c>
    </row>
    <row r="29870" spans="1:9">
      <c r="A29870" s="1" t="s">
        <v>26</v>
      </c>
      <c r="B29870" s="1" t="s">
        <v>25</v>
      </c>
      <c r="C29870">
        <v>4263.93</v>
      </c>
      <c r="D29870">
        <v>12779.23</v>
      </c>
      <c r="E29870">
        <v>0.23</v>
      </c>
      <c r="F29870">
        <v>0.28999999999999998</v>
      </c>
      <c r="G29870" s="2">
        <v>44121</v>
      </c>
      <c r="H29870">
        <v>24</v>
      </c>
      <c r="I29870">
        <v>62</v>
      </c>
    </row>
    <row r="29871" spans="1:9">
      <c r="A29871" s="1" t="s">
        <v>26</v>
      </c>
      <c r="B29871" s="1" t="s">
        <v>25</v>
      </c>
      <c r="C29871">
        <v>6434.35</v>
      </c>
      <c r="D29871">
        <v>14344.43</v>
      </c>
      <c r="E29871">
        <v>0.51</v>
      </c>
      <c r="F29871">
        <v>0.36</v>
      </c>
      <c r="G29871" s="2">
        <v>44122</v>
      </c>
      <c r="H29871">
        <v>36</v>
      </c>
      <c r="I29871">
        <v>94</v>
      </c>
    </row>
    <row r="29872" spans="1:9">
      <c r="A29872" s="1" t="s">
        <v>26</v>
      </c>
      <c r="B29872" s="1" t="s">
        <v>25</v>
      </c>
      <c r="C29872">
        <v>2801.83</v>
      </c>
      <c r="D29872">
        <v>5317.46</v>
      </c>
      <c r="E29872">
        <v>0.47</v>
      </c>
      <c r="F29872">
        <v>0.31</v>
      </c>
      <c r="G29872" s="2">
        <v>44123</v>
      </c>
      <c r="H29872">
        <v>12</v>
      </c>
      <c r="I29872">
        <v>33</v>
      </c>
    </row>
    <row r="29873" spans="1:9">
      <c r="A29873" s="1" t="s">
        <v>26</v>
      </c>
      <c r="B29873" s="1" t="s">
        <v>25</v>
      </c>
      <c r="C29873">
        <v>10103.9</v>
      </c>
      <c r="D29873">
        <v>13620.25</v>
      </c>
      <c r="E29873">
        <v>0.39</v>
      </c>
      <c r="F29873">
        <v>0.35</v>
      </c>
      <c r="G29873" s="2">
        <v>44124</v>
      </c>
      <c r="H29873">
        <v>62</v>
      </c>
      <c r="I29873">
        <v>123</v>
      </c>
    </row>
    <row r="29874" spans="1:9">
      <c r="A29874" s="1" t="s">
        <v>26</v>
      </c>
      <c r="B29874" s="1" t="s">
        <v>25</v>
      </c>
      <c r="C29874">
        <v>8770.83</v>
      </c>
      <c r="D29874">
        <v>7850.34</v>
      </c>
      <c r="E29874">
        <v>0.31</v>
      </c>
      <c r="F29874">
        <v>0.33</v>
      </c>
      <c r="G29874" s="2">
        <v>44125</v>
      </c>
      <c r="H29874">
        <v>55</v>
      </c>
      <c r="I29874">
        <v>79</v>
      </c>
    </row>
    <row r="29875" spans="1:9">
      <c r="A29875" s="1" t="s">
        <v>26</v>
      </c>
      <c r="B29875" s="1" t="s">
        <v>25</v>
      </c>
      <c r="C29875">
        <v>2249.6</v>
      </c>
      <c r="D29875">
        <v>6376.7</v>
      </c>
      <c r="E29875">
        <v>0.48</v>
      </c>
      <c r="F29875">
        <v>0.31</v>
      </c>
      <c r="G29875" s="2">
        <v>44126</v>
      </c>
      <c r="H29875">
        <v>9</v>
      </c>
      <c r="I29875">
        <v>34</v>
      </c>
    </row>
    <row r="29876" spans="1:9">
      <c r="A29876" s="1" t="s">
        <v>26</v>
      </c>
      <c r="B29876" s="1" t="s">
        <v>25</v>
      </c>
      <c r="C29876">
        <v>3349.05</v>
      </c>
      <c r="D29876">
        <v>14364.2</v>
      </c>
      <c r="E29876">
        <v>0.21</v>
      </c>
      <c r="F29876">
        <v>0.35</v>
      </c>
      <c r="G29876" s="2">
        <v>44127</v>
      </c>
      <c r="H29876">
        <v>17</v>
      </c>
      <c r="I29876">
        <v>38</v>
      </c>
    </row>
    <row r="29877" spans="1:9">
      <c r="A29877" s="1" t="s">
        <v>26</v>
      </c>
      <c r="B29877" s="1" t="s">
        <v>25</v>
      </c>
      <c r="C29877">
        <v>7151.97</v>
      </c>
      <c r="D29877">
        <v>10807.56</v>
      </c>
      <c r="E29877">
        <v>0.44</v>
      </c>
      <c r="F29877">
        <v>0.33</v>
      </c>
      <c r="G29877" s="2">
        <v>44128</v>
      </c>
      <c r="H29877">
        <v>38</v>
      </c>
      <c r="I29877">
        <v>88</v>
      </c>
    </row>
    <row r="29878" spans="1:9">
      <c r="A29878" s="1" t="s">
        <v>26</v>
      </c>
      <c r="B29878" s="1" t="s">
        <v>25</v>
      </c>
      <c r="C29878">
        <v>11537.8</v>
      </c>
      <c r="D29878">
        <v>6028.45</v>
      </c>
      <c r="E29878">
        <v>0.49</v>
      </c>
      <c r="F29878">
        <v>0.34</v>
      </c>
      <c r="G29878" s="2">
        <v>44129</v>
      </c>
      <c r="H29878">
        <v>63</v>
      </c>
      <c r="I29878">
        <v>182</v>
      </c>
    </row>
    <row r="29879" spans="1:9">
      <c r="A29879" s="1" t="s">
        <v>26</v>
      </c>
      <c r="B29879" s="1" t="s">
        <v>25</v>
      </c>
      <c r="C29879">
        <v>7245.06</v>
      </c>
      <c r="D29879">
        <v>14840.99</v>
      </c>
      <c r="E29879">
        <v>0.35</v>
      </c>
      <c r="F29879">
        <v>0.39</v>
      </c>
      <c r="G29879" s="2">
        <v>44130</v>
      </c>
      <c r="H29879">
        <v>43</v>
      </c>
      <c r="I29879">
        <v>138</v>
      </c>
    </row>
    <row r="29880" spans="1:9">
      <c r="A29880" s="1" t="s">
        <v>26</v>
      </c>
      <c r="B29880" s="1" t="s">
        <v>25</v>
      </c>
      <c r="C29880">
        <v>7166.16</v>
      </c>
      <c r="D29880">
        <v>14162.36</v>
      </c>
      <c r="E29880">
        <v>0.49</v>
      </c>
      <c r="F29880">
        <v>0.31</v>
      </c>
      <c r="G29880" s="2">
        <v>44131</v>
      </c>
      <c r="H29880">
        <v>43</v>
      </c>
      <c r="I29880">
        <v>168</v>
      </c>
    </row>
    <row r="29881" spans="1:9">
      <c r="A29881" s="1" t="s">
        <v>26</v>
      </c>
      <c r="B29881" s="1" t="s">
        <v>25</v>
      </c>
      <c r="C29881">
        <v>5716.25</v>
      </c>
      <c r="D29881">
        <v>8124.45</v>
      </c>
      <c r="E29881">
        <v>0.14000000000000001</v>
      </c>
      <c r="F29881">
        <v>0.27</v>
      </c>
      <c r="G29881" s="2">
        <v>44132</v>
      </c>
      <c r="H29881">
        <v>29</v>
      </c>
      <c r="I29881">
        <v>98</v>
      </c>
    </row>
    <row r="29882" spans="1:9">
      <c r="A29882" s="1" t="s">
        <v>26</v>
      </c>
      <c r="B29882" s="1" t="s">
        <v>25</v>
      </c>
      <c r="C29882">
        <v>12340.62</v>
      </c>
      <c r="D29882">
        <v>12484.14</v>
      </c>
      <c r="E29882">
        <v>0.44</v>
      </c>
      <c r="F29882">
        <v>0.39</v>
      </c>
      <c r="G29882" s="2">
        <v>44133</v>
      </c>
      <c r="H29882">
        <v>70</v>
      </c>
      <c r="I29882">
        <v>280</v>
      </c>
    </row>
    <row r="29883" spans="1:9">
      <c r="A29883" s="1" t="s">
        <v>26</v>
      </c>
      <c r="B29883" s="1" t="s">
        <v>25</v>
      </c>
      <c r="C29883">
        <v>1906.79</v>
      </c>
      <c r="D29883">
        <v>10174.36</v>
      </c>
      <c r="E29883">
        <v>0.43</v>
      </c>
      <c r="F29883">
        <v>0.27</v>
      </c>
      <c r="G29883" s="2">
        <v>44134</v>
      </c>
      <c r="H29883">
        <v>12</v>
      </c>
      <c r="I29883">
        <v>31</v>
      </c>
    </row>
    <row r="29884" spans="1:9">
      <c r="A29884" s="1" t="s">
        <v>26</v>
      </c>
      <c r="B29884" s="1" t="s">
        <v>25</v>
      </c>
      <c r="C29884">
        <v>7992.61</v>
      </c>
      <c r="D29884">
        <v>5520.97</v>
      </c>
      <c r="E29884">
        <v>0.31</v>
      </c>
      <c r="F29884">
        <v>0.3</v>
      </c>
      <c r="G29884" s="2">
        <v>44135</v>
      </c>
      <c r="H29884">
        <v>46</v>
      </c>
      <c r="I29884">
        <v>102</v>
      </c>
    </row>
    <row r="29885" spans="1:9">
      <c r="A29885" s="1" t="s">
        <v>26</v>
      </c>
      <c r="B29885" s="1" t="s">
        <v>25</v>
      </c>
      <c r="C29885">
        <v>4992.57</v>
      </c>
      <c r="D29885">
        <v>12921.51</v>
      </c>
      <c r="E29885">
        <v>0.2</v>
      </c>
      <c r="F29885">
        <v>0.28999999999999998</v>
      </c>
      <c r="G29885" s="2">
        <v>44136</v>
      </c>
      <c r="H29885">
        <v>21</v>
      </c>
      <c r="I29885">
        <v>30</v>
      </c>
    </row>
    <row r="29886" spans="1:9">
      <c r="A29886" s="1" t="s">
        <v>26</v>
      </c>
      <c r="B29886" s="1" t="s">
        <v>25</v>
      </c>
      <c r="C29886">
        <v>2764.24</v>
      </c>
      <c r="D29886">
        <v>6379.21</v>
      </c>
      <c r="E29886">
        <v>0.27</v>
      </c>
      <c r="F29886">
        <v>0.27</v>
      </c>
      <c r="G29886" s="2">
        <v>44137</v>
      </c>
      <c r="H29886">
        <v>14</v>
      </c>
      <c r="I29886">
        <v>27</v>
      </c>
    </row>
    <row r="29887" spans="1:9">
      <c r="A29887" s="1" t="s">
        <v>26</v>
      </c>
      <c r="B29887" s="1" t="s">
        <v>25</v>
      </c>
      <c r="C29887">
        <v>11999.83</v>
      </c>
      <c r="D29887">
        <v>9370.25</v>
      </c>
      <c r="E29887">
        <v>0.23</v>
      </c>
      <c r="F29887">
        <v>0.39</v>
      </c>
      <c r="G29887" s="2">
        <v>44138</v>
      </c>
      <c r="H29887">
        <v>70</v>
      </c>
      <c r="I29887">
        <v>97</v>
      </c>
    </row>
    <row r="29888" spans="1:9">
      <c r="A29888" s="1" t="s">
        <v>26</v>
      </c>
      <c r="B29888" s="1" t="s">
        <v>25</v>
      </c>
      <c r="C29888">
        <v>7196.83</v>
      </c>
      <c r="D29888">
        <v>5264.19</v>
      </c>
      <c r="E29888">
        <v>0.23</v>
      </c>
      <c r="F29888">
        <v>0.27</v>
      </c>
      <c r="G29888" s="2">
        <v>44139</v>
      </c>
      <c r="H29888">
        <v>43</v>
      </c>
      <c r="I29888">
        <v>60</v>
      </c>
    </row>
    <row r="29889" spans="1:9">
      <c r="A29889" s="1" t="s">
        <v>26</v>
      </c>
      <c r="B29889" s="1" t="s">
        <v>25</v>
      </c>
      <c r="C29889">
        <v>4139.2700000000004</v>
      </c>
      <c r="D29889">
        <v>5112.67</v>
      </c>
      <c r="E29889">
        <v>0.3</v>
      </c>
      <c r="F29889">
        <v>0.38</v>
      </c>
      <c r="G29889" s="2">
        <v>44140</v>
      </c>
      <c r="H29889">
        <v>19</v>
      </c>
      <c r="I29889">
        <v>27</v>
      </c>
    </row>
    <row r="29890" spans="1:9">
      <c r="A29890" s="1" t="s">
        <v>26</v>
      </c>
      <c r="B29890" s="1" t="s">
        <v>25</v>
      </c>
      <c r="C29890">
        <v>7823.53</v>
      </c>
      <c r="D29890">
        <v>6521.55</v>
      </c>
      <c r="E29890">
        <v>0.45</v>
      </c>
      <c r="F29890">
        <v>0.31</v>
      </c>
      <c r="G29890" s="2">
        <v>44141</v>
      </c>
      <c r="H29890">
        <v>41</v>
      </c>
      <c r="I29890">
        <v>74</v>
      </c>
    </row>
    <row r="29891" spans="1:9">
      <c r="A29891" s="1" t="s">
        <v>26</v>
      </c>
      <c r="B29891" s="1" t="s">
        <v>25</v>
      </c>
      <c r="C29891">
        <v>875.64</v>
      </c>
      <c r="D29891">
        <v>8970.59</v>
      </c>
      <c r="E29891">
        <v>0.34</v>
      </c>
      <c r="F29891">
        <v>0.33</v>
      </c>
      <c r="G29891" s="2">
        <v>44142</v>
      </c>
      <c r="H29891">
        <v>4</v>
      </c>
      <c r="I29891">
        <v>7</v>
      </c>
    </row>
    <row r="29892" spans="1:9">
      <c r="A29892" s="1" t="s">
        <v>26</v>
      </c>
      <c r="B29892" s="1" t="s">
        <v>25</v>
      </c>
      <c r="C29892">
        <v>8749.6299999999992</v>
      </c>
      <c r="D29892">
        <v>14741.11</v>
      </c>
      <c r="E29892">
        <v>0.47</v>
      </c>
      <c r="F29892">
        <v>0.36</v>
      </c>
      <c r="G29892" s="2">
        <v>44143</v>
      </c>
      <c r="H29892">
        <v>55</v>
      </c>
      <c r="I29892">
        <v>166</v>
      </c>
    </row>
    <row r="29893" spans="1:9">
      <c r="A29893" s="1" t="s">
        <v>26</v>
      </c>
      <c r="B29893" s="1" t="s">
        <v>25</v>
      </c>
      <c r="C29893">
        <v>8900.24</v>
      </c>
      <c r="D29893">
        <v>4238.1000000000004</v>
      </c>
      <c r="E29893">
        <v>0.26</v>
      </c>
      <c r="F29893">
        <v>0.35</v>
      </c>
      <c r="G29893" s="2">
        <v>44144</v>
      </c>
      <c r="H29893">
        <v>48</v>
      </c>
      <c r="I29893">
        <v>178</v>
      </c>
    </row>
    <row r="29894" spans="1:9">
      <c r="A29894" s="1" t="s">
        <v>26</v>
      </c>
      <c r="B29894" s="1" t="s">
        <v>25</v>
      </c>
      <c r="C29894">
        <v>4806.34</v>
      </c>
      <c r="D29894">
        <v>7449.09</v>
      </c>
      <c r="E29894">
        <v>0.52</v>
      </c>
      <c r="F29894">
        <v>0.36</v>
      </c>
      <c r="G29894" s="2">
        <v>44145</v>
      </c>
      <c r="H29894">
        <v>21</v>
      </c>
      <c r="I29894">
        <v>49</v>
      </c>
    </row>
    <row r="29895" spans="1:9">
      <c r="A29895" s="1" t="s">
        <v>26</v>
      </c>
      <c r="B29895" s="1" t="s">
        <v>25</v>
      </c>
      <c r="C29895">
        <v>10271.07</v>
      </c>
      <c r="D29895">
        <v>3945.49</v>
      </c>
      <c r="E29895">
        <v>0.42</v>
      </c>
      <c r="F29895">
        <v>0.36</v>
      </c>
      <c r="G29895" s="2">
        <v>44146</v>
      </c>
      <c r="H29895">
        <v>62</v>
      </c>
      <c r="I29895">
        <v>163</v>
      </c>
    </row>
    <row r="29896" spans="1:9">
      <c r="A29896" s="1" t="s">
        <v>26</v>
      </c>
      <c r="B29896" s="1" t="s">
        <v>25</v>
      </c>
      <c r="C29896">
        <v>14473.59</v>
      </c>
      <c r="D29896">
        <v>6227.81</v>
      </c>
      <c r="E29896">
        <v>0.27</v>
      </c>
      <c r="F29896">
        <v>0.35</v>
      </c>
      <c r="G29896" s="2">
        <v>44147</v>
      </c>
      <c r="H29896">
        <v>87</v>
      </c>
      <c r="I29896">
        <v>326</v>
      </c>
    </row>
    <row r="29897" spans="1:9">
      <c r="A29897" s="1" t="s">
        <v>26</v>
      </c>
      <c r="B29897" s="1" t="s">
        <v>25</v>
      </c>
      <c r="C29897">
        <v>6855.2</v>
      </c>
      <c r="D29897">
        <v>7766.67</v>
      </c>
      <c r="E29897">
        <v>0.28999999999999998</v>
      </c>
      <c r="F29897">
        <v>0.34</v>
      </c>
      <c r="G29897" s="2">
        <v>44148</v>
      </c>
      <c r="H29897">
        <v>43</v>
      </c>
      <c r="I29897">
        <v>76</v>
      </c>
    </row>
    <row r="29898" spans="1:9">
      <c r="A29898" s="1" t="s">
        <v>26</v>
      </c>
      <c r="B29898" s="1" t="s">
        <v>25</v>
      </c>
      <c r="C29898">
        <v>10215.41</v>
      </c>
      <c r="D29898">
        <v>13439.71</v>
      </c>
      <c r="E29898">
        <v>0.45</v>
      </c>
      <c r="F29898">
        <v>0.31</v>
      </c>
      <c r="G29898" s="2">
        <v>44149</v>
      </c>
      <c r="H29898">
        <v>57</v>
      </c>
      <c r="I29898">
        <v>218</v>
      </c>
    </row>
    <row r="29899" spans="1:9">
      <c r="A29899" s="1" t="s">
        <v>26</v>
      </c>
      <c r="B29899" s="1" t="s">
        <v>25</v>
      </c>
      <c r="C29899">
        <v>13997.13</v>
      </c>
      <c r="D29899">
        <v>6839.21</v>
      </c>
      <c r="E29899">
        <v>0.48</v>
      </c>
      <c r="F29899">
        <v>0.33</v>
      </c>
      <c r="G29899" s="2">
        <v>44150</v>
      </c>
      <c r="H29899">
        <v>77</v>
      </c>
      <c r="I29899">
        <v>204</v>
      </c>
    </row>
    <row r="29900" spans="1:9">
      <c r="A29900" s="1" t="s">
        <v>26</v>
      </c>
      <c r="B29900" s="1" t="s">
        <v>25</v>
      </c>
      <c r="C29900">
        <v>14455.32</v>
      </c>
      <c r="D29900">
        <v>12767.67</v>
      </c>
      <c r="E29900">
        <v>0.18</v>
      </c>
      <c r="F29900">
        <v>0.27</v>
      </c>
      <c r="G29900" s="2">
        <v>44151</v>
      </c>
      <c r="H29900">
        <v>94</v>
      </c>
      <c r="I29900">
        <v>114</v>
      </c>
    </row>
    <row r="29901" spans="1:9">
      <c r="A29901" s="1" t="s">
        <v>26</v>
      </c>
      <c r="B29901" s="1" t="s">
        <v>25</v>
      </c>
      <c r="C29901">
        <v>6825.27</v>
      </c>
      <c r="D29901">
        <v>7749.82</v>
      </c>
      <c r="E29901">
        <v>0.49</v>
      </c>
      <c r="F29901">
        <v>0.26</v>
      </c>
      <c r="G29901" s="2">
        <v>44152</v>
      </c>
      <c r="H29901">
        <v>40</v>
      </c>
      <c r="I29901">
        <v>77</v>
      </c>
    </row>
    <row r="29902" spans="1:9">
      <c r="A29902" s="1" t="s">
        <v>26</v>
      </c>
      <c r="B29902" s="1" t="s">
        <v>25</v>
      </c>
      <c r="C29902">
        <v>1759</v>
      </c>
      <c r="D29902">
        <v>8448.9699999999993</v>
      </c>
      <c r="E29902">
        <v>0.2</v>
      </c>
      <c r="F29902">
        <v>0.33</v>
      </c>
      <c r="G29902" s="2">
        <v>44153</v>
      </c>
      <c r="H29902">
        <v>12</v>
      </c>
      <c r="I29902">
        <v>34</v>
      </c>
    </row>
    <row r="29903" spans="1:9">
      <c r="A29903" s="1" t="s">
        <v>26</v>
      </c>
      <c r="B29903" s="1" t="s">
        <v>25</v>
      </c>
      <c r="C29903">
        <v>5591.04</v>
      </c>
      <c r="D29903">
        <v>9037.41</v>
      </c>
      <c r="E29903">
        <v>0.47</v>
      </c>
      <c r="F29903">
        <v>0.28999999999999998</v>
      </c>
      <c r="G29903" s="2">
        <v>44154</v>
      </c>
      <c r="H29903">
        <v>31</v>
      </c>
      <c r="I29903">
        <v>109</v>
      </c>
    </row>
    <row r="29904" spans="1:9">
      <c r="A29904" s="1" t="s">
        <v>26</v>
      </c>
      <c r="B29904" s="1" t="s">
        <v>25</v>
      </c>
      <c r="C29904">
        <v>12936.54</v>
      </c>
      <c r="D29904">
        <v>11124.27</v>
      </c>
      <c r="E29904">
        <v>0.42</v>
      </c>
      <c r="F29904">
        <v>0.3</v>
      </c>
      <c r="G29904" s="2">
        <v>44155</v>
      </c>
      <c r="H29904">
        <v>80</v>
      </c>
      <c r="I29904">
        <v>161</v>
      </c>
    </row>
    <row r="29905" spans="1:9">
      <c r="A29905" s="1" t="s">
        <v>26</v>
      </c>
      <c r="B29905" s="1" t="s">
        <v>25</v>
      </c>
      <c r="C29905">
        <v>5895.81</v>
      </c>
      <c r="D29905">
        <v>10087.98</v>
      </c>
      <c r="E29905">
        <v>0.13</v>
      </c>
      <c r="F29905">
        <v>0.38</v>
      </c>
      <c r="G29905" s="2">
        <v>44156</v>
      </c>
      <c r="H29905">
        <v>36</v>
      </c>
      <c r="I29905">
        <v>105</v>
      </c>
    </row>
    <row r="29906" spans="1:9">
      <c r="A29906" s="1" t="s">
        <v>26</v>
      </c>
      <c r="B29906" s="1" t="s">
        <v>25</v>
      </c>
      <c r="C29906">
        <v>7304.23</v>
      </c>
      <c r="D29906">
        <v>14093.52</v>
      </c>
      <c r="E29906">
        <v>0.47</v>
      </c>
      <c r="F29906">
        <v>0.36</v>
      </c>
      <c r="G29906" s="2">
        <v>44157</v>
      </c>
      <c r="H29906">
        <v>43</v>
      </c>
      <c r="I29906">
        <v>73</v>
      </c>
    </row>
    <row r="29907" spans="1:9">
      <c r="A29907" s="1" t="s">
        <v>26</v>
      </c>
      <c r="B29907" s="1" t="s">
        <v>25</v>
      </c>
      <c r="C29907">
        <v>9574.7000000000007</v>
      </c>
      <c r="D29907">
        <v>5167.6400000000003</v>
      </c>
      <c r="E29907">
        <v>0.16</v>
      </c>
      <c r="F29907">
        <v>0.38</v>
      </c>
      <c r="G29907" s="2">
        <v>44158</v>
      </c>
      <c r="H29907">
        <v>51</v>
      </c>
      <c r="I29907">
        <v>205</v>
      </c>
    </row>
    <row r="29908" spans="1:9">
      <c r="A29908" s="1" t="s">
        <v>26</v>
      </c>
      <c r="B29908" s="1" t="s">
        <v>25</v>
      </c>
      <c r="C29908">
        <v>7713.98</v>
      </c>
      <c r="D29908">
        <v>7384.35</v>
      </c>
      <c r="E29908">
        <v>0.36</v>
      </c>
      <c r="F29908">
        <v>0.36</v>
      </c>
      <c r="G29908" s="2">
        <v>44159</v>
      </c>
      <c r="H29908">
        <v>40</v>
      </c>
      <c r="I29908">
        <v>59</v>
      </c>
    </row>
    <row r="29909" spans="1:9">
      <c r="A29909" s="1" t="s">
        <v>26</v>
      </c>
      <c r="B29909" s="1" t="s">
        <v>25</v>
      </c>
      <c r="C29909">
        <v>7466.43</v>
      </c>
      <c r="D29909">
        <v>11990.58</v>
      </c>
      <c r="E29909">
        <v>0.49</v>
      </c>
      <c r="F29909">
        <v>0.34</v>
      </c>
      <c r="G29909" s="2">
        <v>44160</v>
      </c>
      <c r="H29909">
        <v>43</v>
      </c>
      <c r="I29909">
        <v>123</v>
      </c>
    </row>
    <row r="29910" spans="1:9">
      <c r="A29910" s="1" t="s">
        <v>26</v>
      </c>
      <c r="B29910" s="1" t="s">
        <v>25</v>
      </c>
      <c r="C29910">
        <v>2620.39</v>
      </c>
      <c r="D29910">
        <v>6081.25</v>
      </c>
      <c r="E29910">
        <v>0.31</v>
      </c>
      <c r="F29910">
        <v>0.38</v>
      </c>
      <c r="G29910" s="2">
        <v>44161</v>
      </c>
      <c r="H29910">
        <v>16</v>
      </c>
      <c r="I29910">
        <v>58</v>
      </c>
    </row>
    <row r="29911" spans="1:9">
      <c r="A29911" s="1" t="s">
        <v>26</v>
      </c>
      <c r="B29911" s="1" t="s">
        <v>25</v>
      </c>
      <c r="C29911">
        <v>3437.72</v>
      </c>
      <c r="D29911">
        <v>5356.47</v>
      </c>
      <c r="E29911">
        <v>0.2</v>
      </c>
      <c r="F29911">
        <v>0.3</v>
      </c>
      <c r="G29911" s="2">
        <v>44162</v>
      </c>
      <c r="H29911">
        <v>16</v>
      </c>
      <c r="I29911">
        <v>36</v>
      </c>
    </row>
    <row r="29912" spans="1:9">
      <c r="A29912" s="1" t="s">
        <v>26</v>
      </c>
      <c r="B29912" s="1" t="s">
        <v>25</v>
      </c>
      <c r="C29912">
        <v>11361.17</v>
      </c>
      <c r="D29912">
        <v>12830.27</v>
      </c>
      <c r="E29912">
        <v>0.39</v>
      </c>
      <c r="F29912">
        <v>0.35</v>
      </c>
      <c r="G29912" s="2">
        <v>44163</v>
      </c>
      <c r="H29912">
        <v>63</v>
      </c>
      <c r="I29912">
        <v>113</v>
      </c>
    </row>
    <row r="29913" spans="1:9">
      <c r="A29913" s="1" t="s">
        <v>26</v>
      </c>
      <c r="B29913" s="1" t="s">
        <v>25</v>
      </c>
      <c r="C29913">
        <v>695.13</v>
      </c>
      <c r="D29913">
        <v>14412.95</v>
      </c>
      <c r="E29913">
        <v>0.34</v>
      </c>
      <c r="F29913">
        <v>0.31</v>
      </c>
      <c r="G29913" s="2">
        <v>44164</v>
      </c>
      <c r="H29913">
        <v>4</v>
      </c>
      <c r="I29913">
        <v>10</v>
      </c>
    </row>
    <row r="29914" spans="1:9">
      <c r="A29914" s="1" t="s">
        <v>26</v>
      </c>
      <c r="B29914" s="1" t="s">
        <v>25</v>
      </c>
      <c r="C29914">
        <v>6738.71</v>
      </c>
      <c r="D29914">
        <v>9750.08</v>
      </c>
      <c r="E29914">
        <v>0.45</v>
      </c>
      <c r="F29914">
        <v>0.28999999999999998</v>
      </c>
      <c r="G29914" s="2">
        <v>44165</v>
      </c>
      <c r="H29914">
        <v>38</v>
      </c>
      <c r="I29914">
        <v>45</v>
      </c>
    </row>
    <row r="29915" spans="1:9">
      <c r="A29915" s="1" t="s">
        <v>26</v>
      </c>
      <c r="B29915" s="1" t="s">
        <v>25</v>
      </c>
      <c r="C29915">
        <v>1197.2</v>
      </c>
      <c r="D29915">
        <v>9063.99</v>
      </c>
      <c r="E29915">
        <v>0.49</v>
      </c>
      <c r="F29915">
        <v>0.33</v>
      </c>
      <c r="G29915" s="2">
        <v>44166</v>
      </c>
      <c r="H29915">
        <v>4</v>
      </c>
      <c r="I29915">
        <v>12</v>
      </c>
    </row>
    <row r="29916" spans="1:9">
      <c r="A29916" s="1" t="s">
        <v>26</v>
      </c>
      <c r="B29916" s="1" t="s">
        <v>25</v>
      </c>
      <c r="C29916">
        <v>5093.32</v>
      </c>
      <c r="D29916">
        <v>5291.42</v>
      </c>
      <c r="E29916">
        <v>0.2</v>
      </c>
      <c r="F29916">
        <v>0.36</v>
      </c>
      <c r="G29916" s="2">
        <v>44167</v>
      </c>
      <c r="H29916">
        <v>28</v>
      </c>
      <c r="I29916">
        <v>77</v>
      </c>
    </row>
    <row r="29917" spans="1:9">
      <c r="A29917" s="1" t="s">
        <v>26</v>
      </c>
      <c r="B29917" s="1" t="s">
        <v>25</v>
      </c>
      <c r="C29917">
        <v>12727.82</v>
      </c>
      <c r="D29917">
        <v>15170.42</v>
      </c>
      <c r="E29917">
        <v>0.47</v>
      </c>
      <c r="F29917">
        <v>0.31</v>
      </c>
      <c r="G29917" s="2">
        <v>44168</v>
      </c>
      <c r="H29917">
        <v>70</v>
      </c>
      <c r="I29917">
        <v>121</v>
      </c>
    </row>
    <row r="29918" spans="1:9">
      <c r="A29918" s="1" t="s">
        <v>26</v>
      </c>
      <c r="B29918" s="1" t="s">
        <v>25</v>
      </c>
      <c r="C29918">
        <v>13070.2</v>
      </c>
      <c r="D29918">
        <v>13833.68</v>
      </c>
      <c r="E29918">
        <v>0.3</v>
      </c>
      <c r="F29918">
        <v>0.34</v>
      </c>
      <c r="G29918" s="2">
        <v>44169</v>
      </c>
      <c r="H29918">
        <v>77</v>
      </c>
      <c r="I29918">
        <v>230</v>
      </c>
    </row>
    <row r="29919" spans="1:9">
      <c r="A29919" s="1" t="s">
        <v>26</v>
      </c>
      <c r="B29919" s="1" t="s">
        <v>25</v>
      </c>
      <c r="C29919">
        <v>15094.51</v>
      </c>
      <c r="D29919">
        <v>10532.72</v>
      </c>
      <c r="E29919">
        <v>0.14000000000000001</v>
      </c>
      <c r="F29919">
        <v>0.38</v>
      </c>
      <c r="G29919" s="2">
        <v>44170</v>
      </c>
      <c r="H29919">
        <v>89</v>
      </c>
      <c r="I29919">
        <v>166</v>
      </c>
    </row>
    <row r="29920" spans="1:9">
      <c r="A29920" s="1" t="s">
        <v>26</v>
      </c>
      <c r="B29920" s="1" t="s">
        <v>25</v>
      </c>
      <c r="C29920">
        <v>6328.8</v>
      </c>
      <c r="D29920">
        <v>12096.96</v>
      </c>
      <c r="E29920">
        <v>0.48</v>
      </c>
      <c r="F29920">
        <v>0.34</v>
      </c>
      <c r="G29920" s="2">
        <v>44171</v>
      </c>
      <c r="H29920">
        <v>34</v>
      </c>
      <c r="I29920">
        <v>109</v>
      </c>
    </row>
    <row r="29921" spans="1:9">
      <c r="A29921" s="1" t="s">
        <v>26</v>
      </c>
      <c r="B29921" s="1" t="s">
        <v>25</v>
      </c>
      <c r="C29921">
        <v>6312.67</v>
      </c>
      <c r="D29921">
        <v>6378.75</v>
      </c>
      <c r="E29921">
        <v>0.52</v>
      </c>
      <c r="F29921">
        <v>0.3</v>
      </c>
      <c r="G29921" s="2">
        <v>44172</v>
      </c>
      <c r="H29921">
        <v>34</v>
      </c>
      <c r="I29921">
        <v>80</v>
      </c>
    </row>
    <row r="29922" spans="1:9">
      <c r="A29922" s="1" t="s">
        <v>26</v>
      </c>
      <c r="B29922" s="1" t="s">
        <v>25</v>
      </c>
      <c r="C29922">
        <v>6299.28</v>
      </c>
      <c r="D29922">
        <v>14781.19</v>
      </c>
      <c r="E29922">
        <v>0.44</v>
      </c>
      <c r="F29922">
        <v>0.35</v>
      </c>
      <c r="G29922" s="2">
        <v>44173</v>
      </c>
      <c r="H29922">
        <v>34</v>
      </c>
      <c r="I29922">
        <v>49</v>
      </c>
    </row>
    <row r="29923" spans="1:9">
      <c r="A29923" s="1" t="s">
        <v>26</v>
      </c>
      <c r="B29923" s="1" t="s">
        <v>25</v>
      </c>
      <c r="C29923">
        <v>1308.9100000000001</v>
      </c>
      <c r="D29923">
        <v>8642.92</v>
      </c>
      <c r="E29923">
        <v>0.21</v>
      </c>
      <c r="F29923">
        <v>0.3</v>
      </c>
      <c r="G29923" s="2">
        <v>44174</v>
      </c>
      <c r="H29923">
        <v>7</v>
      </c>
      <c r="I29923">
        <v>17</v>
      </c>
    </row>
    <row r="29924" spans="1:9">
      <c r="A29924" s="1" t="s">
        <v>26</v>
      </c>
      <c r="B29924" s="1" t="s">
        <v>25</v>
      </c>
      <c r="C29924">
        <v>7864.69</v>
      </c>
      <c r="D29924">
        <v>14303.45</v>
      </c>
      <c r="E29924">
        <v>0.21</v>
      </c>
      <c r="F29924">
        <v>0.28999999999999998</v>
      </c>
      <c r="G29924" s="2">
        <v>44175</v>
      </c>
      <c r="H29924">
        <v>45</v>
      </c>
      <c r="I29924">
        <v>94</v>
      </c>
    </row>
    <row r="29925" spans="1:9">
      <c r="A29925" s="1" t="s">
        <v>26</v>
      </c>
      <c r="B29925" s="1" t="s">
        <v>25</v>
      </c>
      <c r="C29925">
        <v>10975.7</v>
      </c>
      <c r="D29925">
        <v>5389.24</v>
      </c>
      <c r="E29925">
        <v>0.33</v>
      </c>
      <c r="F29925">
        <v>0.27</v>
      </c>
      <c r="G29925" s="2">
        <v>44176</v>
      </c>
      <c r="H29925">
        <v>51</v>
      </c>
      <c r="I29925">
        <v>150</v>
      </c>
    </row>
    <row r="29926" spans="1:9">
      <c r="A29926" s="1" t="s">
        <v>26</v>
      </c>
      <c r="B29926" s="1" t="s">
        <v>25</v>
      </c>
      <c r="C29926">
        <v>7294.5</v>
      </c>
      <c r="D29926">
        <v>11070.84</v>
      </c>
      <c r="E29926">
        <v>0.45</v>
      </c>
      <c r="F29926">
        <v>0.36</v>
      </c>
      <c r="G29926" s="2">
        <v>44177</v>
      </c>
      <c r="H29926">
        <v>41</v>
      </c>
      <c r="I29926">
        <v>123</v>
      </c>
    </row>
    <row r="29927" spans="1:9">
      <c r="A29927" s="1" t="s">
        <v>26</v>
      </c>
      <c r="B29927" s="1" t="s">
        <v>25</v>
      </c>
      <c r="C29927">
        <v>6503.71</v>
      </c>
      <c r="D29927">
        <v>13360.93</v>
      </c>
      <c r="E29927">
        <v>0.26</v>
      </c>
      <c r="F29927">
        <v>0.33</v>
      </c>
      <c r="G29927" s="2">
        <v>44178</v>
      </c>
      <c r="H29927">
        <v>33</v>
      </c>
      <c r="I29927">
        <v>70</v>
      </c>
    </row>
    <row r="29928" spans="1:9">
      <c r="A29928" s="1" t="s">
        <v>26</v>
      </c>
      <c r="B29928" s="1" t="s">
        <v>25</v>
      </c>
      <c r="C29928">
        <v>13460.74</v>
      </c>
      <c r="D29928">
        <v>9188.67</v>
      </c>
      <c r="E29928">
        <v>0.51</v>
      </c>
      <c r="F29928">
        <v>0.38</v>
      </c>
      <c r="G29928" s="2">
        <v>44179</v>
      </c>
      <c r="H29928">
        <v>79</v>
      </c>
      <c r="I29928">
        <v>120</v>
      </c>
    </row>
    <row r="29929" spans="1:9">
      <c r="A29929" s="1" t="s">
        <v>26</v>
      </c>
      <c r="B29929" s="1" t="s">
        <v>25</v>
      </c>
      <c r="C29929">
        <v>14020.34</v>
      </c>
      <c r="D29929">
        <v>15229.2</v>
      </c>
      <c r="E29929">
        <v>0.17</v>
      </c>
      <c r="F29929">
        <v>0.35</v>
      </c>
      <c r="G29929" s="2">
        <v>44180</v>
      </c>
      <c r="H29929">
        <v>82</v>
      </c>
      <c r="I29929">
        <v>112</v>
      </c>
    </row>
    <row r="29930" spans="1:9">
      <c r="A29930" s="1" t="s">
        <v>26</v>
      </c>
      <c r="B29930" s="1" t="s">
        <v>25</v>
      </c>
      <c r="C29930">
        <v>13377.2</v>
      </c>
      <c r="D29930">
        <v>11726.72</v>
      </c>
      <c r="E29930">
        <v>0.2</v>
      </c>
      <c r="F29930">
        <v>0.34</v>
      </c>
      <c r="G29930" s="2">
        <v>44181</v>
      </c>
      <c r="H29930">
        <v>84</v>
      </c>
      <c r="I29930">
        <v>244</v>
      </c>
    </row>
    <row r="29931" spans="1:9">
      <c r="A29931" s="1" t="s">
        <v>26</v>
      </c>
      <c r="B29931" s="1" t="s">
        <v>25</v>
      </c>
      <c r="C29931">
        <v>11968.5</v>
      </c>
      <c r="D29931">
        <v>12616.21</v>
      </c>
      <c r="E29931">
        <v>0.2</v>
      </c>
      <c r="F29931">
        <v>0.33</v>
      </c>
      <c r="G29931" s="2">
        <v>44182</v>
      </c>
      <c r="H29931">
        <v>68</v>
      </c>
      <c r="I29931">
        <v>170</v>
      </c>
    </row>
    <row r="29932" spans="1:9">
      <c r="A29932" s="1" t="s">
        <v>26</v>
      </c>
      <c r="B29932" s="1" t="s">
        <v>25</v>
      </c>
      <c r="C29932">
        <v>10542.37</v>
      </c>
      <c r="D29932">
        <v>9404.67</v>
      </c>
      <c r="E29932">
        <v>0.39</v>
      </c>
      <c r="F29932">
        <v>0.3</v>
      </c>
      <c r="G29932" s="2">
        <v>44183</v>
      </c>
      <c r="H29932">
        <v>51</v>
      </c>
      <c r="I29932">
        <v>203</v>
      </c>
    </row>
    <row r="29933" spans="1:9">
      <c r="A29933" s="1" t="s">
        <v>26</v>
      </c>
      <c r="B29933" s="1" t="s">
        <v>25</v>
      </c>
      <c r="C29933">
        <v>17182.939999999999</v>
      </c>
      <c r="D29933">
        <v>14740.1</v>
      </c>
      <c r="E29933">
        <v>0.36</v>
      </c>
      <c r="F29933">
        <v>0.39</v>
      </c>
      <c r="G29933" s="2">
        <v>44184</v>
      </c>
      <c r="H29933">
        <v>106</v>
      </c>
      <c r="I29933">
        <v>317</v>
      </c>
    </row>
    <row r="29934" spans="1:9">
      <c r="A29934" s="1" t="s">
        <v>26</v>
      </c>
      <c r="B29934" s="1" t="s">
        <v>25</v>
      </c>
      <c r="C29934">
        <v>1646.78</v>
      </c>
      <c r="D29934">
        <v>7974.58</v>
      </c>
      <c r="E29934">
        <v>0.52</v>
      </c>
      <c r="F29934">
        <v>0.38</v>
      </c>
      <c r="G29934" s="2">
        <v>44185</v>
      </c>
      <c r="H29934">
        <v>6</v>
      </c>
      <c r="I29934">
        <v>15</v>
      </c>
    </row>
    <row r="29935" spans="1:9">
      <c r="A29935" s="1" t="s">
        <v>26</v>
      </c>
      <c r="B29935" s="1" t="s">
        <v>25</v>
      </c>
      <c r="C29935">
        <v>18195.3</v>
      </c>
      <c r="D29935">
        <v>13386.42</v>
      </c>
      <c r="E29935">
        <v>0.51</v>
      </c>
      <c r="F29935">
        <v>0.26</v>
      </c>
      <c r="G29935" s="2">
        <v>44186</v>
      </c>
      <c r="H29935">
        <v>108</v>
      </c>
      <c r="I29935">
        <v>242</v>
      </c>
    </row>
    <row r="29936" spans="1:9">
      <c r="A29936" s="1" t="s">
        <v>26</v>
      </c>
      <c r="B29936" s="1" t="s">
        <v>25</v>
      </c>
      <c r="C29936">
        <v>14044.71</v>
      </c>
      <c r="D29936">
        <v>4340.75</v>
      </c>
      <c r="E29936">
        <v>0.22</v>
      </c>
      <c r="F29936">
        <v>0.33</v>
      </c>
      <c r="G29936" s="2">
        <v>44187</v>
      </c>
      <c r="H29936">
        <v>70</v>
      </c>
      <c r="I29936">
        <v>166</v>
      </c>
    </row>
    <row r="29937" spans="1:9">
      <c r="A29937" s="1" t="s">
        <v>26</v>
      </c>
      <c r="B29937" s="1" t="s">
        <v>25</v>
      </c>
      <c r="C29937">
        <v>13434.73</v>
      </c>
      <c r="D29937">
        <v>11960.99</v>
      </c>
      <c r="E29937">
        <v>0.3</v>
      </c>
      <c r="F29937">
        <v>0.27</v>
      </c>
      <c r="G29937" s="2">
        <v>44188</v>
      </c>
      <c r="H29937">
        <v>84</v>
      </c>
      <c r="I29937">
        <v>243</v>
      </c>
    </row>
    <row r="29938" spans="1:9">
      <c r="A29938" s="1" t="s">
        <v>26</v>
      </c>
      <c r="B29938" s="1" t="s">
        <v>25</v>
      </c>
      <c r="C29938">
        <v>18429.04</v>
      </c>
      <c r="D29938">
        <v>7572.58</v>
      </c>
      <c r="E29938">
        <v>0.25</v>
      </c>
      <c r="F29938">
        <v>0.31</v>
      </c>
      <c r="G29938" s="2">
        <v>44189</v>
      </c>
      <c r="H29938">
        <v>116</v>
      </c>
      <c r="I29938">
        <v>169</v>
      </c>
    </row>
    <row r="29939" spans="1:9">
      <c r="A29939" s="1" t="s">
        <v>26</v>
      </c>
      <c r="B29939" s="1" t="s">
        <v>25</v>
      </c>
      <c r="C29939">
        <v>16885.52</v>
      </c>
      <c r="D29939">
        <v>10978.68</v>
      </c>
      <c r="E29939">
        <v>0.51</v>
      </c>
      <c r="F29939">
        <v>0.3</v>
      </c>
      <c r="G29939" s="2">
        <v>44190</v>
      </c>
      <c r="H29939">
        <v>96</v>
      </c>
      <c r="I29939">
        <v>300</v>
      </c>
    </row>
    <row r="29940" spans="1:9">
      <c r="A29940" s="1" t="s">
        <v>26</v>
      </c>
      <c r="B29940" s="1" t="s">
        <v>25</v>
      </c>
      <c r="C29940">
        <v>11279.45</v>
      </c>
      <c r="D29940">
        <v>8087.09</v>
      </c>
      <c r="E29940">
        <v>0.49</v>
      </c>
      <c r="F29940">
        <v>0.27</v>
      </c>
      <c r="G29940" s="2">
        <v>44191</v>
      </c>
      <c r="H29940">
        <v>58</v>
      </c>
      <c r="I29940">
        <v>120</v>
      </c>
    </row>
    <row r="29941" spans="1:9">
      <c r="A29941" s="1" t="s">
        <v>26</v>
      </c>
      <c r="B29941" s="1" t="s">
        <v>25</v>
      </c>
      <c r="C29941">
        <v>2393.44</v>
      </c>
      <c r="D29941">
        <v>13916.65</v>
      </c>
      <c r="E29941">
        <v>0.2</v>
      </c>
      <c r="F29941">
        <v>0.34</v>
      </c>
      <c r="G29941" s="2">
        <v>44192</v>
      </c>
      <c r="H29941">
        <v>11</v>
      </c>
      <c r="I29941">
        <v>23</v>
      </c>
    </row>
    <row r="29942" spans="1:9">
      <c r="A29942" s="1" t="s">
        <v>26</v>
      </c>
      <c r="B29942" s="1" t="s">
        <v>25</v>
      </c>
      <c r="C29942">
        <v>9932.9599999999991</v>
      </c>
      <c r="D29942">
        <v>6374.65</v>
      </c>
      <c r="E29942">
        <v>0.33</v>
      </c>
      <c r="F29942">
        <v>0.27</v>
      </c>
      <c r="G29942" s="2">
        <v>44193</v>
      </c>
      <c r="H29942">
        <v>50</v>
      </c>
      <c r="I29942">
        <v>83</v>
      </c>
    </row>
    <row r="29943" spans="1:9">
      <c r="A29943" s="1" t="s">
        <v>26</v>
      </c>
      <c r="B29943" s="1" t="s">
        <v>25</v>
      </c>
      <c r="C29943">
        <v>8621.06</v>
      </c>
      <c r="D29943">
        <v>5370.11</v>
      </c>
      <c r="E29943">
        <v>0.31</v>
      </c>
      <c r="F29943">
        <v>0.33</v>
      </c>
      <c r="G29943" s="2">
        <v>44194</v>
      </c>
      <c r="H29943">
        <v>46</v>
      </c>
      <c r="I29943">
        <v>155</v>
      </c>
    </row>
    <row r="29944" spans="1:9">
      <c r="A29944" s="1" t="s">
        <v>26</v>
      </c>
      <c r="B29944" s="1" t="s">
        <v>25</v>
      </c>
      <c r="C29944">
        <v>8122.4</v>
      </c>
      <c r="D29944">
        <v>5904.18</v>
      </c>
      <c r="E29944">
        <v>0.52</v>
      </c>
      <c r="F29944">
        <v>0.35</v>
      </c>
      <c r="G29944" s="2">
        <v>44195</v>
      </c>
      <c r="H29944">
        <v>40</v>
      </c>
      <c r="I29944">
        <v>134</v>
      </c>
    </row>
    <row r="29945" spans="1:9">
      <c r="A29945" s="1" t="s">
        <v>26</v>
      </c>
      <c r="B29945" s="1" t="s">
        <v>25</v>
      </c>
      <c r="C29945">
        <v>13604.79</v>
      </c>
      <c r="D29945">
        <v>14978.84</v>
      </c>
      <c r="E29945">
        <v>0.44</v>
      </c>
      <c r="F29945">
        <v>0.35</v>
      </c>
      <c r="G29945" s="2">
        <v>44196</v>
      </c>
      <c r="H29945">
        <v>82</v>
      </c>
      <c r="I29945">
        <v>159</v>
      </c>
    </row>
    <row r="29946" spans="1:9">
      <c r="A29946" s="1" t="s">
        <v>26</v>
      </c>
      <c r="B29946" s="1" t="s">
        <v>25</v>
      </c>
      <c r="C29946">
        <v>3552.17</v>
      </c>
      <c r="D29946">
        <v>1410.57</v>
      </c>
      <c r="E29946">
        <v>0.108</v>
      </c>
      <c r="F29946">
        <v>0.38</v>
      </c>
      <c r="G29946" s="2">
        <v>44197</v>
      </c>
      <c r="H29946">
        <v>35</v>
      </c>
      <c r="I29946">
        <v>102</v>
      </c>
    </row>
    <row r="29947" spans="1:9">
      <c r="A29947" s="1" t="s">
        <v>26</v>
      </c>
      <c r="B29947" s="1" t="s">
        <v>25</v>
      </c>
      <c r="C29947">
        <v>1492.79</v>
      </c>
      <c r="D29947">
        <v>4213.0600000000004</v>
      </c>
      <c r="E29947">
        <v>0.28199999999999997</v>
      </c>
      <c r="F29947">
        <v>0.39</v>
      </c>
      <c r="G29947" s="2">
        <v>44198</v>
      </c>
      <c r="H29947">
        <v>15</v>
      </c>
      <c r="I29947">
        <v>59</v>
      </c>
    </row>
    <row r="29948" spans="1:9">
      <c r="A29948" s="1" t="s">
        <v>26</v>
      </c>
      <c r="B29948" s="1" t="s">
        <v>25</v>
      </c>
      <c r="C29948">
        <v>1971.4</v>
      </c>
      <c r="D29948">
        <v>4571.32</v>
      </c>
      <c r="E29948">
        <v>0.30599999999999999</v>
      </c>
      <c r="F29948">
        <v>0.31</v>
      </c>
      <c r="G29948" s="2">
        <v>44199</v>
      </c>
      <c r="H29948">
        <v>20</v>
      </c>
      <c r="I29948">
        <v>134</v>
      </c>
    </row>
    <row r="29949" spans="1:9">
      <c r="A29949" s="1" t="s">
        <v>26</v>
      </c>
      <c r="B29949" s="1" t="s">
        <v>25</v>
      </c>
      <c r="C29949">
        <v>2181.19</v>
      </c>
      <c r="D29949">
        <v>4092.52</v>
      </c>
      <c r="E29949">
        <v>0.21</v>
      </c>
      <c r="F29949">
        <v>0.31</v>
      </c>
      <c r="G29949" s="2">
        <v>44200</v>
      </c>
      <c r="H29949">
        <v>24</v>
      </c>
      <c r="I29949">
        <v>169</v>
      </c>
    </row>
    <row r="29950" spans="1:9">
      <c r="A29950" s="1" t="s">
        <v>26</v>
      </c>
      <c r="B29950" s="1" t="s">
        <v>25</v>
      </c>
      <c r="C29950">
        <v>522.79999999999995</v>
      </c>
      <c r="D29950">
        <v>1506.37</v>
      </c>
      <c r="E29950">
        <v>9.6000000000000002E-2</v>
      </c>
      <c r="F29950">
        <v>0.39</v>
      </c>
      <c r="G29950" s="2">
        <v>44201</v>
      </c>
      <c r="H29950">
        <v>6</v>
      </c>
      <c r="I29950">
        <v>38</v>
      </c>
    </row>
    <row r="29951" spans="1:9">
      <c r="A29951" s="1" t="s">
        <v>26</v>
      </c>
      <c r="B29951" s="1" t="s">
        <v>25</v>
      </c>
      <c r="C29951">
        <v>820.77</v>
      </c>
      <c r="D29951">
        <v>4661.1099999999997</v>
      </c>
      <c r="E29951">
        <v>0.18</v>
      </c>
      <c r="F29951">
        <v>0.3</v>
      </c>
      <c r="G29951" s="2">
        <v>44202</v>
      </c>
      <c r="H29951">
        <v>9</v>
      </c>
      <c r="I29951">
        <v>30</v>
      </c>
    </row>
    <row r="29952" spans="1:9">
      <c r="A29952" s="1" t="s">
        <v>26</v>
      </c>
      <c r="B29952" s="1" t="s">
        <v>25</v>
      </c>
      <c r="C29952">
        <v>2969.87</v>
      </c>
      <c r="D29952">
        <v>1493.78</v>
      </c>
      <c r="E29952">
        <v>0.21</v>
      </c>
      <c r="F29952">
        <v>0.28999999999999998</v>
      </c>
      <c r="G29952" s="2">
        <v>44203</v>
      </c>
      <c r="H29952">
        <v>28</v>
      </c>
      <c r="I29952">
        <v>161</v>
      </c>
    </row>
    <row r="29953" spans="1:9">
      <c r="A29953" s="1" t="s">
        <v>26</v>
      </c>
      <c r="B29953" s="1" t="s">
        <v>25</v>
      </c>
      <c r="C29953">
        <v>2840.43</v>
      </c>
      <c r="D29953">
        <v>3227.25</v>
      </c>
      <c r="E29953">
        <v>0.10199999999999999</v>
      </c>
      <c r="F29953">
        <v>0.36</v>
      </c>
      <c r="G29953" s="2">
        <v>44204</v>
      </c>
      <c r="H29953">
        <v>34</v>
      </c>
      <c r="I29953">
        <v>153</v>
      </c>
    </row>
    <row r="29954" spans="1:9">
      <c r="A29954" s="1" t="s">
        <v>26</v>
      </c>
      <c r="B29954" s="1" t="s">
        <v>25</v>
      </c>
      <c r="C29954">
        <v>1058.79</v>
      </c>
      <c r="D29954">
        <v>1718.65</v>
      </c>
      <c r="E29954">
        <v>0.13200000000000001</v>
      </c>
      <c r="F29954">
        <v>0.38</v>
      </c>
      <c r="G29954" s="2">
        <v>44205</v>
      </c>
      <c r="H29954">
        <v>11</v>
      </c>
      <c r="I29954">
        <v>68</v>
      </c>
    </row>
    <row r="29955" spans="1:9">
      <c r="A29955" s="1" t="s">
        <v>26</v>
      </c>
      <c r="B29955" s="1" t="s">
        <v>25</v>
      </c>
      <c r="C29955">
        <v>3102.5</v>
      </c>
      <c r="D29955">
        <v>1808.88</v>
      </c>
      <c r="E29955">
        <v>0.18</v>
      </c>
      <c r="F29955">
        <v>0.3</v>
      </c>
      <c r="G29955" s="2">
        <v>44206</v>
      </c>
      <c r="H29955">
        <v>29</v>
      </c>
      <c r="I29955">
        <v>130</v>
      </c>
    </row>
    <row r="29956" spans="1:9">
      <c r="A29956" s="1" t="s">
        <v>26</v>
      </c>
      <c r="B29956" s="1" t="s">
        <v>25</v>
      </c>
      <c r="C29956">
        <v>1499.17</v>
      </c>
      <c r="D29956">
        <v>1651.37</v>
      </c>
      <c r="E29956">
        <v>0.186</v>
      </c>
      <c r="F29956">
        <v>0.31</v>
      </c>
      <c r="G29956" s="2">
        <v>44207</v>
      </c>
      <c r="H29956">
        <v>16</v>
      </c>
      <c r="I29956">
        <v>92</v>
      </c>
    </row>
    <row r="29957" spans="1:9">
      <c r="A29957" s="1" t="s">
        <v>26</v>
      </c>
      <c r="B29957" s="1" t="s">
        <v>25</v>
      </c>
      <c r="C29957">
        <v>2954.71</v>
      </c>
      <c r="D29957">
        <v>3661.72</v>
      </c>
      <c r="E29957">
        <v>8.4000000000000005E-2</v>
      </c>
      <c r="F29957">
        <v>0.36</v>
      </c>
      <c r="G29957" s="2">
        <v>44208</v>
      </c>
      <c r="H29957">
        <v>32</v>
      </c>
      <c r="I29957">
        <v>187</v>
      </c>
    </row>
    <row r="29958" spans="1:9">
      <c r="A29958" s="1" t="s">
        <v>26</v>
      </c>
      <c r="B29958" s="1" t="s">
        <v>25</v>
      </c>
      <c r="C29958">
        <v>1195.8900000000001</v>
      </c>
      <c r="D29958">
        <v>2097.39</v>
      </c>
      <c r="E29958">
        <v>0.23400000000000001</v>
      </c>
      <c r="F29958">
        <v>0.27</v>
      </c>
      <c r="G29958" s="2">
        <v>44209</v>
      </c>
      <c r="H29958">
        <v>10</v>
      </c>
      <c r="I29958">
        <v>41</v>
      </c>
    </row>
    <row r="29959" spans="1:9">
      <c r="A29959" s="1" t="s">
        <v>26</v>
      </c>
      <c r="B29959" s="1" t="s">
        <v>25</v>
      </c>
      <c r="C29959">
        <v>784.81</v>
      </c>
      <c r="D29959">
        <v>1572.08</v>
      </c>
      <c r="E29959">
        <v>0.13800000000000001</v>
      </c>
      <c r="F29959">
        <v>0.34</v>
      </c>
      <c r="G29959" s="2">
        <v>44210</v>
      </c>
      <c r="H29959">
        <v>7</v>
      </c>
      <c r="I29959">
        <v>34</v>
      </c>
    </row>
    <row r="29960" spans="1:9">
      <c r="A29960" s="1" t="s">
        <v>26</v>
      </c>
      <c r="B29960" s="1" t="s">
        <v>25</v>
      </c>
      <c r="C29960">
        <v>1966.43</v>
      </c>
      <c r="D29960">
        <v>4208.1899999999996</v>
      </c>
      <c r="E29960">
        <v>0.19800000000000001</v>
      </c>
      <c r="F29960">
        <v>0.31</v>
      </c>
      <c r="G29960" s="2">
        <v>44211</v>
      </c>
      <c r="H29960">
        <v>21</v>
      </c>
      <c r="I29960">
        <v>141</v>
      </c>
    </row>
    <row r="29961" spans="1:9">
      <c r="A29961" s="1" t="s">
        <v>26</v>
      </c>
      <c r="B29961" s="1" t="s">
        <v>25</v>
      </c>
      <c r="C29961">
        <v>3058.63</v>
      </c>
      <c r="D29961">
        <v>4118.7</v>
      </c>
      <c r="E29961">
        <v>0.12</v>
      </c>
      <c r="F29961">
        <v>0.36</v>
      </c>
      <c r="G29961" s="2">
        <v>44212</v>
      </c>
      <c r="H29961">
        <v>30</v>
      </c>
      <c r="I29961">
        <v>97</v>
      </c>
    </row>
    <row r="29962" spans="1:9">
      <c r="A29962" s="1" t="s">
        <v>26</v>
      </c>
      <c r="B29962" s="1" t="s">
        <v>25</v>
      </c>
      <c r="C29962">
        <v>2086.29</v>
      </c>
      <c r="D29962">
        <v>1514.71</v>
      </c>
      <c r="E29962">
        <v>0.312</v>
      </c>
      <c r="F29962">
        <v>0.3</v>
      </c>
      <c r="G29962" s="2">
        <v>44213</v>
      </c>
      <c r="H29962">
        <v>22</v>
      </c>
      <c r="I29962">
        <v>106</v>
      </c>
    </row>
    <row r="29963" spans="1:9">
      <c r="A29963" s="1" t="s">
        <v>26</v>
      </c>
      <c r="B29963" s="1" t="s">
        <v>25</v>
      </c>
      <c r="C29963">
        <v>1669.98</v>
      </c>
      <c r="D29963">
        <v>3134.97</v>
      </c>
      <c r="E29963">
        <v>0.26400000000000001</v>
      </c>
      <c r="F29963">
        <v>0.3</v>
      </c>
      <c r="G29963" s="2">
        <v>44214</v>
      </c>
      <c r="H29963">
        <v>18</v>
      </c>
      <c r="I29963">
        <v>41</v>
      </c>
    </row>
    <row r="29964" spans="1:9">
      <c r="A29964" s="1" t="s">
        <v>26</v>
      </c>
      <c r="B29964" s="1" t="s">
        <v>25</v>
      </c>
      <c r="C29964">
        <v>912.56</v>
      </c>
      <c r="D29964">
        <v>2029.65</v>
      </c>
      <c r="E29964">
        <v>0.16200000000000001</v>
      </c>
      <c r="F29964">
        <v>0.33</v>
      </c>
      <c r="G29964" s="2">
        <v>44215</v>
      </c>
      <c r="H29964">
        <v>9</v>
      </c>
      <c r="I29964">
        <v>24</v>
      </c>
    </row>
    <row r="29965" spans="1:9">
      <c r="A29965" s="1" t="s">
        <v>26</v>
      </c>
      <c r="B29965" s="1" t="s">
        <v>25</v>
      </c>
      <c r="C29965">
        <v>1199.3399999999999</v>
      </c>
      <c r="D29965">
        <v>2382.44</v>
      </c>
      <c r="E29965">
        <v>0.21</v>
      </c>
      <c r="F29965">
        <v>0.38</v>
      </c>
      <c r="G29965" s="2">
        <v>44216</v>
      </c>
      <c r="H29965">
        <v>12</v>
      </c>
      <c r="I29965">
        <v>84</v>
      </c>
    </row>
    <row r="29966" spans="1:9">
      <c r="A29966" s="1" t="s">
        <v>26</v>
      </c>
      <c r="B29966" s="1" t="s">
        <v>25</v>
      </c>
      <c r="C29966">
        <v>3630.51</v>
      </c>
      <c r="D29966">
        <v>3659.72</v>
      </c>
      <c r="E29966">
        <v>0.22800000000000001</v>
      </c>
      <c r="F29966">
        <v>0.31</v>
      </c>
      <c r="G29966" s="2">
        <v>44217</v>
      </c>
      <c r="H29966">
        <v>41</v>
      </c>
      <c r="I29966">
        <v>167</v>
      </c>
    </row>
    <row r="29967" spans="1:9">
      <c r="A29967" s="1" t="s">
        <v>26</v>
      </c>
      <c r="B29967" s="1" t="s">
        <v>25</v>
      </c>
      <c r="C29967">
        <v>2244.6799999999998</v>
      </c>
      <c r="D29967">
        <v>2341.65</v>
      </c>
      <c r="E29967">
        <v>0.25800000000000001</v>
      </c>
      <c r="F29967">
        <v>0.38</v>
      </c>
      <c r="G29967" s="2">
        <v>44218</v>
      </c>
      <c r="H29967">
        <v>21</v>
      </c>
      <c r="I29967">
        <v>122</v>
      </c>
    </row>
    <row r="29968" spans="1:9">
      <c r="A29968" s="1" t="s">
        <v>26</v>
      </c>
      <c r="B29968" s="1" t="s">
        <v>25</v>
      </c>
      <c r="C29968">
        <v>2500.64</v>
      </c>
      <c r="D29968">
        <v>1671.96</v>
      </c>
      <c r="E29968">
        <v>0.156</v>
      </c>
      <c r="F29968">
        <v>0.39</v>
      </c>
      <c r="G29968" s="2">
        <v>44219</v>
      </c>
      <c r="H29968">
        <v>28</v>
      </c>
      <c r="I29968">
        <v>132</v>
      </c>
    </row>
    <row r="29969" spans="1:9">
      <c r="A29969" s="1" t="s">
        <v>26</v>
      </c>
      <c r="B29969" s="1" t="s">
        <v>25</v>
      </c>
      <c r="C29969">
        <v>3529.58</v>
      </c>
      <c r="D29969">
        <v>1406.71</v>
      </c>
      <c r="E29969">
        <v>0.23400000000000001</v>
      </c>
      <c r="F29969">
        <v>0.39</v>
      </c>
      <c r="G29969" s="2">
        <v>44220</v>
      </c>
      <c r="H29969">
        <v>34</v>
      </c>
      <c r="I29969">
        <v>246</v>
      </c>
    </row>
    <row r="29970" spans="1:9">
      <c r="A29970" s="1" t="s">
        <v>26</v>
      </c>
      <c r="B29970" s="1" t="s">
        <v>25</v>
      </c>
      <c r="C29970">
        <v>3337.13</v>
      </c>
      <c r="D29970">
        <v>1935.2</v>
      </c>
      <c r="E29970">
        <v>0.25800000000000001</v>
      </c>
      <c r="F29970">
        <v>0.26</v>
      </c>
      <c r="G29970" s="2">
        <v>44221</v>
      </c>
      <c r="H29970">
        <v>38</v>
      </c>
      <c r="I29970">
        <v>121</v>
      </c>
    </row>
    <row r="29971" spans="1:9">
      <c r="A29971" s="1" t="s">
        <v>26</v>
      </c>
      <c r="B29971" s="1" t="s">
        <v>25</v>
      </c>
      <c r="C29971">
        <v>3134.48</v>
      </c>
      <c r="D29971">
        <v>3371.85</v>
      </c>
      <c r="E29971">
        <v>0.17399999999999999</v>
      </c>
      <c r="F29971">
        <v>0.36</v>
      </c>
      <c r="G29971" s="2">
        <v>44222</v>
      </c>
      <c r="H29971">
        <v>31</v>
      </c>
      <c r="I29971">
        <v>184</v>
      </c>
    </row>
    <row r="29972" spans="1:9">
      <c r="A29972" s="1" t="s">
        <v>26</v>
      </c>
      <c r="B29972" s="1" t="s">
        <v>25</v>
      </c>
      <c r="C29972">
        <v>2614.6999999999998</v>
      </c>
      <c r="D29972">
        <v>1768.72</v>
      </c>
      <c r="E29972">
        <v>0.26400000000000001</v>
      </c>
      <c r="F29972">
        <v>0.28999999999999998</v>
      </c>
      <c r="G29972" s="2">
        <v>44223</v>
      </c>
      <c r="H29972">
        <v>29</v>
      </c>
      <c r="I29972">
        <v>176</v>
      </c>
    </row>
    <row r="29973" spans="1:9">
      <c r="A29973" s="1" t="s">
        <v>26</v>
      </c>
      <c r="B29973" s="1" t="s">
        <v>25</v>
      </c>
      <c r="C29973">
        <v>2174.5100000000002</v>
      </c>
      <c r="D29973">
        <v>1498.66</v>
      </c>
      <c r="E29973">
        <v>0.186</v>
      </c>
      <c r="F29973">
        <v>0.34</v>
      </c>
      <c r="G29973" s="2">
        <v>44224</v>
      </c>
      <c r="H29973">
        <v>22</v>
      </c>
      <c r="I29973">
        <v>126</v>
      </c>
    </row>
    <row r="29974" spans="1:9">
      <c r="A29974" s="1" t="s">
        <v>26</v>
      </c>
      <c r="B29974" s="1" t="s">
        <v>25</v>
      </c>
      <c r="C29974">
        <v>2178.59</v>
      </c>
      <c r="D29974">
        <v>3506.32</v>
      </c>
      <c r="E29974">
        <v>0.21</v>
      </c>
      <c r="F29974">
        <v>0.34</v>
      </c>
      <c r="G29974" s="2">
        <v>44225</v>
      </c>
      <c r="H29974">
        <v>21</v>
      </c>
      <c r="I29974">
        <v>126</v>
      </c>
    </row>
    <row r="29975" spans="1:9">
      <c r="A29975" s="1" t="s">
        <v>26</v>
      </c>
      <c r="B29975" s="1" t="s">
        <v>25</v>
      </c>
      <c r="C29975">
        <v>2676.66</v>
      </c>
      <c r="D29975">
        <v>4522.37</v>
      </c>
      <c r="E29975">
        <v>0.18</v>
      </c>
      <c r="F29975">
        <v>0.28999999999999998</v>
      </c>
      <c r="G29975" s="2">
        <v>44226</v>
      </c>
      <c r="H29975">
        <v>29</v>
      </c>
      <c r="I29975">
        <v>201</v>
      </c>
    </row>
    <row r="29976" spans="1:9">
      <c r="A29976" s="1" t="s">
        <v>26</v>
      </c>
      <c r="B29976" s="1" t="s">
        <v>25</v>
      </c>
      <c r="C29976">
        <v>3580.74</v>
      </c>
      <c r="D29976">
        <v>3404.54</v>
      </c>
      <c r="E29976">
        <v>0.12</v>
      </c>
      <c r="F29976">
        <v>0.36</v>
      </c>
      <c r="G29976" s="2">
        <v>44227</v>
      </c>
      <c r="H29976">
        <v>37</v>
      </c>
      <c r="I29976">
        <v>168</v>
      </c>
    </row>
    <row r="29977" spans="1:9">
      <c r="A29977" s="1" t="s">
        <v>26</v>
      </c>
      <c r="B29977" s="1" t="s">
        <v>25</v>
      </c>
      <c r="C29977">
        <v>1011.75</v>
      </c>
      <c r="D29977">
        <v>1407.49</v>
      </c>
      <c r="E29977">
        <v>0.17399999999999999</v>
      </c>
      <c r="F29977">
        <v>0.38</v>
      </c>
      <c r="G29977" s="2">
        <v>44228</v>
      </c>
      <c r="H29977">
        <v>9</v>
      </c>
      <c r="I29977">
        <v>46</v>
      </c>
    </row>
    <row r="29978" spans="1:9">
      <c r="A29978" s="1" t="s">
        <v>26</v>
      </c>
      <c r="B29978" s="1" t="s">
        <v>25</v>
      </c>
      <c r="C29978">
        <v>1236.72</v>
      </c>
      <c r="D29978">
        <v>2962.96</v>
      </c>
      <c r="E29978">
        <v>0.13800000000000001</v>
      </c>
      <c r="F29978">
        <v>0.35</v>
      </c>
      <c r="G29978" s="2">
        <v>44229</v>
      </c>
      <c r="H29978">
        <v>15</v>
      </c>
      <c r="I29978">
        <v>81</v>
      </c>
    </row>
    <row r="29979" spans="1:9">
      <c r="A29979" s="1" t="s">
        <v>26</v>
      </c>
      <c r="B29979" s="1" t="s">
        <v>25</v>
      </c>
      <c r="C29979">
        <v>2207.5</v>
      </c>
      <c r="D29979">
        <v>3880.61</v>
      </c>
      <c r="E29979">
        <v>0.21</v>
      </c>
      <c r="F29979">
        <v>0.3</v>
      </c>
      <c r="G29979" s="2">
        <v>44230</v>
      </c>
      <c r="H29979">
        <v>23</v>
      </c>
      <c r="I29979">
        <v>77</v>
      </c>
    </row>
    <row r="29980" spans="1:9">
      <c r="A29980" s="1" t="s">
        <v>26</v>
      </c>
      <c r="B29980" s="1" t="s">
        <v>25</v>
      </c>
      <c r="C29980">
        <v>2815.09</v>
      </c>
      <c r="D29980">
        <v>1392.99</v>
      </c>
      <c r="E29980">
        <v>0.13200000000000001</v>
      </c>
      <c r="F29980">
        <v>0.27</v>
      </c>
      <c r="G29980" s="2">
        <v>44231</v>
      </c>
      <c r="H29980">
        <v>32</v>
      </c>
      <c r="I29980">
        <v>158</v>
      </c>
    </row>
    <row r="29981" spans="1:9">
      <c r="A29981" s="1" t="s">
        <v>26</v>
      </c>
      <c r="B29981" s="1" t="s">
        <v>25</v>
      </c>
      <c r="C29981">
        <v>388.02</v>
      </c>
      <c r="D29981">
        <v>4528.7299999999996</v>
      </c>
      <c r="E29981">
        <v>0.29399999999999998</v>
      </c>
      <c r="F29981">
        <v>0.26</v>
      </c>
      <c r="G29981" s="2">
        <v>44232</v>
      </c>
      <c r="H29981">
        <v>3</v>
      </c>
      <c r="I29981">
        <v>12</v>
      </c>
    </row>
    <row r="29982" spans="1:9">
      <c r="A29982" s="1" t="s">
        <v>26</v>
      </c>
      <c r="B29982" s="1" t="s">
        <v>25</v>
      </c>
      <c r="C29982">
        <v>1550.16</v>
      </c>
      <c r="D29982">
        <v>2869.73</v>
      </c>
      <c r="E29982">
        <v>0.18</v>
      </c>
      <c r="F29982">
        <v>0.33</v>
      </c>
      <c r="G29982" s="2">
        <v>44233</v>
      </c>
      <c r="H29982">
        <v>18</v>
      </c>
      <c r="I29982">
        <v>41</v>
      </c>
    </row>
    <row r="29983" spans="1:9">
      <c r="A29983" s="1" t="s">
        <v>26</v>
      </c>
      <c r="B29983" s="1" t="s">
        <v>25</v>
      </c>
      <c r="C29983">
        <v>973.58</v>
      </c>
      <c r="D29983">
        <v>3663.52</v>
      </c>
      <c r="E29983">
        <v>0.28199999999999997</v>
      </c>
      <c r="F29983">
        <v>0.33</v>
      </c>
      <c r="G29983" s="2">
        <v>44234</v>
      </c>
      <c r="H29983">
        <v>9</v>
      </c>
      <c r="I29983">
        <v>33</v>
      </c>
    </row>
    <row r="29984" spans="1:9">
      <c r="A29984" s="1" t="s">
        <v>26</v>
      </c>
      <c r="B29984" s="1" t="s">
        <v>25</v>
      </c>
      <c r="C29984">
        <v>3231.69</v>
      </c>
      <c r="D29984">
        <v>1267.21</v>
      </c>
      <c r="E29984">
        <v>9.6000000000000002E-2</v>
      </c>
      <c r="F29984">
        <v>0.36</v>
      </c>
      <c r="G29984" s="2">
        <v>44235</v>
      </c>
      <c r="H29984">
        <v>38</v>
      </c>
      <c r="I29984">
        <v>98</v>
      </c>
    </row>
    <row r="29985" spans="1:9">
      <c r="A29985" s="1" t="s">
        <v>26</v>
      </c>
      <c r="B29985" s="1" t="s">
        <v>25</v>
      </c>
      <c r="C29985">
        <v>1623.69</v>
      </c>
      <c r="D29985">
        <v>3896.23</v>
      </c>
      <c r="E29985">
        <v>0.27</v>
      </c>
      <c r="F29985">
        <v>0.3</v>
      </c>
      <c r="G29985" s="2">
        <v>44236</v>
      </c>
      <c r="H29985">
        <v>17</v>
      </c>
      <c r="I29985">
        <v>120</v>
      </c>
    </row>
    <row r="29986" spans="1:9">
      <c r="A29986" s="1" t="s">
        <v>26</v>
      </c>
      <c r="B29986" s="1" t="s">
        <v>25</v>
      </c>
      <c r="C29986">
        <v>2516.88</v>
      </c>
      <c r="D29986">
        <v>3509.87</v>
      </c>
      <c r="E29986">
        <v>0.18</v>
      </c>
      <c r="F29986">
        <v>0.36</v>
      </c>
      <c r="G29986" s="2">
        <v>44237</v>
      </c>
      <c r="H29986">
        <v>28</v>
      </c>
      <c r="I29986">
        <v>195</v>
      </c>
    </row>
    <row r="29987" spans="1:9">
      <c r="A29987" s="1" t="s">
        <v>26</v>
      </c>
      <c r="B29987" s="1" t="s">
        <v>25</v>
      </c>
      <c r="C29987">
        <v>3083.2</v>
      </c>
      <c r="D29987">
        <v>2940.61</v>
      </c>
      <c r="E29987">
        <v>8.4000000000000005E-2</v>
      </c>
      <c r="F29987">
        <v>0.31</v>
      </c>
      <c r="G29987" s="2">
        <v>44238</v>
      </c>
      <c r="H29987">
        <v>32</v>
      </c>
      <c r="I29987">
        <v>214</v>
      </c>
    </row>
    <row r="29988" spans="1:9">
      <c r="A29988" s="1" t="s">
        <v>26</v>
      </c>
      <c r="B29988" s="1" t="s">
        <v>25</v>
      </c>
      <c r="C29988">
        <v>303.04000000000002</v>
      </c>
      <c r="D29988">
        <v>2066.1999999999998</v>
      </c>
      <c r="E29988">
        <v>0.15</v>
      </c>
      <c r="F29988">
        <v>0.28999999999999998</v>
      </c>
      <c r="G29988" s="2">
        <v>44239</v>
      </c>
      <c r="H29988">
        <v>1</v>
      </c>
      <c r="I29988">
        <v>6</v>
      </c>
    </row>
    <row r="29989" spans="1:9">
      <c r="A29989" s="1" t="s">
        <v>26</v>
      </c>
      <c r="B29989" s="1" t="s">
        <v>25</v>
      </c>
      <c r="C29989">
        <v>1408.77</v>
      </c>
      <c r="D29989">
        <v>1818.86</v>
      </c>
      <c r="E29989">
        <v>0.12</v>
      </c>
      <c r="F29989">
        <v>0.36</v>
      </c>
      <c r="G29989" s="2">
        <v>44240</v>
      </c>
      <c r="H29989">
        <v>11</v>
      </c>
      <c r="I29989">
        <v>41</v>
      </c>
    </row>
    <row r="29990" spans="1:9">
      <c r="A29990" s="1" t="s">
        <v>26</v>
      </c>
      <c r="B29990" s="1" t="s">
        <v>25</v>
      </c>
      <c r="C29990">
        <v>2223.48</v>
      </c>
      <c r="D29990">
        <v>3513.9</v>
      </c>
      <c r="E29990">
        <v>0.26400000000000001</v>
      </c>
      <c r="F29990">
        <v>0.3</v>
      </c>
      <c r="G29990" s="2">
        <v>44241</v>
      </c>
      <c r="H29990">
        <v>23</v>
      </c>
      <c r="I29990">
        <v>166</v>
      </c>
    </row>
    <row r="29991" spans="1:9">
      <c r="A29991" s="1" t="s">
        <v>26</v>
      </c>
      <c r="B29991" s="1" t="s">
        <v>25</v>
      </c>
      <c r="C29991">
        <v>1910.09</v>
      </c>
      <c r="D29991">
        <v>3104.17</v>
      </c>
      <c r="E29991">
        <v>0.108</v>
      </c>
      <c r="F29991">
        <v>0.28999999999999998</v>
      </c>
      <c r="G29991" s="2">
        <v>44242</v>
      </c>
      <c r="H29991">
        <v>23</v>
      </c>
      <c r="I29991">
        <v>107</v>
      </c>
    </row>
    <row r="29992" spans="1:9">
      <c r="A29992" s="1" t="s">
        <v>26</v>
      </c>
      <c r="B29992" s="1" t="s">
        <v>25</v>
      </c>
      <c r="C29992">
        <v>1473.53</v>
      </c>
      <c r="D29992">
        <v>2984.4</v>
      </c>
      <c r="E29992">
        <v>0.28799999999999998</v>
      </c>
      <c r="F29992">
        <v>0.31</v>
      </c>
      <c r="G29992" s="2">
        <v>44243</v>
      </c>
      <c r="H29992">
        <v>17</v>
      </c>
      <c r="I29992">
        <v>90</v>
      </c>
    </row>
    <row r="29993" spans="1:9">
      <c r="A29993" s="1" t="s">
        <v>26</v>
      </c>
      <c r="B29993" s="1" t="s">
        <v>25</v>
      </c>
      <c r="C29993">
        <v>1933.32</v>
      </c>
      <c r="D29993">
        <v>2602.88</v>
      </c>
      <c r="E29993">
        <v>0.24</v>
      </c>
      <c r="F29993">
        <v>0.33</v>
      </c>
      <c r="G29993" s="2">
        <v>44244</v>
      </c>
      <c r="H29993">
        <v>23</v>
      </c>
      <c r="I29993">
        <v>98</v>
      </c>
    </row>
    <row r="29994" spans="1:9">
      <c r="A29994" s="1" t="s">
        <v>26</v>
      </c>
      <c r="B29994" s="1" t="s">
        <v>25</v>
      </c>
      <c r="C29994">
        <v>3301.56</v>
      </c>
      <c r="D29994">
        <v>2912.76</v>
      </c>
      <c r="E29994">
        <v>8.4000000000000005E-2</v>
      </c>
      <c r="F29994">
        <v>0.36</v>
      </c>
      <c r="G29994" s="2">
        <v>44245</v>
      </c>
      <c r="H29994">
        <v>36</v>
      </c>
      <c r="I29994">
        <v>270</v>
      </c>
    </row>
    <row r="29995" spans="1:9">
      <c r="A29995" s="1" t="s">
        <v>26</v>
      </c>
      <c r="B29995" s="1" t="s">
        <v>25</v>
      </c>
      <c r="C29995">
        <v>2436.3000000000002</v>
      </c>
      <c r="D29995">
        <v>4212.03</v>
      </c>
      <c r="E29995">
        <v>0.25800000000000001</v>
      </c>
      <c r="F29995">
        <v>0.31</v>
      </c>
      <c r="G29995" s="2">
        <v>44246</v>
      </c>
      <c r="H29995">
        <v>23</v>
      </c>
      <c r="I29995">
        <v>73</v>
      </c>
    </row>
    <row r="29996" spans="1:9">
      <c r="A29996" s="1" t="s">
        <v>26</v>
      </c>
      <c r="B29996" s="1" t="s">
        <v>25</v>
      </c>
      <c r="C29996">
        <v>3637.46</v>
      </c>
      <c r="D29996">
        <v>2863.8</v>
      </c>
      <c r="E29996">
        <v>0.20399999999999999</v>
      </c>
      <c r="F29996">
        <v>0.33</v>
      </c>
      <c r="G29996" s="2">
        <v>44247</v>
      </c>
      <c r="H29996">
        <v>40</v>
      </c>
      <c r="I29996">
        <v>126</v>
      </c>
    </row>
    <row r="29997" spans="1:9">
      <c r="A29997" s="1" t="s">
        <v>26</v>
      </c>
      <c r="B29997" s="1" t="s">
        <v>25</v>
      </c>
      <c r="C29997">
        <v>1687.11</v>
      </c>
      <c r="D29997">
        <v>2870.02</v>
      </c>
      <c r="E29997">
        <v>0.25800000000000001</v>
      </c>
      <c r="F29997">
        <v>0.34</v>
      </c>
      <c r="G29997" s="2">
        <v>44248</v>
      </c>
      <c r="H29997">
        <v>18</v>
      </c>
      <c r="I29997">
        <v>98</v>
      </c>
    </row>
    <row r="29998" spans="1:9">
      <c r="A29998" s="1" t="s">
        <v>26</v>
      </c>
      <c r="B29998" s="1" t="s">
        <v>25</v>
      </c>
      <c r="C29998">
        <v>3256.79</v>
      </c>
      <c r="D29998">
        <v>2482.0300000000002</v>
      </c>
      <c r="E29998">
        <v>0.28199999999999997</v>
      </c>
      <c r="F29998">
        <v>0.33</v>
      </c>
      <c r="G29998" s="2">
        <v>44249</v>
      </c>
      <c r="H29998">
        <v>36</v>
      </c>
      <c r="I29998">
        <v>90</v>
      </c>
    </row>
    <row r="29999" spans="1:9">
      <c r="A29999" s="1" t="s">
        <v>26</v>
      </c>
      <c r="B29999" s="1" t="s">
        <v>25</v>
      </c>
      <c r="C29999">
        <v>119.03</v>
      </c>
      <c r="D29999">
        <v>3942.48</v>
      </c>
      <c r="E29999">
        <v>0.13800000000000001</v>
      </c>
      <c r="F29999">
        <v>0.35</v>
      </c>
      <c r="G29999" s="2">
        <v>44250</v>
      </c>
      <c r="H29999">
        <v>2</v>
      </c>
      <c r="I29999">
        <v>14</v>
      </c>
    </row>
    <row r="30000" spans="1:9">
      <c r="A30000" s="1" t="s">
        <v>26</v>
      </c>
      <c r="B30000" s="1" t="s">
        <v>25</v>
      </c>
      <c r="C30000">
        <v>2410.36</v>
      </c>
      <c r="D30000">
        <v>4814.96</v>
      </c>
      <c r="E30000">
        <v>0.108</v>
      </c>
      <c r="F30000">
        <v>0.28999999999999998</v>
      </c>
      <c r="G30000" s="2">
        <v>44251</v>
      </c>
      <c r="H30000">
        <v>22</v>
      </c>
      <c r="I30000">
        <v>129</v>
      </c>
    </row>
    <row r="30001" spans="1:9">
      <c r="A30001" s="1" t="s">
        <v>26</v>
      </c>
      <c r="B30001" s="1" t="s">
        <v>25</v>
      </c>
      <c r="C30001">
        <v>3542.94</v>
      </c>
      <c r="D30001">
        <v>1523.48</v>
      </c>
      <c r="E30001">
        <v>0.18</v>
      </c>
      <c r="F30001">
        <v>0.28999999999999998</v>
      </c>
      <c r="G30001" s="2">
        <v>44252</v>
      </c>
      <c r="H30001">
        <v>32</v>
      </c>
      <c r="I30001">
        <v>176</v>
      </c>
    </row>
    <row r="30002" spans="1:9">
      <c r="A30002" s="1" t="s">
        <v>26</v>
      </c>
      <c r="B30002" s="1" t="s">
        <v>25</v>
      </c>
      <c r="C30002">
        <v>856.63</v>
      </c>
      <c r="D30002">
        <v>4145.71</v>
      </c>
      <c r="E30002">
        <v>0.252</v>
      </c>
      <c r="F30002">
        <v>0.35</v>
      </c>
      <c r="G30002" s="2">
        <v>44253</v>
      </c>
      <c r="H30002">
        <v>9</v>
      </c>
      <c r="I30002">
        <v>59</v>
      </c>
    </row>
    <row r="30003" spans="1:9">
      <c r="A30003" s="1" t="s">
        <v>26</v>
      </c>
      <c r="B30003" s="1" t="s">
        <v>25</v>
      </c>
      <c r="C30003">
        <v>3047.72</v>
      </c>
      <c r="D30003">
        <v>4387.25</v>
      </c>
      <c r="E30003">
        <v>0.216</v>
      </c>
      <c r="F30003">
        <v>0.27</v>
      </c>
      <c r="G30003" s="2">
        <v>44254</v>
      </c>
      <c r="H30003">
        <v>28</v>
      </c>
      <c r="I30003">
        <v>174</v>
      </c>
    </row>
    <row r="30004" spans="1:9">
      <c r="A30004" s="1" t="s">
        <v>26</v>
      </c>
      <c r="B30004" s="1" t="s">
        <v>25</v>
      </c>
      <c r="C30004">
        <v>1141.73</v>
      </c>
      <c r="D30004">
        <v>2770.33</v>
      </c>
      <c r="E30004">
        <v>0.216</v>
      </c>
      <c r="F30004">
        <v>0.36</v>
      </c>
      <c r="G30004" s="2">
        <v>44255</v>
      </c>
      <c r="H30004">
        <v>10</v>
      </c>
      <c r="I30004">
        <v>48</v>
      </c>
    </row>
    <row r="30005" spans="1:9">
      <c r="A30005" s="1" t="s">
        <v>26</v>
      </c>
      <c r="B30005" s="1" t="s">
        <v>25</v>
      </c>
      <c r="C30005">
        <v>3873.36</v>
      </c>
      <c r="D30005">
        <v>3938.33</v>
      </c>
      <c r="E30005">
        <v>0.23100000000000001</v>
      </c>
      <c r="F30005">
        <v>0.3</v>
      </c>
      <c r="G30005" s="2">
        <v>44256</v>
      </c>
      <c r="H30005">
        <v>40</v>
      </c>
      <c r="I30005">
        <v>238</v>
      </c>
    </row>
    <row r="30006" spans="1:9">
      <c r="A30006" s="1" t="s">
        <v>26</v>
      </c>
      <c r="B30006" s="1" t="s">
        <v>25</v>
      </c>
      <c r="C30006">
        <v>841.6</v>
      </c>
      <c r="D30006">
        <v>2605.3200000000002</v>
      </c>
      <c r="E30006">
        <v>0.154</v>
      </c>
      <c r="F30006">
        <v>0.33</v>
      </c>
      <c r="G30006" s="2">
        <v>44257</v>
      </c>
      <c r="H30006">
        <v>8</v>
      </c>
      <c r="I30006">
        <v>19</v>
      </c>
    </row>
    <row r="30007" spans="1:9">
      <c r="A30007" s="1" t="s">
        <v>26</v>
      </c>
      <c r="B30007" s="1" t="s">
        <v>25</v>
      </c>
      <c r="C30007">
        <v>1641.53</v>
      </c>
      <c r="D30007">
        <v>3157.77</v>
      </c>
      <c r="E30007">
        <v>0.189</v>
      </c>
      <c r="F30007">
        <v>0.36</v>
      </c>
      <c r="G30007" s="2">
        <v>44258</v>
      </c>
      <c r="H30007">
        <v>18</v>
      </c>
      <c r="I30007">
        <v>135</v>
      </c>
    </row>
    <row r="30008" spans="1:9">
      <c r="A30008" s="1" t="s">
        <v>26</v>
      </c>
      <c r="B30008" s="1" t="s">
        <v>25</v>
      </c>
      <c r="C30008">
        <v>3378.86</v>
      </c>
      <c r="D30008">
        <v>1685.27</v>
      </c>
      <c r="E30008">
        <v>0.28000000000000003</v>
      </c>
      <c r="F30008">
        <v>0.36</v>
      </c>
      <c r="G30008" s="2">
        <v>44259</v>
      </c>
      <c r="H30008">
        <v>33</v>
      </c>
      <c r="I30008">
        <v>176</v>
      </c>
    </row>
    <row r="30009" spans="1:9">
      <c r="A30009" s="1" t="s">
        <v>26</v>
      </c>
      <c r="B30009" s="1" t="s">
        <v>25</v>
      </c>
      <c r="C30009">
        <v>868.37</v>
      </c>
      <c r="D30009">
        <v>3303.57</v>
      </c>
      <c r="E30009">
        <v>0.29399999999999998</v>
      </c>
      <c r="F30009">
        <v>0.27</v>
      </c>
      <c r="G30009" s="2">
        <v>44260</v>
      </c>
      <c r="H30009">
        <v>10</v>
      </c>
      <c r="I30009">
        <v>33</v>
      </c>
    </row>
    <row r="30010" spans="1:9">
      <c r="A30010" s="1" t="s">
        <v>26</v>
      </c>
      <c r="B30010" s="1" t="s">
        <v>25</v>
      </c>
      <c r="C30010">
        <v>187.24</v>
      </c>
      <c r="D30010">
        <v>3760.74</v>
      </c>
      <c r="E30010">
        <v>0.17499999999999999</v>
      </c>
      <c r="F30010">
        <v>0.38</v>
      </c>
      <c r="G30010" s="2">
        <v>44261</v>
      </c>
      <c r="H30010">
        <v>2</v>
      </c>
      <c r="I30010">
        <v>5</v>
      </c>
    </row>
    <row r="30011" spans="1:9">
      <c r="A30011" s="1" t="s">
        <v>26</v>
      </c>
      <c r="B30011" s="1" t="s">
        <v>25</v>
      </c>
      <c r="C30011">
        <v>3518.8</v>
      </c>
      <c r="D30011">
        <v>2646.89</v>
      </c>
      <c r="E30011">
        <v>9.8000000000000004E-2</v>
      </c>
      <c r="F30011">
        <v>0.39</v>
      </c>
      <c r="G30011" s="2">
        <v>44262</v>
      </c>
      <c r="H30011">
        <v>39</v>
      </c>
      <c r="I30011">
        <v>148</v>
      </c>
    </row>
    <row r="30012" spans="1:9">
      <c r="A30012" s="1" t="s">
        <v>26</v>
      </c>
      <c r="B30012" s="1" t="s">
        <v>25</v>
      </c>
      <c r="C30012">
        <v>178.92</v>
      </c>
      <c r="D30012">
        <v>1561.88</v>
      </c>
      <c r="E30012">
        <v>0.26600000000000001</v>
      </c>
      <c r="F30012">
        <v>0.26</v>
      </c>
      <c r="G30012" s="2">
        <v>44263</v>
      </c>
      <c r="H30012">
        <v>1</v>
      </c>
      <c r="I30012">
        <v>6</v>
      </c>
    </row>
    <row r="30013" spans="1:9">
      <c r="A30013" s="1" t="s">
        <v>26</v>
      </c>
      <c r="B30013" s="1" t="s">
        <v>25</v>
      </c>
      <c r="C30013">
        <v>585.08000000000004</v>
      </c>
      <c r="D30013">
        <v>4055.07</v>
      </c>
      <c r="E30013">
        <v>0.32900000000000001</v>
      </c>
      <c r="F30013">
        <v>0.28999999999999998</v>
      </c>
      <c r="G30013" s="2">
        <v>44264</v>
      </c>
      <c r="H30013">
        <v>4</v>
      </c>
      <c r="I30013">
        <v>9</v>
      </c>
    </row>
    <row r="30014" spans="1:9">
      <c r="A30014" s="1" t="s">
        <v>26</v>
      </c>
      <c r="B30014" s="1" t="s">
        <v>25</v>
      </c>
      <c r="C30014">
        <v>3535.51</v>
      </c>
      <c r="D30014">
        <v>1943.95</v>
      </c>
      <c r="E30014">
        <v>0.14000000000000001</v>
      </c>
      <c r="F30014">
        <v>0.39</v>
      </c>
      <c r="G30014" s="2">
        <v>44265</v>
      </c>
      <c r="H30014">
        <v>33</v>
      </c>
      <c r="I30014">
        <v>186</v>
      </c>
    </row>
    <row r="30015" spans="1:9">
      <c r="A30015" s="1" t="s">
        <v>26</v>
      </c>
      <c r="B30015" s="1" t="s">
        <v>25</v>
      </c>
      <c r="C30015">
        <v>869.68</v>
      </c>
      <c r="D30015">
        <v>3588.65</v>
      </c>
      <c r="E30015">
        <v>0.161</v>
      </c>
      <c r="F30015">
        <v>0.34</v>
      </c>
      <c r="G30015" s="2">
        <v>44266</v>
      </c>
      <c r="H30015">
        <v>9</v>
      </c>
      <c r="I30015">
        <v>32</v>
      </c>
    </row>
    <row r="30016" spans="1:9">
      <c r="A30016" s="1" t="s">
        <v>26</v>
      </c>
      <c r="B30016" s="1" t="s">
        <v>25</v>
      </c>
      <c r="C30016">
        <v>3632.01</v>
      </c>
      <c r="D30016">
        <v>2813.96</v>
      </c>
      <c r="E30016">
        <v>0.21</v>
      </c>
      <c r="F30016">
        <v>0.3</v>
      </c>
      <c r="G30016" s="2">
        <v>44267</v>
      </c>
      <c r="H30016">
        <v>45</v>
      </c>
      <c r="I30016">
        <v>137</v>
      </c>
    </row>
    <row r="30017" spans="1:9">
      <c r="A30017" s="1" t="s">
        <v>26</v>
      </c>
      <c r="B30017" s="1" t="s">
        <v>25</v>
      </c>
      <c r="C30017">
        <v>4041.7</v>
      </c>
      <c r="D30017">
        <v>3507.52</v>
      </c>
      <c r="E30017">
        <v>0.126</v>
      </c>
      <c r="F30017">
        <v>0.28999999999999998</v>
      </c>
      <c r="G30017" s="2">
        <v>44268</v>
      </c>
      <c r="H30017">
        <v>48</v>
      </c>
      <c r="I30017">
        <v>183</v>
      </c>
    </row>
    <row r="30018" spans="1:9">
      <c r="A30018" s="1" t="s">
        <v>26</v>
      </c>
      <c r="B30018" s="1" t="s">
        <v>25</v>
      </c>
      <c r="C30018">
        <v>866.42</v>
      </c>
      <c r="D30018">
        <v>1420.7</v>
      </c>
      <c r="E30018">
        <v>0.26600000000000001</v>
      </c>
      <c r="F30018">
        <v>0.34</v>
      </c>
      <c r="G30018" s="2">
        <v>44269</v>
      </c>
      <c r="H30018">
        <v>9</v>
      </c>
      <c r="I30018">
        <v>54</v>
      </c>
    </row>
    <row r="30019" spans="1:9">
      <c r="A30019" s="1" t="s">
        <v>26</v>
      </c>
      <c r="B30019" s="1" t="s">
        <v>25</v>
      </c>
      <c r="C30019">
        <v>730.3</v>
      </c>
      <c r="D30019">
        <v>3613.35</v>
      </c>
      <c r="E30019">
        <v>0.21</v>
      </c>
      <c r="F30019">
        <v>0.38</v>
      </c>
      <c r="G30019" s="2">
        <v>44270</v>
      </c>
      <c r="H30019">
        <v>6</v>
      </c>
      <c r="I30019">
        <v>19</v>
      </c>
    </row>
    <row r="30020" spans="1:9">
      <c r="A30020" s="1" t="s">
        <v>26</v>
      </c>
      <c r="B30020" s="1" t="s">
        <v>25</v>
      </c>
      <c r="C30020">
        <v>3838.99</v>
      </c>
      <c r="D30020">
        <v>2984.24</v>
      </c>
      <c r="E30020">
        <v>0.23100000000000001</v>
      </c>
      <c r="F30020">
        <v>0.26</v>
      </c>
      <c r="G30020" s="2">
        <v>44271</v>
      </c>
      <c r="H30020">
        <v>37</v>
      </c>
      <c r="I30020">
        <v>94</v>
      </c>
    </row>
    <row r="30021" spans="1:9">
      <c r="A30021" s="1" t="s">
        <v>26</v>
      </c>
      <c r="B30021" s="1" t="s">
        <v>25</v>
      </c>
      <c r="C30021">
        <v>2408.94</v>
      </c>
      <c r="D30021">
        <v>3282.65</v>
      </c>
      <c r="E30021">
        <v>0.161</v>
      </c>
      <c r="F30021">
        <v>0.35</v>
      </c>
      <c r="G30021" s="2">
        <v>44272</v>
      </c>
      <c r="H30021">
        <v>25</v>
      </c>
      <c r="I30021">
        <v>153</v>
      </c>
    </row>
    <row r="30022" spans="1:9">
      <c r="A30022" s="1" t="s">
        <v>26</v>
      </c>
      <c r="B30022" s="1" t="s">
        <v>25</v>
      </c>
      <c r="C30022">
        <v>3382.48</v>
      </c>
      <c r="D30022">
        <v>3159.09</v>
      </c>
      <c r="E30022">
        <v>0.23799999999999999</v>
      </c>
      <c r="F30022">
        <v>0.38</v>
      </c>
      <c r="G30022" s="2">
        <v>44273</v>
      </c>
      <c r="H30022">
        <v>36</v>
      </c>
      <c r="I30022">
        <v>157</v>
      </c>
    </row>
    <row r="30023" spans="1:9">
      <c r="A30023" s="1" t="s">
        <v>26</v>
      </c>
      <c r="B30023" s="1" t="s">
        <v>25</v>
      </c>
      <c r="C30023">
        <v>242.13</v>
      </c>
      <c r="D30023">
        <v>3920.13</v>
      </c>
      <c r="E30023">
        <v>0.27300000000000002</v>
      </c>
      <c r="F30023">
        <v>0.35</v>
      </c>
      <c r="G30023" s="2">
        <v>44274</v>
      </c>
      <c r="H30023">
        <v>1</v>
      </c>
      <c r="I30023">
        <v>6</v>
      </c>
    </row>
    <row r="30024" spans="1:9">
      <c r="A30024" s="1" t="s">
        <v>26</v>
      </c>
      <c r="B30024" s="1" t="s">
        <v>25</v>
      </c>
      <c r="C30024">
        <v>2500.7600000000002</v>
      </c>
      <c r="D30024">
        <v>4427.6499999999996</v>
      </c>
      <c r="E30024">
        <v>0.23799999999999999</v>
      </c>
      <c r="F30024">
        <v>0.31</v>
      </c>
      <c r="G30024" s="2">
        <v>44275</v>
      </c>
      <c r="H30024">
        <v>26</v>
      </c>
      <c r="I30024">
        <v>146</v>
      </c>
    </row>
    <row r="30025" spans="1:9">
      <c r="A30025" s="1" t="s">
        <v>26</v>
      </c>
      <c r="B30025" s="1" t="s">
        <v>25</v>
      </c>
      <c r="C30025">
        <v>3737.01</v>
      </c>
      <c r="D30025">
        <v>4158.13</v>
      </c>
      <c r="E30025">
        <v>0.252</v>
      </c>
      <c r="F30025">
        <v>0.36</v>
      </c>
      <c r="G30025" s="2">
        <v>44276</v>
      </c>
      <c r="H30025">
        <v>44</v>
      </c>
      <c r="I30025">
        <v>212</v>
      </c>
    </row>
    <row r="30026" spans="1:9">
      <c r="A30026" s="1" t="s">
        <v>26</v>
      </c>
      <c r="B30026" s="1" t="s">
        <v>25</v>
      </c>
      <c r="C30026">
        <v>1849.17</v>
      </c>
      <c r="D30026">
        <v>3988.58</v>
      </c>
      <c r="E30026">
        <v>0.23799999999999999</v>
      </c>
      <c r="F30026">
        <v>0.27</v>
      </c>
      <c r="G30026" s="2">
        <v>44277</v>
      </c>
      <c r="H30026">
        <v>18</v>
      </c>
      <c r="I30026">
        <v>115</v>
      </c>
    </row>
    <row r="30027" spans="1:9">
      <c r="A30027" s="1" t="s">
        <v>26</v>
      </c>
      <c r="B30027" s="1" t="s">
        <v>25</v>
      </c>
      <c r="C30027">
        <v>498.19</v>
      </c>
      <c r="D30027">
        <v>4187.34</v>
      </c>
      <c r="E30027">
        <v>0.217</v>
      </c>
      <c r="F30027">
        <v>0.36</v>
      </c>
      <c r="G30027" s="2">
        <v>44278</v>
      </c>
      <c r="H30027">
        <v>7</v>
      </c>
      <c r="I30027">
        <v>37</v>
      </c>
    </row>
    <row r="30028" spans="1:9">
      <c r="A30028" s="1" t="s">
        <v>26</v>
      </c>
      <c r="B30028" s="1" t="s">
        <v>25</v>
      </c>
      <c r="C30028">
        <v>707.5</v>
      </c>
      <c r="D30028">
        <v>2538.08</v>
      </c>
      <c r="E30028">
        <v>0.33600000000000002</v>
      </c>
      <c r="F30028">
        <v>0.3</v>
      </c>
      <c r="G30028" s="2">
        <v>44279</v>
      </c>
      <c r="H30028">
        <v>8</v>
      </c>
      <c r="I30028">
        <v>50</v>
      </c>
    </row>
    <row r="30029" spans="1:9">
      <c r="A30029" s="1" t="s">
        <v>26</v>
      </c>
      <c r="B30029" s="1" t="s">
        <v>25</v>
      </c>
      <c r="C30029">
        <v>3713.05</v>
      </c>
      <c r="D30029">
        <v>4566.16</v>
      </c>
      <c r="E30029">
        <v>0.252</v>
      </c>
      <c r="F30029">
        <v>0.31</v>
      </c>
      <c r="G30029" s="2">
        <v>44280</v>
      </c>
      <c r="H30029">
        <v>43</v>
      </c>
      <c r="I30029">
        <v>98</v>
      </c>
    </row>
    <row r="30030" spans="1:9">
      <c r="A30030" s="1" t="s">
        <v>26</v>
      </c>
      <c r="B30030" s="1" t="s">
        <v>25</v>
      </c>
      <c r="C30030">
        <v>1444.86</v>
      </c>
      <c r="D30030">
        <v>4772.3999999999996</v>
      </c>
      <c r="E30030">
        <v>0.126</v>
      </c>
      <c r="F30030">
        <v>0.38</v>
      </c>
      <c r="G30030" s="2">
        <v>44281</v>
      </c>
      <c r="H30030">
        <v>15</v>
      </c>
      <c r="I30030">
        <v>95</v>
      </c>
    </row>
    <row r="30031" spans="1:9">
      <c r="A30031" s="1" t="s">
        <v>26</v>
      </c>
      <c r="B30031" s="1" t="s">
        <v>25</v>
      </c>
      <c r="C30031">
        <v>1066.45</v>
      </c>
      <c r="D30031">
        <v>4007.97</v>
      </c>
      <c r="E30031">
        <v>0.30099999999999999</v>
      </c>
      <c r="F30031">
        <v>0.34</v>
      </c>
      <c r="G30031" s="2">
        <v>44282</v>
      </c>
      <c r="H30031">
        <v>12</v>
      </c>
      <c r="I30031">
        <v>41</v>
      </c>
    </row>
    <row r="30032" spans="1:9">
      <c r="A30032" s="1" t="s">
        <v>26</v>
      </c>
      <c r="B30032" s="1" t="s">
        <v>25</v>
      </c>
      <c r="C30032">
        <v>2097.56</v>
      </c>
      <c r="D30032">
        <v>3045.72</v>
      </c>
      <c r="E30032">
        <v>0.182</v>
      </c>
      <c r="F30032">
        <v>0.33</v>
      </c>
      <c r="G30032" s="2">
        <v>44283</v>
      </c>
      <c r="H30032">
        <v>20</v>
      </c>
      <c r="I30032">
        <v>79</v>
      </c>
    </row>
    <row r="30033" spans="1:9">
      <c r="A30033" s="1" t="s">
        <v>26</v>
      </c>
      <c r="B30033" s="1" t="s">
        <v>25</v>
      </c>
      <c r="C30033">
        <v>1841.04</v>
      </c>
      <c r="D30033">
        <v>4439.9799999999996</v>
      </c>
      <c r="E30033">
        <v>0.308</v>
      </c>
      <c r="F30033">
        <v>0.26</v>
      </c>
      <c r="G30033" s="2">
        <v>44284</v>
      </c>
      <c r="H30033">
        <v>18</v>
      </c>
      <c r="I30033">
        <v>105</v>
      </c>
    </row>
    <row r="30034" spans="1:9">
      <c r="A30034" s="1" t="s">
        <v>26</v>
      </c>
      <c r="B30034" s="1" t="s">
        <v>25</v>
      </c>
      <c r="C30034">
        <v>3089.62</v>
      </c>
      <c r="D30034">
        <v>1545.71</v>
      </c>
      <c r="E30034">
        <v>0.189</v>
      </c>
      <c r="F30034">
        <v>0.33</v>
      </c>
      <c r="G30034" s="2">
        <v>44285</v>
      </c>
      <c r="H30034">
        <v>32</v>
      </c>
      <c r="I30034">
        <v>199</v>
      </c>
    </row>
    <row r="30035" spans="1:9">
      <c r="A30035" s="1" t="s">
        <v>26</v>
      </c>
      <c r="B30035" s="1" t="s">
        <v>25</v>
      </c>
      <c r="C30035">
        <v>1896.3</v>
      </c>
      <c r="D30035">
        <v>1595.34</v>
      </c>
      <c r="E30035">
        <v>0.35699999999999998</v>
      </c>
      <c r="F30035">
        <v>0.35</v>
      </c>
      <c r="G30035" s="2">
        <v>44286</v>
      </c>
      <c r="H30035">
        <v>20</v>
      </c>
      <c r="I30035">
        <v>114</v>
      </c>
    </row>
    <row r="30036" spans="1:9">
      <c r="A30036" s="1" t="s">
        <v>26</v>
      </c>
      <c r="B30036" s="1" t="s">
        <v>25</v>
      </c>
      <c r="C30036">
        <v>2348.36</v>
      </c>
      <c r="D30036">
        <v>2015.1</v>
      </c>
      <c r="E30036">
        <v>0.128</v>
      </c>
      <c r="F30036">
        <v>0.33</v>
      </c>
      <c r="G30036" s="2">
        <v>44287</v>
      </c>
      <c r="H30036">
        <v>24</v>
      </c>
      <c r="I30036">
        <v>123</v>
      </c>
    </row>
    <row r="30037" spans="1:9">
      <c r="A30037" s="1" t="s">
        <v>26</v>
      </c>
      <c r="B30037" s="1" t="s">
        <v>25</v>
      </c>
      <c r="C30037">
        <v>1319.2</v>
      </c>
      <c r="D30037">
        <v>3065.07</v>
      </c>
      <c r="E30037">
        <v>0.40799999999999997</v>
      </c>
      <c r="F30037">
        <v>0.27</v>
      </c>
      <c r="G30037" s="2">
        <v>44288</v>
      </c>
      <c r="H30037">
        <v>14</v>
      </c>
      <c r="I30037">
        <v>98</v>
      </c>
    </row>
    <row r="30038" spans="1:9">
      <c r="A30038" s="1" t="s">
        <v>26</v>
      </c>
      <c r="B30038" s="1" t="s">
        <v>25</v>
      </c>
      <c r="C30038">
        <v>4222.63</v>
      </c>
      <c r="D30038">
        <v>4218.05</v>
      </c>
      <c r="E30038">
        <v>0.248</v>
      </c>
      <c r="F30038">
        <v>0.38</v>
      </c>
      <c r="G30038" s="2">
        <v>44289</v>
      </c>
      <c r="H30038">
        <v>48</v>
      </c>
      <c r="I30038">
        <v>198</v>
      </c>
    </row>
    <row r="30039" spans="1:9">
      <c r="A30039" s="1" t="s">
        <v>26</v>
      </c>
      <c r="B30039" s="1" t="s">
        <v>25</v>
      </c>
      <c r="C30039">
        <v>2313.5300000000002</v>
      </c>
      <c r="D30039">
        <v>3047.26</v>
      </c>
      <c r="E30039">
        <v>0.38400000000000001</v>
      </c>
      <c r="F30039">
        <v>0.35</v>
      </c>
      <c r="G30039" s="2">
        <v>44290</v>
      </c>
      <c r="H30039">
        <v>25</v>
      </c>
      <c r="I30039">
        <v>170</v>
      </c>
    </row>
    <row r="30040" spans="1:9">
      <c r="A30040" s="1" t="s">
        <v>26</v>
      </c>
      <c r="B30040" s="1" t="s">
        <v>25</v>
      </c>
      <c r="C30040">
        <v>3577.56</v>
      </c>
      <c r="D30040">
        <v>2339.29</v>
      </c>
      <c r="E30040">
        <v>0.26400000000000001</v>
      </c>
      <c r="F30040">
        <v>0.31</v>
      </c>
      <c r="G30040" s="2">
        <v>44291</v>
      </c>
      <c r="H30040">
        <v>45</v>
      </c>
      <c r="I30040">
        <v>235</v>
      </c>
    </row>
    <row r="30041" spans="1:9">
      <c r="A30041" s="1" t="s">
        <v>26</v>
      </c>
      <c r="B30041" s="1" t="s">
        <v>25</v>
      </c>
      <c r="C30041">
        <v>837.77</v>
      </c>
      <c r="D30041">
        <v>1640.72</v>
      </c>
      <c r="E30041">
        <v>0.28799999999999998</v>
      </c>
      <c r="F30041">
        <v>0.26</v>
      </c>
      <c r="G30041" s="2">
        <v>44292</v>
      </c>
      <c r="H30041">
        <v>6</v>
      </c>
      <c r="I30041">
        <v>23</v>
      </c>
    </row>
    <row r="30042" spans="1:9">
      <c r="A30042" s="1" t="s">
        <v>26</v>
      </c>
      <c r="B30042" s="1" t="s">
        <v>25</v>
      </c>
      <c r="C30042">
        <v>2254.6999999999998</v>
      </c>
      <c r="D30042">
        <v>2875.41</v>
      </c>
      <c r="E30042">
        <v>0.16</v>
      </c>
      <c r="F30042">
        <v>0.28999999999999998</v>
      </c>
      <c r="G30042" s="2">
        <v>44293</v>
      </c>
      <c r="H30042">
        <v>22</v>
      </c>
      <c r="I30042">
        <v>87</v>
      </c>
    </row>
    <row r="30043" spans="1:9">
      <c r="A30043" s="1" t="s">
        <v>26</v>
      </c>
      <c r="B30043" s="1" t="s">
        <v>25</v>
      </c>
      <c r="C30043">
        <v>1728.82</v>
      </c>
      <c r="D30043">
        <v>1779.26</v>
      </c>
      <c r="E30043">
        <v>0.184</v>
      </c>
      <c r="F30043">
        <v>0.31</v>
      </c>
      <c r="G30043" s="2">
        <v>44294</v>
      </c>
      <c r="H30043">
        <v>18</v>
      </c>
      <c r="I30043">
        <v>79</v>
      </c>
    </row>
    <row r="30044" spans="1:9">
      <c r="A30044" s="1" t="s">
        <v>26</v>
      </c>
      <c r="B30044" s="1" t="s">
        <v>25</v>
      </c>
      <c r="C30044">
        <v>2539.88</v>
      </c>
      <c r="D30044">
        <v>2141.77</v>
      </c>
      <c r="E30044">
        <v>0.28799999999999998</v>
      </c>
      <c r="F30044">
        <v>0.35</v>
      </c>
      <c r="G30044" s="2">
        <v>44295</v>
      </c>
      <c r="H30044">
        <v>29</v>
      </c>
      <c r="I30044">
        <v>135</v>
      </c>
    </row>
    <row r="30045" spans="1:9">
      <c r="A30045" s="1" t="s">
        <v>26</v>
      </c>
      <c r="B30045" s="1" t="s">
        <v>25</v>
      </c>
      <c r="C30045">
        <v>2804.16</v>
      </c>
      <c r="D30045">
        <v>3577.46</v>
      </c>
      <c r="E30045">
        <v>0.24</v>
      </c>
      <c r="F30045">
        <v>0.36</v>
      </c>
      <c r="G30045" s="2">
        <v>44296</v>
      </c>
      <c r="H30045">
        <v>29</v>
      </c>
      <c r="I30045">
        <v>114</v>
      </c>
    </row>
    <row r="30046" spans="1:9">
      <c r="A30046" s="1" t="s">
        <v>26</v>
      </c>
      <c r="B30046" s="1" t="s">
        <v>25</v>
      </c>
      <c r="C30046">
        <v>4742.6899999999996</v>
      </c>
      <c r="D30046">
        <v>3634.51</v>
      </c>
      <c r="E30046">
        <v>0.312</v>
      </c>
      <c r="F30046">
        <v>0.31</v>
      </c>
      <c r="G30046" s="2">
        <v>44297</v>
      </c>
      <c r="H30046">
        <v>54</v>
      </c>
      <c r="I30046">
        <v>226</v>
      </c>
    </row>
    <row r="30047" spans="1:9">
      <c r="A30047" s="1" t="s">
        <v>26</v>
      </c>
      <c r="B30047" s="1" t="s">
        <v>25</v>
      </c>
      <c r="C30047">
        <v>4547.0200000000004</v>
      </c>
      <c r="D30047">
        <v>1686.36</v>
      </c>
      <c r="E30047">
        <v>0.35199999999999998</v>
      </c>
      <c r="F30047">
        <v>0.28999999999999998</v>
      </c>
      <c r="G30047" s="2">
        <v>44298</v>
      </c>
      <c r="H30047">
        <v>53</v>
      </c>
      <c r="I30047">
        <v>182</v>
      </c>
    </row>
    <row r="30048" spans="1:9">
      <c r="A30048" s="1" t="s">
        <v>26</v>
      </c>
      <c r="B30048" s="1" t="s">
        <v>25</v>
      </c>
      <c r="C30048">
        <v>4818.67</v>
      </c>
      <c r="D30048">
        <v>2081.5100000000002</v>
      </c>
      <c r="E30048">
        <v>0.41599999999999998</v>
      </c>
      <c r="F30048">
        <v>0.3</v>
      </c>
      <c r="G30048" s="2">
        <v>44299</v>
      </c>
      <c r="H30048">
        <v>48</v>
      </c>
      <c r="I30048">
        <v>146</v>
      </c>
    </row>
    <row r="30049" spans="1:9">
      <c r="A30049" s="1" t="s">
        <v>26</v>
      </c>
      <c r="B30049" s="1" t="s">
        <v>25</v>
      </c>
      <c r="C30049">
        <v>4569.07</v>
      </c>
      <c r="D30049">
        <v>1739.1</v>
      </c>
      <c r="E30049">
        <v>0.30399999999999999</v>
      </c>
      <c r="F30049">
        <v>0.36</v>
      </c>
      <c r="G30049" s="2">
        <v>44300</v>
      </c>
      <c r="H30049">
        <v>53</v>
      </c>
      <c r="I30049">
        <v>254</v>
      </c>
    </row>
    <row r="30050" spans="1:9">
      <c r="A30050" s="1" t="s">
        <v>26</v>
      </c>
      <c r="B30050" s="1" t="s">
        <v>25</v>
      </c>
      <c r="C30050">
        <v>3425.92</v>
      </c>
      <c r="D30050">
        <v>4189.83</v>
      </c>
      <c r="E30050">
        <v>0.23200000000000001</v>
      </c>
      <c r="F30050">
        <v>0.27</v>
      </c>
      <c r="G30050" s="2">
        <v>44301</v>
      </c>
      <c r="H30050">
        <v>34</v>
      </c>
      <c r="I30050">
        <v>121</v>
      </c>
    </row>
    <row r="30051" spans="1:9">
      <c r="A30051" s="1" t="s">
        <v>26</v>
      </c>
      <c r="B30051" s="1" t="s">
        <v>25</v>
      </c>
      <c r="C30051">
        <v>1050.45</v>
      </c>
      <c r="D30051">
        <v>2594.73</v>
      </c>
      <c r="E30051">
        <v>0.17599999999999999</v>
      </c>
      <c r="F30051">
        <v>0.39</v>
      </c>
      <c r="G30051" s="2">
        <v>44302</v>
      </c>
      <c r="H30051">
        <v>10</v>
      </c>
      <c r="I30051">
        <v>41</v>
      </c>
    </row>
    <row r="30052" spans="1:9">
      <c r="A30052" s="1" t="s">
        <v>26</v>
      </c>
      <c r="B30052" s="1" t="s">
        <v>25</v>
      </c>
      <c r="C30052">
        <v>4645.2700000000004</v>
      </c>
      <c r="D30052">
        <v>1684.24</v>
      </c>
      <c r="E30052">
        <v>0.26400000000000001</v>
      </c>
      <c r="F30052">
        <v>0.35</v>
      </c>
      <c r="G30052" s="2">
        <v>44303</v>
      </c>
      <c r="H30052">
        <v>56</v>
      </c>
      <c r="I30052">
        <v>343</v>
      </c>
    </row>
    <row r="30053" spans="1:9">
      <c r="A30053" s="1" t="s">
        <v>26</v>
      </c>
      <c r="B30053" s="1" t="s">
        <v>25</v>
      </c>
      <c r="C30053">
        <v>1189.8599999999999</v>
      </c>
      <c r="D30053">
        <v>2884.07</v>
      </c>
      <c r="E30053">
        <v>0.184</v>
      </c>
      <c r="F30053">
        <v>0.35</v>
      </c>
      <c r="G30053" s="2">
        <v>44304</v>
      </c>
      <c r="H30053">
        <v>13</v>
      </c>
      <c r="I30053">
        <v>59</v>
      </c>
    </row>
    <row r="30054" spans="1:9">
      <c r="A30054" s="1" t="s">
        <v>26</v>
      </c>
      <c r="B30054" s="1" t="s">
        <v>25</v>
      </c>
      <c r="C30054">
        <v>2905.83</v>
      </c>
      <c r="D30054">
        <v>4776.97</v>
      </c>
      <c r="E30054">
        <v>0.36</v>
      </c>
      <c r="F30054">
        <v>0.34</v>
      </c>
      <c r="G30054" s="2">
        <v>44305</v>
      </c>
      <c r="H30054">
        <v>28</v>
      </c>
      <c r="I30054">
        <v>147</v>
      </c>
    </row>
    <row r="30055" spans="1:9">
      <c r="A30055" s="1" t="s">
        <v>26</v>
      </c>
      <c r="B30055" s="1" t="s">
        <v>25</v>
      </c>
      <c r="C30055">
        <v>4773.04</v>
      </c>
      <c r="D30055">
        <v>3765.29</v>
      </c>
      <c r="E30055">
        <v>0.312</v>
      </c>
      <c r="F30055">
        <v>0.31</v>
      </c>
      <c r="G30055" s="2">
        <v>44306</v>
      </c>
      <c r="H30055">
        <v>51</v>
      </c>
      <c r="I30055">
        <v>286</v>
      </c>
    </row>
    <row r="30056" spans="1:9">
      <c r="A30056" s="1" t="s">
        <v>26</v>
      </c>
      <c r="B30056" s="1" t="s">
        <v>25</v>
      </c>
      <c r="C30056">
        <v>2133.0700000000002</v>
      </c>
      <c r="D30056">
        <v>1517.45</v>
      </c>
      <c r="E30056">
        <v>0.23200000000000001</v>
      </c>
      <c r="F30056">
        <v>0.31</v>
      </c>
      <c r="G30056" s="2">
        <v>44307</v>
      </c>
      <c r="H30056">
        <v>22</v>
      </c>
      <c r="I30056">
        <v>84</v>
      </c>
    </row>
    <row r="30057" spans="1:9">
      <c r="A30057" s="1" t="s">
        <v>26</v>
      </c>
      <c r="B30057" s="1" t="s">
        <v>25</v>
      </c>
      <c r="C30057">
        <v>4825.45</v>
      </c>
      <c r="D30057">
        <v>2651.03</v>
      </c>
      <c r="E30057">
        <v>0.28000000000000003</v>
      </c>
      <c r="F30057">
        <v>0.31</v>
      </c>
      <c r="G30057" s="2">
        <v>44308</v>
      </c>
      <c r="H30057">
        <v>52</v>
      </c>
      <c r="I30057">
        <v>209</v>
      </c>
    </row>
    <row r="30058" spans="1:9">
      <c r="A30058" s="1" t="s">
        <v>26</v>
      </c>
      <c r="B30058" s="1" t="s">
        <v>25</v>
      </c>
      <c r="C30058">
        <v>559.66</v>
      </c>
      <c r="D30058">
        <v>3662.13</v>
      </c>
      <c r="E30058">
        <v>0.248</v>
      </c>
      <c r="F30058">
        <v>0.31</v>
      </c>
      <c r="G30058" s="2">
        <v>44309</v>
      </c>
      <c r="H30058">
        <v>7</v>
      </c>
      <c r="I30058">
        <v>30</v>
      </c>
    </row>
    <row r="30059" spans="1:9">
      <c r="A30059" s="1" t="s">
        <v>26</v>
      </c>
      <c r="B30059" s="1" t="s">
        <v>25</v>
      </c>
      <c r="C30059">
        <v>266.10000000000002</v>
      </c>
      <c r="D30059">
        <v>4329.87</v>
      </c>
      <c r="E30059">
        <v>0.128</v>
      </c>
      <c r="F30059">
        <v>0.28999999999999998</v>
      </c>
      <c r="G30059" s="2">
        <v>44310</v>
      </c>
      <c r="H30059">
        <v>1</v>
      </c>
      <c r="I30059">
        <v>3</v>
      </c>
    </row>
    <row r="30060" spans="1:9">
      <c r="A30060" s="1" t="s">
        <v>26</v>
      </c>
      <c r="B30060" s="1" t="s">
        <v>25</v>
      </c>
      <c r="C30060">
        <v>4670.17</v>
      </c>
      <c r="D30060">
        <v>4662.87</v>
      </c>
      <c r="E30060">
        <v>0.2</v>
      </c>
      <c r="F30060">
        <v>0.34</v>
      </c>
      <c r="G30060" s="2">
        <v>44311</v>
      </c>
      <c r="H30060">
        <v>52</v>
      </c>
      <c r="I30060">
        <v>304</v>
      </c>
    </row>
    <row r="30061" spans="1:9">
      <c r="A30061" s="1" t="s">
        <v>26</v>
      </c>
      <c r="B30061" s="1" t="s">
        <v>25</v>
      </c>
      <c r="C30061">
        <v>4053.77</v>
      </c>
      <c r="D30061">
        <v>2642.57</v>
      </c>
      <c r="E30061">
        <v>0.184</v>
      </c>
      <c r="F30061">
        <v>0.33</v>
      </c>
      <c r="G30061" s="2">
        <v>44312</v>
      </c>
      <c r="H30061">
        <v>43</v>
      </c>
      <c r="I30061">
        <v>292</v>
      </c>
    </row>
    <row r="30062" spans="1:9">
      <c r="A30062" s="1" t="s">
        <v>26</v>
      </c>
      <c r="B30062" s="1" t="s">
        <v>25</v>
      </c>
      <c r="C30062">
        <v>1130.05</v>
      </c>
      <c r="D30062">
        <v>2831.44</v>
      </c>
      <c r="E30062">
        <v>0.2</v>
      </c>
      <c r="F30062">
        <v>0.3</v>
      </c>
      <c r="G30062" s="2">
        <v>44313</v>
      </c>
      <c r="H30062">
        <v>12</v>
      </c>
      <c r="I30062">
        <v>64</v>
      </c>
    </row>
    <row r="30063" spans="1:9">
      <c r="A30063" s="1" t="s">
        <v>26</v>
      </c>
      <c r="B30063" s="1" t="s">
        <v>25</v>
      </c>
      <c r="C30063">
        <v>4188.1499999999996</v>
      </c>
      <c r="D30063">
        <v>2697.46</v>
      </c>
      <c r="E30063">
        <v>0.33600000000000002</v>
      </c>
      <c r="F30063">
        <v>0.3</v>
      </c>
      <c r="G30063" s="2">
        <v>44314</v>
      </c>
      <c r="H30063">
        <v>45</v>
      </c>
      <c r="I30063">
        <v>148</v>
      </c>
    </row>
    <row r="30064" spans="1:9">
      <c r="A30064" s="1" t="s">
        <v>26</v>
      </c>
      <c r="B30064" s="1" t="s">
        <v>25</v>
      </c>
      <c r="C30064">
        <v>1055.8599999999999</v>
      </c>
      <c r="D30064">
        <v>2467.2399999999998</v>
      </c>
      <c r="E30064">
        <v>0.30399999999999999</v>
      </c>
      <c r="F30064">
        <v>0.27</v>
      </c>
      <c r="G30064" s="2">
        <v>44315</v>
      </c>
      <c r="H30064">
        <v>10</v>
      </c>
      <c r="I30064">
        <v>37</v>
      </c>
    </row>
    <row r="30065" spans="1:9">
      <c r="A30065" s="1" t="s">
        <v>26</v>
      </c>
      <c r="B30065" s="1" t="s">
        <v>25</v>
      </c>
      <c r="C30065">
        <v>2553.16</v>
      </c>
      <c r="D30065">
        <v>3054.65</v>
      </c>
      <c r="E30065">
        <v>0.35199999999999998</v>
      </c>
      <c r="F30065">
        <v>0.27</v>
      </c>
      <c r="G30065" s="2">
        <v>44316</v>
      </c>
      <c r="H30065">
        <v>27</v>
      </c>
      <c r="I30065">
        <v>81</v>
      </c>
    </row>
    <row r="30066" spans="1:9">
      <c r="A30066" s="1" t="s">
        <v>26</v>
      </c>
      <c r="B30066" s="1" t="s">
        <v>25</v>
      </c>
      <c r="C30066">
        <v>1191.56</v>
      </c>
      <c r="D30066">
        <v>2563.39</v>
      </c>
      <c r="E30066">
        <v>0.28000000000000003</v>
      </c>
      <c r="F30066">
        <v>0.3</v>
      </c>
      <c r="G30066" s="2">
        <v>44317</v>
      </c>
      <c r="H30066">
        <v>10</v>
      </c>
      <c r="I30066">
        <v>41</v>
      </c>
    </row>
    <row r="30067" spans="1:9">
      <c r="A30067" s="1" t="s">
        <v>26</v>
      </c>
      <c r="B30067" s="1" t="s">
        <v>25</v>
      </c>
      <c r="C30067">
        <v>3469.74</v>
      </c>
      <c r="D30067">
        <v>3764.73</v>
      </c>
      <c r="E30067">
        <v>0.24</v>
      </c>
      <c r="F30067">
        <v>0.36</v>
      </c>
      <c r="G30067" s="2">
        <v>44318</v>
      </c>
      <c r="H30067">
        <v>36</v>
      </c>
      <c r="I30067">
        <v>185</v>
      </c>
    </row>
    <row r="30068" spans="1:9">
      <c r="A30068" s="1" t="s">
        <v>26</v>
      </c>
      <c r="B30068" s="1" t="s">
        <v>25</v>
      </c>
      <c r="C30068">
        <v>2028.31</v>
      </c>
      <c r="D30068">
        <v>1613.45</v>
      </c>
      <c r="E30068">
        <v>0.2</v>
      </c>
      <c r="F30068">
        <v>0.33</v>
      </c>
      <c r="G30068" s="2">
        <v>44319</v>
      </c>
      <c r="H30068">
        <v>22</v>
      </c>
      <c r="I30068">
        <v>56</v>
      </c>
    </row>
    <row r="30069" spans="1:9">
      <c r="A30069" s="1" t="s">
        <v>26</v>
      </c>
      <c r="B30069" s="1" t="s">
        <v>25</v>
      </c>
      <c r="C30069">
        <v>2254.39</v>
      </c>
      <c r="D30069">
        <v>3232.41</v>
      </c>
      <c r="E30069">
        <v>0.32</v>
      </c>
      <c r="F30069">
        <v>0.35</v>
      </c>
      <c r="G30069" s="2">
        <v>44320</v>
      </c>
      <c r="H30069">
        <v>27</v>
      </c>
      <c r="I30069">
        <v>79</v>
      </c>
    </row>
    <row r="30070" spans="1:9">
      <c r="A30070" s="1" t="s">
        <v>26</v>
      </c>
      <c r="B30070" s="1" t="s">
        <v>25</v>
      </c>
      <c r="C30070">
        <v>1790.39</v>
      </c>
      <c r="D30070">
        <v>1259.33</v>
      </c>
      <c r="E30070">
        <v>0.28000000000000003</v>
      </c>
      <c r="F30070">
        <v>0.3</v>
      </c>
      <c r="G30070" s="2">
        <v>44321</v>
      </c>
      <c r="H30070">
        <v>19</v>
      </c>
      <c r="I30070">
        <v>126</v>
      </c>
    </row>
    <row r="30071" spans="1:9">
      <c r="A30071" s="1" t="s">
        <v>26</v>
      </c>
      <c r="B30071" s="1" t="s">
        <v>25</v>
      </c>
      <c r="C30071">
        <v>1991.5</v>
      </c>
      <c r="D30071">
        <v>1249.04</v>
      </c>
      <c r="E30071">
        <v>0.14399999999999999</v>
      </c>
      <c r="F30071">
        <v>0.35</v>
      </c>
      <c r="G30071" s="2">
        <v>44322</v>
      </c>
      <c r="H30071">
        <v>20</v>
      </c>
      <c r="I30071">
        <v>112</v>
      </c>
    </row>
    <row r="30072" spans="1:9">
      <c r="A30072" s="1" t="s">
        <v>26</v>
      </c>
      <c r="B30072" s="1" t="s">
        <v>25</v>
      </c>
      <c r="C30072">
        <v>3497.71</v>
      </c>
      <c r="D30072">
        <v>3110.85</v>
      </c>
      <c r="E30072">
        <v>0.23200000000000001</v>
      </c>
      <c r="F30072">
        <v>0.27</v>
      </c>
      <c r="G30072" s="2">
        <v>44323</v>
      </c>
      <c r="H30072">
        <v>34</v>
      </c>
      <c r="I30072">
        <v>254</v>
      </c>
    </row>
    <row r="30073" spans="1:9">
      <c r="A30073" s="1" t="s">
        <v>26</v>
      </c>
      <c r="B30073" s="1" t="s">
        <v>25</v>
      </c>
      <c r="C30073">
        <v>187.85</v>
      </c>
      <c r="D30073">
        <v>3321.33</v>
      </c>
      <c r="E30073">
        <v>0.39200000000000002</v>
      </c>
      <c r="F30073">
        <v>0.35</v>
      </c>
      <c r="G30073" s="2">
        <v>44324</v>
      </c>
      <c r="H30073">
        <v>2</v>
      </c>
      <c r="I30073">
        <v>11</v>
      </c>
    </row>
    <row r="30074" spans="1:9">
      <c r="A30074" s="1" t="s">
        <v>26</v>
      </c>
      <c r="B30074" s="1" t="s">
        <v>25</v>
      </c>
      <c r="C30074">
        <v>333.11</v>
      </c>
      <c r="D30074">
        <v>3259.04</v>
      </c>
      <c r="E30074">
        <v>0.30399999999999999</v>
      </c>
      <c r="F30074">
        <v>0.33</v>
      </c>
      <c r="G30074" s="2">
        <v>44325</v>
      </c>
      <c r="H30074">
        <v>4</v>
      </c>
      <c r="I30074">
        <v>20</v>
      </c>
    </row>
    <row r="30075" spans="1:9">
      <c r="A30075" s="1" t="s">
        <v>26</v>
      </c>
      <c r="B30075" s="1" t="s">
        <v>25</v>
      </c>
      <c r="C30075">
        <v>4314.82</v>
      </c>
      <c r="D30075">
        <v>2618.54</v>
      </c>
      <c r="E30075">
        <v>0.40799999999999997</v>
      </c>
      <c r="F30075">
        <v>0.3</v>
      </c>
      <c r="G30075" s="2">
        <v>44326</v>
      </c>
      <c r="H30075">
        <v>49</v>
      </c>
      <c r="I30075">
        <v>115</v>
      </c>
    </row>
    <row r="30076" spans="1:9">
      <c r="A30076" s="1" t="s">
        <v>26</v>
      </c>
      <c r="B30076" s="1" t="s">
        <v>25</v>
      </c>
      <c r="C30076">
        <v>2267.14</v>
      </c>
      <c r="D30076">
        <v>2121.88</v>
      </c>
      <c r="E30076">
        <v>0.35199999999999998</v>
      </c>
      <c r="F30076">
        <v>0.35</v>
      </c>
      <c r="G30076" s="2">
        <v>44327</v>
      </c>
      <c r="H30076">
        <v>23</v>
      </c>
      <c r="I30076">
        <v>118</v>
      </c>
    </row>
    <row r="30077" spans="1:9">
      <c r="A30077" s="1" t="s">
        <v>26</v>
      </c>
      <c r="B30077" s="1" t="s">
        <v>25</v>
      </c>
      <c r="C30077">
        <v>4532.93</v>
      </c>
      <c r="D30077">
        <v>2596.46</v>
      </c>
      <c r="E30077">
        <v>0.36</v>
      </c>
      <c r="F30077">
        <v>0.28999999999999998</v>
      </c>
      <c r="G30077" s="2">
        <v>44328</v>
      </c>
      <c r="H30077">
        <v>50</v>
      </c>
      <c r="I30077">
        <v>380</v>
      </c>
    </row>
    <row r="30078" spans="1:9">
      <c r="A30078" s="1" t="s">
        <v>26</v>
      </c>
      <c r="B30078" s="1" t="s">
        <v>25</v>
      </c>
      <c r="C30078">
        <v>840.16</v>
      </c>
      <c r="D30078">
        <v>4667.07</v>
      </c>
      <c r="E30078">
        <v>0.35199999999999998</v>
      </c>
      <c r="F30078">
        <v>0.27</v>
      </c>
      <c r="G30078" s="2">
        <v>44329</v>
      </c>
      <c r="H30078">
        <v>7</v>
      </c>
      <c r="I30078">
        <v>35</v>
      </c>
    </row>
    <row r="30079" spans="1:9">
      <c r="A30079" s="1" t="s">
        <v>26</v>
      </c>
      <c r="B30079" s="1" t="s">
        <v>25</v>
      </c>
      <c r="C30079">
        <v>3724.57</v>
      </c>
      <c r="D30079">
        <v>2380.17</v>
      </c>
      <c r="E30079">
        <v>0.27200000000000002</v>
      </c>
      <c r="F30079">
        <v>0.34</v>
      </c>
      <c r="G30079" s="2">
        <v>44330</v>
      </c>
      <c r="H30079">
        <v>44</v>
      </c>
      <c r="I30079">
        <v>144</v>
      </c>
    </row>
    <row r="30080" spans="1:9">
      <c r="A30080" s="1" t="s">
        <v>26</v>
      </c>
      <c r="B30080" s="1" t="s">
        <v>25</v>
      </c>
      <c r="C30080">
        <v>2146.5300000000002</v>
      </c>
      <c r="D30080">
        <v>4633.68</v>
      </c>
      <c r="E30080">
        <v>0.40799999999999997</v>
      </c>
      <c r="F30080">
        <v>0.3</v>
      </c>
      <c r="G30080" s="2">
        <v>44331</v>
      </c>
      <c r="H30080">
        <v>27</v>
      </c>
      <c r="I30080">
        <v>175</v>
      </c>
    </row>
    <row r="30081" spans="1:9">
      <c r="A30081" s="1" t="s">
        <v>26</v>
      </c>
      <c r="B30081" s="1" t="s">
        <v>25</v>
      </c>
      <c r="C30081">
        <v>4772.82</v>
      </c>
      <c r="D30081">
        <v>4013.39</v>
      </c>
      <c r="E30081">
        <v>0.13600000000000001</v>
      </c>
      <c r="F30081">
        <v>0.3</v>
      </c>
      <c r="G30081" s="2">
        <v>44332</v>
      </c>
      <c r="H30081">
        <v>51</v>
      </c>
      <c r="I30081">
        <v>137</v>
      </c>
    </row>
    <row r="30082" spans="1:9">
      <c r="A30082" s="1" t="s">
        <v>26</v>
      </c>
      <c r="B30082" s="1" t="s">
        <v>25</v>
      </c>
      <c r="C30082">
        <v>2502.4699999999998</v>
      </c>
      <c r="D30082">
        <v>2430.36</v>
      </c>
      <c r="E30082">
        <v>0.28000000000000003</v>
      </c>
      <c r="F30082">
        <v>0.28999999999999998</v>
      </c>
      <c r="G30082" s="2">
        <v>44333</v>
      </c>
      <c r="H30082">
        <v>28</v>
      </c>
      <c r="I30082">
        <v>215</v>
      </c>
    </row>
    <row r="30083" spans="1:9">
      <c r="A30083" s="1" t="s">
        <v>26</v>
      </c>
      <c r="B30083" s="1" t="s">
        <v>25</v>
      </c>
      <c r="C30083">
        <v>2472.06</v>
      </c>
      <c r="D30083">
        <v>4362.43</v>
      </c>
      <c r="E30083">
        <v>0.16800000000000001</v>
      </c>
      <c r="F30083">
        <v>0.27</v>
      </c>
      <c r="G30083" s="2">
        <v>44334</v>
      </c>
      <c r="H30083">
        <v>29</v>
      </c>
      <c r="I30083">
        <v>134</v>
      </c>
    </row>
    <row r="30084" spans="1:9">
      <c r="A30084" s="1" t="s">
        <v>26</v>
      </c>
      <c r="B30084" s="1" t="s">
        <v>25</v>
      </c>
      <c r="C30084">
        <v>3692.02</v>
      </c>
      <c r="D30084">
        <v>4625.66</v>
      </c>
      <c r="E30084">
        <v>0.40799999999999997</v>
      </c>
      <c r="F30084">
        <v>0.27</v>
      </c>
      <c r="G30084" s="2">
        <v>44335</v>
      </c>
      <c r="H30084">
        <v>44</v>
      </c>
      <c r="I30084">
        <v>198</v>
      </c>
    </row>
    <row r="30085" spans="1:9">
      <c r="A30085" s="1" t="s">
        <v>26</v>
      </c>
      <c r="B30085" s="1" t="s">
        <v>25</v>
      </c>
      <c r="C30085">
        <v>3816.23</v>
      </c>
      <c r="D30085">
        <v>4212.17</v>
      </c>
      <c r="E30085">
        <v>0.376</v>
      </c>
      <c r="F30085">
        <v>0.28999999999999998</v>
      </c>
      <c r="G30085" s="2">
        <v>44336</v>
      </c>
      <c r="H30085">
        <v>38</v>
      </c>
      <c r="I30085">
        <v>211</v>
      </c>
    </row>
    <row r="30086" spans="1:9">
      <c r="A30086" s="1" t="s">
        <v>26</v>
      </c>
      <c r="B30086" s="1" t="s">
        <v>25</v>
      </c>
      <c r="C30086">
        <v>4300.5600000000004</v>
      </c>
      <c r="D30086">
        <v>2094.14</v>
      </c>
      <c r="E30086">
        <v>0.30399999999999999</v>
      </c>
      <c r="F30086">
        <v>0.3</v>
      </c>
      <c r="G30086" s="2">
        <v>44337</v>
      </c>
      <c r="H30086">
        <v>47</v>
      </c>
      <c r="I30086">
        <v>256</v>
      </c>
    </row>
    <row r="30087" spans="1:9">
      <c r="A30087" s="1" t="s">
        <v>26</v>
      </c>
      <c r="B30087" s="1" t="s">
        <v>25</v>
      </c>
      <c r="C30087">
        <v>1709.68</v>
      </c>
      <c r="D30087">
        <v>3555.2</v>
      </c>
      <c r="E30087">
        <v>0.36</v>
      </c>
      <c r="F30087">
        <v>0.36</v>
      </c>
      <c r="G30087" s="2">
        <v>44338</v>
      </c>
      <c r="H30087">
        <v>18</v>
      </c>
      <c r="I30087">
        <v>92</v>
      </c>
    </row>
    <row r="30088" spans="1:9">
      <c r="A30088" s="1" t="s">
        <v>26</v>
      </c>
      <c r="B30088" s="1" t="s">
        <v>25</v>
      </c>
      <c r="C30088">
        <v>3899.29</v>
      </c>
      <c r="D30088">
        <v>3764.29</v>
      </c>
      <c r="E30088">
        <v>0.33600000000000002</v>
      </c>
      <c r="F30088">
        <v>0.36</v>
      </c>
      <c r="G30088" s="2">
        <v>44339</v>
      </c>
      <c r="H30088">
        <v>37</v>
      </c>
      <c r="I30088">
        <v>111</v>
      </c>
    </row>
    <row r="30089" spans="1:9">
      <c r="A30089" s="1" t="s">
        <v>26</v>
      </c>
      <c r="B30089" s="1" t="s">
        <v>25</v>
      </c>
      <c r="C30089">
        <v>4517.7299999999996</v>
      </c>
      <c r="D30089">
        <v>4695.8599999999997</v>
      </c>
      <c r="E30089">
        <v>0.14399999999999999</v>
      </c>
      <c r="F30089">
        <v>0.3</v>
      </c>
      <c r="G30089" s="2">
        <v>44340</v>
      </c>
      <c r="H30089">
        <v>56</v>
      </c>
      <c r="I30089">
        <v>350</v>
      </c>
    </row>
    <row r="30090" spans="1:9">
      <c r="A30090" s="1" t="s">
        <v>26</v>
      </c>
      <c r="B30090" s="1" t="s">
        <v>25</v>
      </c>
      <c r="C30090">
        <v>4369.8599999999997</v>
      </c>
      <c r="D30090">
        <v>1308.1199999999999</v>
      </c>
      <c r="E30090">
        <v>0.104</v>
      </c>
      <c r="F30090">
        <v>0.38</v>
      </c>
      <c r="G30090" s="2">
        <v>44341</v>
      </c>
      <c r="H30090">
        <v>48</v>
      </c>
      <c r="I30090">
        <v>233</v>
      </c>
    </row>
    <row r="30091" spans="1:9">
      <c r="A30091" s="1" t="s">
        <v>26</v>
      </c>
      <c r="B30091" s="1" t="s">
        <v>25</v>
      </c>
      <c r="C30091">
        <v>2044.28</v>
      </c>
      <c r="D30091">
        <v>1425.22</v>
      </c>
      <c r="E30091">
        <v>0.32</v>
      </c>
      <c r="F30091">
        <v>0.27</v>
      </c>
      <c r="G30091" s="2">
        <v>44342</v>
      </c>
      <c r="H30091">
        <v>21</v>
      </c>
      <c r="I30091">
        <v>149</v>
      </c>
    </row>
    <row r="30092" spans="1:9">
      <c r="A30092" s="1" t="s">
        <v>26</v>
      </c>
      <c r="B30092" s="1" t="s">
        <v>25</v>
      </c>
      <c r="C30092">
        <v>2485.77</v>
      </c>
      <c r="D30092">
        <v>1473.75</v>
      </c>
      <c r="E30092">
        <v>0.30399999999999999</v>
      </c>
      <c r="F30092">
        <v>0.35</v>
      </c>
      <c r="G30092" s="2">
        <v>44343</v>
      </c>
      <c r="H30092">
        <v>28</v>
      </c>
      <c r="I30092">
        <v>172</v>
      </c>
    </row>
    <row r="30093" spans="1:9">
      <c r="A30093" s="1" t="s">
        <v>26</v>
      </c>
      <c r="B30093" s="1" t="s">
        <v>25</v>
      </c>
      <c r="C30093">
        <v>1558.33</v>
      </c>
      <c r="D30093">
        <v>3516.4</v>
      </c>
      <c r="E30093">
        <v>0.32</v>
      </c>
      <c r="F30093">
        <v>0.34</v>
      </c>
      <c r="G30093" s="2">
        <v>44344</v>
      </c>
      <c r="H30093">
        <v>16</v>
      </c>
      <c r="I30093">
        <v>47</v>
      </c>
    </row>
    <row r="30094" spans="1:9">
      <c r="A30094" s="1" t="s">
        <v>26</v>
      </c>
      <c r="B30094" s="1" t="s">
        <v>25</v>
      </c>
      <c r="C30094">
        <v>4683.13</v>
      </c>
      <c r="D30094">
        <v>3653.11</v>
      </c>
      <c r="E30094">
        <v>0.40799999999999997</v>
      </c>
      <c r="F30094">
        <v>0.33</v>
      </c>
      <c r="G30094" s="2">
        <v>44345</v>
      </c>
      <c r="H30094">
        <v>54</v>
      </c>
      <c r="I30094">
        <v>282</v>
      </c>
    </row>
    <row r="30095" spans="1:9">
      <c r="A30095" s="1" t="s">
        <v>26</v>
      </c>
      <c r="B30095" s="1" t="s">
        <v>25</v>
      </c>
      <c r="C30095">
        <v>472.35</v>
      </c>
      <c r="D30095">
        <v>4022.56</v>
      </c>
      <c r="E30095">
        <v>0.34399999999999997</v>
      </c>
      <c r="F30095">
        <v>0.36</v>
      </c>
      <c r="G30095" s="2">
        <v>44346</v>
      </c>
      <c r="H30095">
        <v>5</v>
      </c>
      <c r="I30095">
        <v>20</v>
      </c>
    </row>
    <row r="30096" spans="1:9">
      <c r="A30096" s="1" t="s">
        <v>26</v>
      </c>
      <c r="B30096" s="1" t="s">
        <v>25</v>
      </c>
      <c r="C30096">
        <v>3281.28</v>
      </c>
      <c r="D30096">
        <v>3836.1</v>
      </c>
      <c r="E30096">
        <v>0.13600000000000001</v>
      </c>
      <c r="F30096">
        <v>0.33</v>
      </c>
      <c r="G30096" s="2">
        <v>44347</v>
      </c>
      <c r="H30096">
        <v>32</v>
      </c>
      <c r="I30096">
        <v>135</v>
      </c>
    </row>
    <row r="30097" spans="1:9">
      <c r="A30097" s="1" t="s">
        <v>26</v>
      </c>
      <c r="B30097" s="1" t="s">
        <v>25</v>
      </c>
      <c r="C30097">
        <v>530.32000000000005</v>
      </c>
      <c r="D30097">
        <v>1272.9000000000001</v>
      </c>
      <c r="E30097">
        <v>0.27</v>
      </c>
      <c r="F30097">
        <v>0.39</v>
      </c>
      <c r="G30097" s="2">
        <v>44348</v>
      </c>
      <c r="H30097">
        <v>4</v>
      </c>
      <c r="I30097">
        <v>10</v>
      </c>
    </row>
    <row r="30098" spans="1:9">
      <c r="A30098" s="1" t="s">
        <v>26</v>
      </c>
      <c r="B30098" s="1" t="s">
        <v>25</v>
      </c>
      <c r="C30098">
        <v>319.91000000000003</v>
      </c>
      <c r="D30098">
        <v>1952.34</v>
      </c>
      <c r="E30098">
        <v>0.49</v>
      </c>
      <c r="F30098">
        <v>0.3</v>
      </c>
      <c r="G30098" s="2">
        <v>44349</v>
      </c>
      <c r="H30098">
        <v>3</v>
      </c>
      <c r="I30098">
        <v>9</v>
      </c>
    </row>
    <row r="30099" spans="1:9">
      <c r="A30099" s="1" t="s">
        <v>26</v>
      </c>
      <c r="B30099" s="1" t="s">
        <v>25</v>
      </c>
      <c r="C30099">
        <v>1860.3</v>
      </c>
      <c r="D30099">
        <v>2579.5700000000002</v>
      </c>
      <c r="E30099">
        <v>0.31</v>
      </c>
      <c r="F30099">
        <v>0.26</v>
      </c>
      <c r="G30099" s="2">
        <v>44350</v>
      </c>
      <c r="H30099">
        <v>18</v>
      </c>
      <c r="I30099">
        <v>97</v>
      </c>
    </row>
    <row r="30100" spans="1:9">
      <c r="A30100" s="1" t="s">
        <v>26</v>
      </c>
      <c r="B30100" s="1" t="s">
        <v>25</v>
      </c>
      <c r="C30100">
        <v>2021.74</v>
      </c>
      <c r="D30100">
        <v>2585.9299999999998</v>
      </c>
      <c r="E30100">
        <v>0.48</v>
      </c>
      <c r="F30100">
        <v>0.3</v>
      </c>
      <c r="G30100" s="2">
        <v>44351</v>
      </c>
      <c r="H30100">
        <v>20</v>
      </c>
      <c r="I30100">
        <v>57</v>
      </c>
    </row>
    <row r="30101" spans="1:9">
      <c r="A30101" s="1" t="s">
        <v>26</v>
      </c>
      <c r="B30101" s="1" t="s">
        <v>25</v>
      </c>
      <c r="C30101">
        <v>3156.94</v>
      </c>
      <c r="D30101">
        <v>3846.84</v>
      </c>
      <c r="E30101">
        <v>0.44</v>
      </c>
      <c r="F30101">
        <v>0.34</v>
      </c>
      <c r="G30101" s="2">
        <v>44352</v>
      </c>
      <c r="H30101">
        <v>27</v>
      </c>
      <c r="I30101">
        <v>210</v>
      </c>
    </row>
    <row r="30102" spans="1:9">
      <c r="A30102" s="1" t="s">
        <v>26</v>
      </c>
      <c r="B30102" s="1" t="s">
        <v>25</v>
      </c>
      <c r="C30102">
        <v>4899.5200000000004</v>
      </c>
      <c r="D30102">
        <v>3902.24</v>
      </c>
      <c r="E30102">
        <v>0.28999999999999998</v>
      </c>
      <c r="F30102">
        <v>0.31</v>
      </c>
      <c r="G30102" s="2">
        <v>44353</v>
      </c>
      <c r="H30102">
        <v>54</v>
      </c>
      <c r="I30102">
        <v>290</v>
      </c>
    </row>
    <row r="30103" spans="1:9">
      <c r="A30103" s="1" t="s">
        <v>26</v>
      </c>
      <c r="B30103" s="1" t="s">
        <v>25</v>
      </c>
      <c r="C30103">
        <v>2719.6</v>
      </c>
      <c r="D30103">
        <v>1442.31</v>
      </c>
      <c r="E30103">
        <v>0.16</v>
      </c>
      <c r="F30103">
        <v>0.27</v>
      </c>
      <c r="G30103" s="2">
        <v>44354</v>
      </c>
      <c r="H30103">
        <v>26</v>
      </c>
      <c r="I30103">
        <v>89</v>
      </c>
    </row>
    <row r="30104" spans="1:9">
      <c r="A30104" s="1" t="s">
        <v>26</v>
      </c>
      <c r="B30104" s="1" t="s">
        <v>25</v>
      </c>
      <c r="C30104">
        <v>3540.33</v>
      </c>
      <c r="D30104">
        <v>1420.59</v>
      </c>
      <c r="E30104">
        <v>0.36</v>
      </c>
      <c r="F30104">
        <v>0.31</v>
      </c>
      <c r="G30104" s="2">
        <v>44355</v>
      </c>
      <c r="H30104">
        <v>36</v>
      </c>
      <c r="I30104">
        <v>131</v>
      </c>
    </row>
    <row r="30105" spans="1:9">
      <c r="A30105" s="1" t="s">
        <v>26</v>
      </c>
      <c r="B30105" s="1" t="s">
        <v>25</v>
      </c>
      <c r="C30105">
        <v>3391.75</v>
      </c>
      <c r="D30105">
        <v>2783.79</v>
      </c>
      <c r="E30105">
        <v>0.38</v>
      </c>
      <c r="F30105">
        <v>0.34</v>
      </c>
      <c r="G30105" s="2">
        <v>44356</v>
      </c>
      <c r="H30105">
        <v>34</v>
      </c>
      <c r="I30105">
        <v>112</v>
      </c>
    </row>
    <row r="30106" spans="1:9">
      <c r="A30106" s="1" t="s">
        <v>26</v>
      </c>
      <c r="B30106" s="1" t="s">
        <v>25</v>
      </c>
      <c r="C30106">
        <v>687.55</v>
      </c>
      <c r="D30106">
        <v>3851.15</v>
      </c>
      <c r="E30106">
        <v>0.34</v>
      </c>
      <c r="F30106">
        <v>0.28999999999999998</v>
      </c>
      <c r="G30106" s="2">
        <v>44357</v>
      </c>
      <c r="H30106">
        <v>8</v>
      </c>
      <c r="I30106">
        <v>53</v>
      </c>
    </row>
    <row r="30107" spans="1:9">
      <c r="A30107" s="1" t="s">
        <v>26</v>
      </c>
      <c r="B30107" s="1" t="s">
        <v>25</v>
      </c>
      <c r="C30107">
        <v>2911.67</v>
      </c>
      <c r="D30107">
        <v>3499.82</v>
      </c>
      <c r="E30107">
        <v>0.23</v>
      </c>
      <c r="F30107">
        <v>0.33</v>
      </c>
      <c r="G30107" s="2">
        <v>44358</v>
      </c>
      <c r="H30107">
        <v>32</v>
      </c>
      <c r="I30107">
        <v>134</v>
      </c>
    </row>
    <row r="30108" spans="1:9">
      <c r="A30108" s="1" t="s">
        <v>26</v>
      </c>
      <c r="B30108" s="1" t="s">
        <v>25</v>
      </c>
      <c r="C30108">
        <v>2549.5100000000002</v>
      </c>
      <c r="D30108">
        <v>1746.14</v>
      </c>
      <c r="E30108">
        <v>0.4</v>
      </c>
      <c r="F30108">
        <v>0.39</v>
      </c>
      <c r="G30108" s="2">
        <v>44359</v>
      </c>
      <c r="H30108">
        <v>27</v>
      </c>
      <c r="I30108">
        <v>150</v>
      </c>
    </row>
    <row r="30109" spans="1:9">
      <c r="A30109" s="1" t="s">
        <v>26</v>
      </c>
      <c r="B30109" s="1" t="s">
        <v>25</v>
      </c>
      <c r="C30109">
        <v>4565.51</v>
      </c>
      <c r="D30109">
        <v>1583.57</v>
      </c>
      <c r="E30109">
        <v>0.49</v>
      </c>
      <c r="F30109">
        <v>0.33</v>
      </c>
      <c r="G30109" s="2">
        <v>44360</v>
      </c>
      <c r="H30109">
        <v>55</v>
      </c>
      <c r="I30109">
        <v>239</v>
      </c>
    </row>
    <row r="30110" spans="1:9">
      <c r="A30110" s="1" t="s">
        <v>26</v>
      </c>
      <c r="B30110" s="1" t="s">
        <v>25</v>
      </c>
      <c r="C30110">
        <v>5377.56</v>
      </c>
      <c r="D30110">
        <v>4292.43</v>
      </c>
      <c r="E30110">
        <v>0.33</v>
      </c>
      <c r="F30110">
        <v>0.35</v>
      </c>
      <c r="G30110" s="2">
        <v>44361</v>
      </c>
      <c r="H30110">
        <v>62</v>
      </c>
      <c r="I30110">
        <v>372</v>
      </c>
    </row>
    <row r="30111" spans="1:9">
      <c r="A30111" s="1" t="s">
        <v>26</v>
      </c>
      <c r="B30111" s="1" t="s">
        <v>25</v>
      </c>
      <c r="C30111">
        <v>1393.06</v>
      </c>
      <c r="D30111">
        <v>4656.51</v>
      </c>
      <c r="E30111">
        <v>0.36</v>
      </c>
      <c r="F30111">
        <v>0.35</v>
      </c>
      <c r="G30111" s="2">
        <v>44362</v>
      </c>
      <c r="H30111">
        <v>14</v>
      </c>
      <c r="I30111">
        <v>98</v>
      </c>
    </row>
    <row r="30112" spans="1:9">
      <c r="A30112" s="1" t="s">
        <v>26</v>
      </c>
      <c r="B30112" s="1" t="s">
        <v>25</v>
      </c>
      <c r="C30112">
        <v>6068.74</v>
      </c>
      <c r="D30112">
        <v>4091.93</v>
      </c>
      <c r="E30112">
        <v>0.34</v>
      </c>
      <c r="F30112">
        <v>0.38</v>
      </c>
      <c r="G30112" s="2">
        <v>44363</v>
      </c>
      <c r="H30112">
        <v>94</v>
      </c>
      <c r="I30112">
        <v>697</v>
      </c>
    </row>
    <row r="30113" spans="1:9">
      <c r="A30113" s="1" t="s">
        <v>26</v>
      </c>
      <c r="B30113" s="1" t="s">
        <v>25</v>
      </c>
      <c r="C30113">
        <v>1904.6</v>
      </c>
      <c r="D30113">
        <v>4356.59</v>
      </c>
      <c r="E30113">
        <v>0.38</v>
      </c>
      <c r="F30113">
        <v>0.27</v>
      </c>
      <c r="G30113" s="2">
        <v>44364</v>
      </c>
      <c r="H30113">
        <v>23</v>
      </c>
      <c r="I30113">
        <v>75</v>
      </c>
    </row>
    <row r="30114" spans="1:9">
      <c r="A30114" s="1" t="s">
        <v>26</v>
      </c>
      <c r="B30114" s="1" t="s">
        <v>25</v>
      </c>
      <c r="C30114">
        <v>5766.79</v>
      </c>
      <c r="D30114">
        <v>3415.32</v>
      </c>
      <c r="E30114">
        <v>0.3</v>
      </c>
      <c r="F30114">
        <v>0.27</v>
      </c>
      <c r="G30114" s="2">
        <v>44365</v>
      </c>
      <c r="H30114">
        <v>57</v>
      </c>
      <c r="I30114">
        <v>260</v>
      </c>
    </row>
    <row r="30115" spans="1:9">
      <c r="A30115" s="1" t="s">
        <v>26</v>
      </c>
      <c r="B30115" s="1" t="s">
        <v>25</v>
      </c>
      <c r="C30115">
        <v>4723.42</v>
      </c>
      <c r="D30115">
        <v>2526.17</v>
      </c>
      <c r="E30115">
        <v>0.17</v>
      </c>
      <c r="F30115">
        <v>0.28999999999999998</v>
      </c>
      <c r="G30115" s="2">
        <v>44366</v>
      </c>
      <c r="H30115">
        <v>53</v>
      </c>
      <c r="I30115">
        <v>336</v>
      </c>
    </row>
    <row r="30116" spans="1:9">
      <c r="A30116" s="1" t="s">
        <v>26</v>
      </c>
      <c r="B30116" s="1" t="s">
        <v>25</v>
      </c>
      <c r="C30116">
        <v>3891.7</v>
      </c>
      <c r="D30116">
        <v>2224.7800000000002</v>
      </c>
      <c r="E30116">
        <v>0.26</v>
      </c>
      <c r="F30116">
        <v>0.33</v>
      </c>
      <c r="G30116" s="2">
        <v>44367</v>
      </c>
      <c r="H30116">
        <v>42</v>
      </c>
      <c r="I30116">
        <v>93</v>
      </c>
    </row>
    <row r="30117" spans="1:9">
      <c r="A30117" s="1" t="s">
        <v>26</v>
      </c>
      <c r="B30117" s="1" t="s">
        <v>25</v>
      </c>
      <c r="C30117">
        <v>1581.61</v>
      </c>
      <c r="D30117">
        <v>2312.44</v>
      </c>
      <c r="E30117">
        <v>0.18</v>
      </c>
      <c r="F30117">
        <v>0.35</v>
      </c>
      <c r="G30117" s="2">
        <v>44368</v>
      </c>
      <c r="H30117">
        <v>15</v>
      </c>
      <c r="I30117">
        <v>107</v>
      </c>
    </row>
    <row r="30118" spans="1:9">
      <c r="A30118" s="1" t="s">
        <v>26</v>
      </c>
      <c r="B30118" s="1" t="s">
        <v>25</v>
      </c>
      <c r="C30118">
        <v>1033.1400000000001</v>
      </c>
      <c r="D30118">
        <v>3907.3</v>
      </c>
      <c r="E30118">
        <v>0.51</v>
      </c>
      <c r="F30118">
        <v>0.34</v>
      </c>
      <c r="G30118" s="2">
        <v>44369</v>
      </c>
      <c r="H30118">
        <v>12</v>
      </c>
      <c r="I30118">
        <v>81</v>
      </c>
    </row>
    <row r="30119" spans="1:9">
      <c r="A30119" s="1" t="s">
        <v>26</v>
      </c>
      <c r="B30119" s="1" t="s">
        <v>25</v>
      </c>
      <c r="C30119">
        <v>4741.5200000000004</v>
      </c>
      <c r="D30119">
        <v>1723.32</v>
      </c>
      <c r="E30119">
        <v>0.23</v>
      </c>
      <c r="F30119">
        <v>0.34</v>
      </c>
      <c r="G30119" s="2">
        <v>44370</v>
      </c>
      <c r="H30119">
        <v>51</v>
      </c>
      <c r="I30119">
        <v>370</v>
      </c>
    </row>
    <row r="30120" spans="1:9">
      <c r="A30120" s="1" t="s">
        <v>26</v>
      </c>
      <c r="B30120" s="1" t="s">
        <v>25</v>
      </c>
      <c r="C30120">
        <v>221.99</v>
      </c>
      <c r="D30120">
        <v>3556.8</v>
      </c>
      <c r="E30120">
        <v>0.14000000000000001</v>
      </c>
      <c r="F30120">
        <v>0.35</v>
      </c>
      <c r="G30120" s="2">
        <v>44371</v>
      </c>
      <c r="H30120">
        <v>1</v>
      </c>
      <c r="I30120">
        <v>6</v>
      </c>
    </row>
    <row r="30121" spans="1:9">
      <c r="A30121" s="1" t="s">
        <v>26</v>
      </c>
      <c r="B30121" s="1" t="s">
        <v>25</v>
      </c>
      <c r="C30121">
        <v>5763.93</v>
      </c>
      <c r="D30121">
        <v>3487.57</v>
      </c>
      <c r="E30121">
        <v>0.18</v>
      </c>
      <c r="F30121">
        <v>0.27</v>
      </c>
      <c r="G30121" s="2">
        <v>44372</v>
      </c>
      <c r="H30121">
        <v>54</v>
      </c>
      <c r="I30121">
        <v>185</v>
      </c>
    </row>
    <row r="30122" spans="1:9">
      <c r="A30122" s="1" t="s">
        <v>26</v>
      </c>
      <c r="B30122" s="1" t="s">
        <v>25</v>
      </c>
      <c r="C30122">
        <v>363.07</v>
      </c>
      <c r="D30122">
        <v>3037.19</v>
      </c>
      <c r="E30122">
        <v>0.3</v>
      </c>
      <c r="F30122">
        <v>0.36</v>
      </c>
      <c r="G30122" s="2">
        <v>44373</v>
      </c>
      <c r="H30122">
        <v>4</v>
      </c>
      <c r="I30122">
        <v>9</v>
      </c>
    </row>
    <row r="30123" spans="1:9">
      <c r="A30123" s="1" t="s">
        <v>26</v>
      </c>
      <c r="B30123" s="1" t="s">
        <v>25</v>
      </c>
      <c r="C30123">
        <v>5637.71</v>
      </c>
      <c r="D30123">
        <v>2759.4</v>
      </c>
      <c r="E30123">
        <v>0.38</v>
      </c>
      <c r="F30123">
        <v>0.27</v>
      </c>
      <c r="G30123" s="2">
        <v>44374</v>
      </c>
      <c r="H30123">
        <v>61</v>
      </c>
      <c r="I30123">
        <v>280</v>
      </c>
    </row>
    <row r="30124" spans="1:9">
      <c r="A30124" s="1" t="s">
        <v>26</v>
      </c>
      <c r="B30124" s="1" t="s">
        <v>25</v>
      </c>
      <c r="C30124">
        <v>1233.51</v>
      </c>
      <c r="D30124">
        <v>2263.63</v>
      </c>
      <c r="E30124">
        <v>0.3</v>
      </c>
      <c r="F30124">
        <v>0.27</v>
      </c>
      <c r="G30124" s="2">
        <v>44375</v>
      </c>
      <c r="H30124">
        <v>12</v>
      </c>
      <c r="I30124">
        <v>42</v>
      </c>
    </row>
    <row r="30125" spans="1:9">
      <c r="A30125" s="1" t="s">
        <v>26</v>
      </c>
      <c r="B30125" s="1" t="s">
        <v>25</v>
      </c>
      <c r="C30125">
        <v>4123.7700000000004</v>
      </c>
      <c r="D30125">
        <v>3915.94</v>
      </c>
      <c r="E30125">
        <v>0.23</v>
      </c>
      <c r="F30125">
        <v>0.33</v>
      </c>
      <c r="G30125" s="2">
        <v>44376</v>
      </c>
      <c r="H30125">
        <v>43</v>
      </c>
      <c r="I30125">
        <v>212</v>
      </c>
    </row>
    <row r="30126" spans="1:9">
      <c r="A30126" s="1" t="s">
        <v>26</v>
      </c>
      <c r="B30126" s="1" t="s">
        <v>25</v>
      </c>
      <c r="C30126">
        <v>164.33</v>
      </c>
      <c r="D30126">
        <v>3769.01</v>
      </c>
      <c r="E30126">
        <v>0.47</v>
      </c>
      <c r="F30126">
        <v>0.27</v>
      </c>
      <c r="G30126" s="2">
        <v>44377</v>
      </c>
      <c r="H30126">
        <v>1</v>
      </c>
      <c r="I30126">
        <v>5</v>
      </c>
    </row>
    <row r="30127" spans="1:9">
      <c r="A30127" s="1" t="s">
        <v>26</v>
      </c>
      <c r="B30127" s="1" t="s">
        <v>25</v>
      </c>
      <c r="C30127">
        <v>5675.52</v>
      </c>
      <c r="D30127">
        <v>3822.95</v>
      </c>
      <c r="E30127">
        <v>0.26</v>
      </c>
      <c r="F30127">
        <v>0.36</v>
      </c>
      <c r="G30127" s="2">
        <v>44378</v>
      </c>
      <c r="H30127">
        <v>65</v>
      </c>
      <c r="I30127">
        <v>159</v>
      </c>
    </row>
    <row r="30128" spans="1:9">
      <c r="A30128" s="1" t="s">
        <v>26</v>
      </c>
      <c r="B30128" s="1" t="s">
        <v>25</v>
      </c>
      <c r="C30128">
        <v>2373.5700000000002</v>
      </c>
      <c r="D30128">
        <v>2536.66</v>
      </c>
      <c r="E30128">
        <v>0.35</v>
      </c>
      <c r="F30128">
        <v>0.27</v>
      </c>
      <c r="G30128" s="2">
        <v>44379</v>
      </c>
      <c r="H30128">
        <v>25</v>
      </c>
      <c r="I30128">
        <v>174</v>
      </c>
    </row>
    <row r="30129" spans="1:9">
      <c r="A30129" s="1" t="s">
        <v>26</v>
      </c>
      <c r="B30129" s="1" t="s">
        <v>25</v>
      </c>
      <c r="C30129">
        <v>226.97</v>
      </c>
      <c r="D30129">
        <v>4813.76</v>
      </c>
      <c r="E30129">
        <v>0.51</v>
      </c>
      <c r="F30129">
        <v>0.31</v>
      </c>
      <c r="G30129" s="2">
        <v>44380</v>
      </c>
      <c r="H30129">
        <v>2</v>
      </c>
      <c r="I30129">
        <v>11</v>
      </c>
    </row>
    <row r="30130" spans="1:9">
      <c r="A30130" s="1" t="s">
        <v>26</v>
      </c>
      <c r="B30130" s="1" t="s">
        <v>25</v>
      </c>
      <c r="C30130">
        <v>4689.8999999999996</v>
      </c>
      <c r="D30130">
        <v>4543.3900000000003</v>
      </c>
      <c r="E30130">
        <v>0.44</v>
      </c>
      <c r="F30130">
        <v>0.38</v>
      </c>
      <c r="G30130" s="2">
        <v>44381</v>
      </c>
      <c r="H30130">
        <v>52</v>
      </c>
      <c r="I30130">
        <v>189</v>
      </c>
    </row>
    <row r="30131" spans="1:9">
      <c r="A30131" s="1" t="s">
        <v>26</v>
      </c>
      <c r="B30131" s="1" t="s">
        <v>25</v>
      </c>
      <c r="C30131">
        <v>3601.24</v>
      </c>
      <c r="D30131">
        <v>3634.57</v>
      </c>
      <c r="E30131">
        <v>0.34</v>
      </c>
      <c r="F30131">
        <v>0.27</v>
      </c>
      <c r="G30131" s="2">
        <v>44382</v>
      </c>
      <c r="H30131">
        <v>40</v>
      </c>
      <c r="I30131">
        <v>175</v>
      </c>
    </row>
    <row r="30132" spans="1:9">
      <c r="A30132" s="1" t="s">
        <v>26</v>
      </c>
      <c r="B30132" s="1" t="s">
        <v>25</v>
      </c>
      <c r="C30132">
        <v>4216.37</v>
      </c>
      <c r="D30132">
        <v>3609.53</v>
      </c>
      <c r="E30132">
        <v>0.36</v>
      </c>
      <c r="F30132">
        <v>0.38</v>
      </c>
      <c r="G30132" s="2">
        <v>44383</v>
      </c>
      <c r="H30132">
        <v>50</v>
      </c>
      <c r="I30132">
        <v>212</v>
      </c>
    </row>
    <row r="30133" spans="1:9">
      <c r="A30133" s="1" t="s">
        <v>26</v>
      </c>
      <c r="B30133" s="1" t="s">
        <v>25</v>
      </c>
      <c r="C30133">
        <v>782.1</v>
      </c>
      <c r="D30133">
        <v>1913.58</v>
      </c>
      <c r="E30133">
        <v>0.35</v>
      </c>
      <c r="F30133">
        <v>0.27</v>
      </c>
      <c r="G30133" s="2">
        <v>44384</v>
      </c>
      <c r="H30133">
        <v>9</v>
      </c>
      <c r="I30133">
        <v>33</v>
      </c>
    </row>
    <row r="30134" spans="1:9">
      <c r="A30134" s="1" t="s">
        <v>26</v>
      </c>
      <c r="B30134" s="1" t="s">
        <v>25</v>
      </c>
      <c r="C30134">
        <v>1885.36</v>
      </c>
      <c r="D30134">
        <v>3972.9</v>
      </c>
      <c r="E30134">
        <v>0.2</v>
      </c>
      <c r="F30134">
        <v>0.38</v>
      </c>
      <c r="G30134" s="2">
        <v>44385</v>
      </c>
      <c r="H30134">
        <v>20</v>
      </c>
      <c r="I30134">
        <v>129</v>
      </c>
    </row>
    <row r="30135" spans="1:9">
      <c r="A30135" s="1" t="s">
        <v>26</v>
      </c>
      <c r="B30135" s="1" t="s">
        <v>25</v>
      </c>
      <c r="C30135">
        <v>5745.39</v>
      </c>
      <c r="D30135">
        <v>2766.43</v>
      </c>
      <c r="E30135">
        <v>0.45</v>
      </c>
      <c r="F30135">
        <v>0.27</v>
      </c>
      <c r="G30135" s="2">
        <v>44386</v>
      </c>
      <c r="H30135">
        <v>59</v>
      </c>
      <c r="I30135">
        <v>206</v>
      </c>
    </row>
    <row r="30136" spans="1:9">
      <c r="A30136" s="1" t="s">
        <v>26</v>
      </c>
      <c r="B30136" s="1" t="s">
        <v>25</v>
      </c>
      <c r="C30136">
        <v>5548.12</v>
      </c>
      <c r="D30136">
        <v>3305.38</v>
      </c>
      <c r="E30136">
        <v>0.27</v>
      </c>
      <c r="F30136">
        <v>0.39</v>
      </c>
      <c r="G30136" s="2">
        <v>44387</v>
      </c>
      <c r="H30136">
        <v>54</v>
      </c>
      <c r="I30136">
        <v>135</v>
      </c>
    </row>
    <row r="30137" spans="1:9">
      <c r="A30137" s="1" t="s">
        <v>26</v>
      </c>
      <c r="B30137" s="1" t="s">
        <v>25</v>
      </c>
      <c r="C30137">
        <v>4895.2700000000004</v>
      </c>
      <c r="D30137">
        <v>4500.84</v>
      </c>
      <c r="E30137">
        <v>0.39</v>
      </c>
      <c r="F30137">
        <v>0.33</v>
      </c>
      <c r="G30137" s="2">
        <v>44388</v>
      </c>
      <c r="H30137">
        <v>53</v>
      </c>
      <c r="I30137">
        <v>201</v>
      </c>
    </row>
    <row r="30138" spans="1:9">
      <c r="A30138" s="1" t="s">
        <v>26</v>
      </c>
      <c r="B30138" s="1" t="s">
        <v>25</v>
      </c>
      <c r="C30138">
        <v>1753.86</v>
      </c>
      <c r="D30138">
        <v>4208.1400000000003</v>
      </c>
      <c r="E30138">
        <v>0.36</v>
      </c>
      <c r="F30138">
        <v>0.28999999999999998</v>
      </c>
      <c r="G30138" s="2">
        <v>44389</v>
      </c>
      <c r="H30138">
        <v>18</v>
      </c>
      <c r="I30138">
        <v>77</v>
      </c>
    </row>
    <row r="30139" spans="1:9">
      <c r="A30139" s="1" t="s">
        <v>26</v>
      </c>
      <c r="B30139" s="1" t="s">
        <v>25</v>
      </c>
      <c r="C30139">
        <v>1097.6300000000001</v>
      </c>
      <c r="D30139">
        <v>1989.85</v>
      </c>
      <c r="E30139">
        <v>0.4</v>
      </c>
      <c r="F30139">
        <v>0.27</v>
      </c>
      <c r="G30139" s="2">
        <v>44390</v>
      </c>
      <c r="H30139">
        <v>10</v>
      </c>
      <c r="I30139">
        <v>52</v>
      </c>
    </row>
    <row r="30140" spans="1:9">
      <c r="A30140" s="1" t="s">
        <v>26</v>
      </c>
      <c r="B30140" s="1" t="s">
        <v>25</v>
      </c>
      <c r="C30140">
        <v>5121.3100000000004</v>
      </c>
      <c r="D30140">
        <v>4795.51</v>
      </c>
      <c r="E30140">
        <v>0.4</v>
      </c>
      <c r="F30140">
        <v>0.3</v>
      </c>
      <c r="G30140" s="2">
        <v>44391</v>
      </c>
      <c r="H30140">
        <v>56</v>
      </c>
      <c r="I30140">
        <v>381</v>
      </c>
    </row>
    <row r="30141" spans="1:9">
      <c r="A30141" s="1" t="s">
        <v>26</v>
      </c>
      <c r="B30141" s="1" t="s">
        <v>25</v>
      </c>
      <c r="C30141">
        <v>5892.47</v>
      </c>
      <c r="D30141">
        <v>1481.71</v>
      </c>
      <c r="E30141">
        <v>0.22</v>
      </c>
      <c r="F30141">
        <v>0.27</v>
      </c>
      <c r="G30141" s="2">
        <v>44392</v>
      </c>
      <c r="H30141">
        <v>63</v>
      </c>
      <c r="I30141">
        <v>246</v>
      </c>
    </row>
    <row r="30142" spans="1:9">
      <c r="A30142" s="1" t="s">
        <v>26</v>
      </c>
      <c r="B30142" s="1" t="s">
        <v>25</v>
      </c>
      <c r="C30142">
        <v>1016.36</v>
      </c>
      <c r="D30142">
        <v>1665.89</v>
      </c>
      <c r="E30142">
        <v>0.18</v>
      </c>
      <c r="F30142">
        <v>0.31</v>
      </c>
      <c r="G30142" s="2">
        <v>44393</v>
      </c>
      <c r="H30142">
        <v>9</v>
      </c>
      <c r="I30142">
        <v>32</v>
      </c>
    </row>
    <row r="30143" spans="1:9">
      <c r="A30143" s="1" t="s">
        <v>26</v>
      </c>
      <c r="B30143" s="1" t="s">
        <v>25</v>
      </c>
      <c r="C30143">
        <v>4416.41</v>
      </c>
      <c r="D30143">
        <v>4564.05</v>
      </c>
      <c r="E30143">
        <v>0.4</v>
      </c>
      <c r="F30143">
        <v>0.31</v>
      </c>
      <c r="G30143" s="2">
        <v>44394</v>
      </c>
      <c r="H30143">
        <v>45</v>
      </c>
      <c r="I30143">
        <v>295</v>
      </c>
    </row>
    <row r="30144" spans="1:9">
      <c r="A30144" s="1" t="s">
        <v>26</v>
      </c>
      <c r="B30144" s="1" t="s">
        <v>25</v>
      </c>
      <c r="C30144">
        <v>5579.72</v>
      </c>
      <c r="D30144">
        <v>1305.56</v>
      </c>
      <c r="E30144">
        <v>0.33</v>
      </c>
      <c r="F30144">
        <v>0.34</v>
      </c>
      <c r="G30144" s="2">
        <v>44395</v>
      </c>
      <c r="H30144">
        <v>54</v>
      </c>
      <c r="I30144">
        <v>296</v>
      </c>
    </row>
    <row r="30145" spans="1:9">
      <c r="A30145" s="1" t="s">
        <v>26</v>
      </c>
      <c r="B30145" s="1" t="s">
        <v>25</v>
      </c>
      <c r="C30145">
        <v>4829.78</v>
      </c>
      <c r="D30145">
        <v>3532.84</v>
      </c>
      <c r="E30145">
        <v>0.2</v>
      </c>
      <c r="F30145">
        <v>0.38</v>
      </c>
      <c r="G30145" s="2">
        <v>44396</v>
      </c>
      <c r="H30145">
        <v>49</v>
      </c>
      <c r="I30145">
        <v>183</v>
      </c>
    </row>
    <row r="30146" spans="1:9">
      <c r="A30146" s="1" t="s">
        <v>26</v>
      </c>
      <c r="B30146" s="1" t="s">
        <v>25</v>
      </c>
      <c r="C30146">
        <v>2470.87</v>
      </c>
      <c r="D30146">
        <v>4331.6099999999997</v>
      </c>
      <c r="E30146">
        <v>0.22</v>
      </c>
      <c r="F30146">
        <v>0.27</v>
      </c>
      <c r="G30146" s="2">
        <v>44397</v>
      </c>
      <c r="H30146">
        <v>29</v>
      </c>
      <c r="I30146">
        <v>76</v>
      </c>
    </row>
    <row r="30147" spans="1:9">
      <c r="A30147" s="1" t="s">
        <v>26</v>
      </c>
      <c r="B30147" s="1" t="s">
        <v>25</v>
      </c>
      <c r="C30147">
        <v>1130.1500000000001</v>
      </c>
      <c r="D30147">
        <v>3581.46</v>
      </c>
      <c r="E30147">
        <v>0.27</v>
      </c>
      <c r="F30147">
        <v>0.31</v>
      </c>
      <c r="G30147" s="2">
        <v>44398</v>
      </c>
      <c r="H30147">
        <v>11</v>
      </c>
      <c r="I30147">
        <v>51</v>
      </c>
    </row>
    <row r="30148" spans="1:9">
      <c r="A30148" s="1" t="s">
        <v>26</v>
      </c>
      <c r="B30148" s="1" t="s">
        <v>25</v>
      </c>
      <c r="C30148">
        <v>5420.78</v>
      </c>
      <c r="D30148">
        <v>3006.41</v>
      </c>
      <c r="E30148">
        <v>0.23</v>
      </c>
      <c r="F30148">
        <v>0.35</v>
      </c>
      <c r="G30148" s="2">
        <v>44399</v>
      </c>
      <c r="H30148">
        <v>63</v>
      </c>
      <c r="I30148">
        <v>246</v>
      </c>
    </row>
    <row r="30149" spans="1:9">
      <c r="A30149" s="1" t="s">
        <v>26</v>
      </c>
      <c r="B30149" s="1" t="s">
        <v>25</v>
      </c>
      <c r="C30149">
        <v>4760.05</v>
      </c>
      <c r="D30149">
        <v>2263.75</v>
      </c>
      <c r="E30149">
        <v>0.33</v>
      </c>
      <c r="F30149">
        <v>0.38</v>
      </c>
      <c r="G30149" s="2">
        <v>44400</v>
      </c>
      <c r="H30149">
        <v>54</v>
      </c>
      <c r="I30149">
        <v>372</v>
      </c>
    </row>
    <row r="30150" spans="1:9">
      <c r="A30150" s="1" t="s">
        <v>26</v>
      </c>
      <c r="B30150" s="1" t="s">
        <v>25</v>
      </c>
      <c r="C30150">
        <v>2384.85</v>
      </c>
      <c r="D30150">
        <v>3774.41</v>
      </c>
      <c r="E30150">
        <v>0.43</v>
      </c>
      <c r="F30150">
        <v>0.28999999999999998</v>
      </c>
      <c r="G30150" s="2">
        <v>44401</v>
      </c>
      <c r="H30150">
        <v>24</v>
      </c>
      <c r="I30150">
        <v>60</v>
      </c>
    </row>
    <row r="30151" spans="1:9">
      <c r="A30151" s="1" t="s">
        <v>26</v>
      </c>
      <c r="B30151" s="1" t="s">
        <v>25</v>
      </c>
      <c r="C30151">
        <v>299.33999999999997</v>
      </c>
      <c r="D30151">
        <v>1426.47</v>
      </c>
      <c r="E30151">
        <v>0.27</v>
      </c>
      <c r="F30151">
        <v>0.35</v>
      </c>
      <c r="G30151" s="2">
        <v>44402</v>
      </c>
      <c r="H30151">
        <v>2</v>
      </c>
      <c r="I30151">
        <v>14</v>
      </c>
    </row>
    <row r="30152" spans="1:9">
      <c r="A30152" s="1" t="s">
        <v>26</v>
      </c>
      <c r="B30152" s="1" t="s">
        <v>25</v>
      </c>
      <c r="C30152">
        <v>3206.54</v>
      </c>
      <c r="D30152">
        <v>4717.33</v>
      </c>
      <c r="E30152">
        <v>0.49</v>
      </c>
      <c r="F30152">
        <v>0.35</v>
      </c>
      <c r="G30152" s="2">
        <v>44403</v>
      </c>
      <c r="H30152">
        <v>32</v>
      </c>
      <c r="I30152">
        <v>93</v>
      </c>
    </row>
    <row r="30153" spans="1:9">
      <c r="A30153" s="1" t="s">
        <v>26</v>
      </c>
      <c r="B30153" s="1" t="s">
        <v>25</v>
      </c>
      <c r="C30153">
        <v>3176.88</v>
      </c>
      <c r="D30153">
        <v>3188.64</v>
      </c>
      <c r="E30153">
        <v>0.22</v>
      </c>
      <c r="F30153">
        <v>0.34</v>
      </c>
      <c r="G30153" s="2">
        <v>44404</v>
      </c>
      <c r="H30153">
        <v>33</v>
      </c>
      <c r="I30153">
        <v>175</v>
      </c>
    </row>
    <row r="30154" spans="1:9">
      <c r="A30154" s="1" t="s">
        <v>26</v>
      </c>
      <c r="B30154" s="1" t="s">
        <v>25</v>
      </c>
      <c r="C30154">
        <v>1252.71</v>
      </c>
      <c r="D30154">
        <v>2294</v>
      </c>
      <c r="E30154">
        <v>0.26</v>
      </c>
      <c r="F30154">
        <v>0.28999999999999998</v>
      </c>
      <c r="G30154" s="2">
        <v>44405</v>
      </c>
      <c r="H30154">
        <v>11</v>
      </c>
      <c r="I30154">
        <v>32</v>
      </c>
    </row>
    <row r="30155" spans="1:9">
      <c r="A30155" s="1" t="s">
        <v>26</v>
      </c>
      <c r="B30155" s="1" t="s">
        <v>25</v>
      </c>
      <c r="C30155">
        <v>1283.26</v>
      </c>
      <c r="D30155">
        <v>4252.6099999999997</v>
      </c>
      <c r="E30155">
        <v>0.33</v>
      </c>
      <c r="F30155">
        <v>0.35</v>
      </c>
      <c r="G30155" s="2">
        <v>44406</v>
      </c>
      <c r="H30155">
        <v>14</v>
      </c>
      <c r="I30155">
        <v>41</v>
      </c>
    </row>
    <row r="30156" spans="1:9">
      <c r="A30156" s="1" t="s">
        <v>26</v>
      </c>
      <c r="B30156" s="1" t="s">
        <v>25</v>
      </c>
      <c r="C30156">
        <v>4547.79</v>
      </c>
      <c r="D30156">
        <v>2047.24</v>
      </c>
      <c r="E30156">
        <v>0.33</v>
      </c>
      <c r="F30156">
        <v>0.34</v>
      </c>
      <c r="G30156" s="2">
        <v>44407</v>
      </c>
      <c r="H30156">
        <v>56</v>
      </c>
      <c r="I30156">
        <v>349</v>
      </c>
    </row>
    <row r="30157" spans="1:9">
      <c r="A30157" s="1" t="s">
        <v>26</v>
      </c>
      <c r="B30157" s="1" t="s">
        <v>25</v>
      </c>
      <c r="C30157">
        <v>5218.7299999999996</v>
      </c>
      <c r="D30157">
        <v>3175.45</v>
      </c>
      <c r="E30157">
        <v>0.16</v>
      </c>
      <c r="F30157">
        <v>0.28999999999999998</v>
      </c>
      <c r="G30157" s="2">
        <v>44408</v>
      </c>
      <c r="H30157">
        <v>63</v>
      </c>
      <c r="I30157">
        <v>479</v>
      </c>
    </row>
    <row r="30158" spans="1:9">
      <c r="A30158" s="1" t="s">
        <v>26</v>
      </c>
      <c r="B30158" s="1" t="s">
        <v>25</v>
      </c>
      <c r="C30158">
        <v>4831.05</v>
      </c>
      <c r="D30158">
        <v>3687.06</v>
      </c>
      <c r="E30158">
        <v>0.25</v>
      </c>
      <c r="F30158">
        <v>0.33</v>
      </c>
      <c r="G30158" s="2">
        <v>44409</v>
      </c>
      <c r="H30158">
        <v>56</v>
      </c>
      <c r="I30158">
        <v>259</v>
      </c>
    </row>
    <row r="30159" spans="1:9">
      <c r="A30159" s="1" t="s">
        <v>26</v>
      </c>
      <c r="B30159" s="1" t="s">
        <v>25</v>
      </c>
      <c r="C30159">
        <v>1197.58</v>
      </c>
      <c r="D30159">
        <v>4749.3500000000004</v>
      </c>
      <c r="E30159">
        <v>0.21</v>
      </c>
      <c r="F30159">
        <v>0.33</v>
      </c>
      <c r="G30159" s="2">
        <v>44410</v>
      </c>
      <c r="H30159">
        <v>13</v>
      </c>
      <c r="I30159">
        <v>86</v>
      </c>
    </row>
    <row r="30160" spans="1:9">
      <c r="A30160" s="1" t="s">
        <v>26</v>
      </c>
      <c r="B30160" s="1" t="s">
        <v>25</v>
      </c>
      <c r="C30160">
        <v>4328.09</v>
      </c>
      <c r="D30160">
        <v>3494.7</v>
      </c>
      <c r="E30160">
        <v>0.38</v>
      </c>
      <c r="F30160">
        <v>0.27</v>
      </c>
      <c r="G30160" s="2">
        <v>44411</v>
      </c>
      <c r="H30160">
        <v>44</v>
      </c>
      <c r="I30160">
        <v>285</v>
      </c>
    </row>
    <row r="30161" spans="1:9">
      <c r="A30161" s="1" t="s">
        <v>26</v>
      </c>
      <c r="B30161" s="1" t="s">
        <v>25</v>
      </c>
      <c r="C30161">
        <v>3274.67</v>
      </c>
      <c r="D30161">
        <v>3666.25</v>
      </c>
      <c r="E30161">
        <v>0.18</v>
      </c>
      <c r="F30161">
        <v>0.34</v>
      </c>
      <c r="G30161" s="2">
        <v>44412</v>
      </c>
      <c r="H30161">
        <v>35</v>
      </c>
      <c r="I30161">
        <v>80</v>
      </c>
    </row>
    <row r="30162" spans="1:9">
      <c r="A30162" s="1" t="s">
        <v>26</v>
      </c>
      <c r="B30162" s="1" t="s">
        <v>25</v>
      </c>
      <c r="C30162">
        <v>5649.97</v>
      </c>
      <c r="D30162">
        <v>3688.48</v>
      </c>
      <c r="E30162">
        <v>0.27</v>
      </c>
      <c r="F30162">
        <v>0.26</v>
      </c>
      <c r="G30162" s="2">
        <v>44413</v>
      </c>
      <c r="H30162">
        <v>63</v>
      </c>
      <c r="I30162">
        <v>318</v>
      </c>
    </row>
    <row r="30163" spans="1:9">
      <c r="A30163" s="1" t="s">
        <v>26</v>
      </c>
      <c r="B30163" s="1" t="s">
        <v>25</v>
      </c>
      <c r="C30163">
        <v>4577.87</v>
      </c>
      <c r="D30163">
        <v>4586.79</v>
      </c>
      <c r="E30163">
        <v>0.49</v>
      </c>
      <c r="F30163">
        <v>0.33</v>
      </c>
      <c r="G30163" s="2">
        <v>44414</v>
      </c>
      <c r="H30163">
        <v>50</v>
      </c>
      <c r="I30163">
        <v>311</v>
      </c>
    </row>
    <row r="30164" spans="1:9">
      <c r="A30164" s="1" t="s">
        <v>26</v>
      </c>
      <c r="B30164" s="1" t="s">
        <v>25</v>
      </c>
      <c r="C30164">
        <v>2677.16</v>
      </c>
      <c r="D30164">
        <v>1635.9</v>
      </c>
      <c r="E30164">
        <v>0.2</v>
      </c>
      <c r="F30164">
        <v>0.33</v>
      </c>
      <c r="G30164" s="2">
        <v>44415</v>
      </c>
      <c r="H30164">
        <v>27</v>
      </c>
      <c r="I30164">
        <v>119</v>
      </c>
    </row>
    <row r="30165" spans="1:9">
      <c r="A30165" s="1" t="s">
        <v>26</v>
      </c>
      <c r="B30165" s="1" t="s">
        <v>25</v>
      </c>
      <c r="C30165">
        <v>695.75</v>
      </c>
      <c r="D30165">
        <v>3469.61</v>
      </c>
      <c r="E30165">
        <v>0.44</v>
      </c>
      <c r="F30165">
        <v>0.35</v>
      </c>
      <c r="G30165" s="2">
        <v>44416</v>
      </c>
      <c r="H30165">
        <v>6</v>
      </c>
      <c r="I30165">
        <v>38</v>
      </c>
    </row>
    <row r="30166" spans="1:9">
      <c r="A30166" s="1" t="s">
        <v>26</v>
      </c>
      <c r="B30166" s="1" t="s">
        <v>25</v>
      </c>
      <c r="C30166">
        <v>5085.1400000000003</v>
      </c>
      <c r="D30166">
        <v>1675.64</v>
      </c>
      <c r="E30166">
        <v>0.45</v>
      </c>
      <c r="F30166">
        <v>0.33</v>
      </c>
      <c r="G30166" s="2">
        <v>44417</v>
      </c>
      <c r="H30166">
        <v>54</v>
      </c>
      <c r="I30166">
        <v>366</v>
      </c>
    </row>
    <row r="30167" spans="1:9">
      <c r="A30167" s="1" t="s">
        <v>26</v>
      </c>
      <c r="B30167" s="1" t="s">
        <v>25</v>
      </c>
      <c r="C30167">
        <v>3408.53</v>
      </c>
      <c r="D30167">
        <v>2988.58</v>
      </c>
      <c r="E30167">
        <v>0.34</v>
      </c>
      <c r="F30167">
        <v>0.27</v>
      </c>
      <c r="G30167" s="2">
        <v>44418</v>
      </c>
      <c r="H30167">
        <v>35</v>
      </c>
      <c r="I30167">
        <v>114</v>
      </c>
    </row>
    <row r="30168" spans="1:9">
      <c r="A30168" s="1" t="s">
        <v>26</v>
      </c>
      <c r="B30168" s="1" t="s">
        <v>25</v>
      </c>
      <c r="C30168">
        <v>2747.46</v>
      </c>
      <c r="D30168">
        <v>2178.2800000000002</v>
      </c>
      <c r="E30168">
        <v>0.18</v>
      </c>
      <c r="F30168">
        <v>0.34</v>
      </c>
      <c r="G30168" s="2">
        <v>44419</v>
      </c>
      <c r="H30168">
        <v>26</v>
      </c>
      <c r="I30168">
        <v>112</v>
      </c>
    </row>
    <row r="30169" spans="1:9">
      <c r="A30169" s="1" t="s">
        <v>26</v>
      </c>
      <c r="B30169" s="1" t="s">
        <v>25</v>
      </c>
      <c r="C30169">
        <v>2341.0700000000002</v>
      </c>
      <c r="D30169">
        <v>4128.93</v>
      </c>
      <c r="E30169">
        <v>0.22</v>
      </c>
      <c r="F30169">
        <v>0.33</v>
      </c>
      <c r="G30169" s="2">
        <v>44420</v>
      </c>
      <c r="H30169">
        <v>26</v>
      </c>
      <c r="I30169">
        <v>74</v>
      </c>
    </row>
    <row r="30170" spans="1:9">
      <c r="A30170" s="1" t="s">
        <v>26</v>
      </c>
      <c r="B30170" s="1" t="s">
        <v>25</v>
      </c>
      <c r="C30170">
        <v>2876.97</v>
      </c>
      <c r="D30170">
        <v>2938.3</v>
      </c>
      <c r="E30170">
        <v>0.17</v>
      </c>
      <c r="F30170">
        <v>0.27</v>
      </c>
      <c r="G30170" s="2">
        <v>44421</v>
      </c>
      <c r="H30170">
        <v>28</v>
      </c>
      <c r="I30170">
        <v>156</v>
      </c>
    </row>
    <row r="30171" spans="1:9">
      <c r="A30171" s="1" t="s">
        <v>26</v>
      </c>
      <c r="B30171" s="1" t="s">
        <v>25</v>
      </c>
      <c r="C30171">
        <v>4701.22</v>
      </c>
      <c r="D30171">
        <v>4562.78</v>
      </c>
      <c r="E30171">
        <v>0.42</v>
      </c>
      <c r="F30171">
        <v>0.39</v>
      </c>
      <c r="G30171" s="2">
        <v>44422</v>
      </c>
      <c r="H30171">
        <v>54</v>
      </c>
      <c r="I30171">
        <v>359</v>
      </c>
    </row>
    <row r="30172" spans="1:9">
      <c r="A30172" s="1" t="s">
        <v>26</v>
      </c>
      <c r="B30172" s="1" t="s">
        <v>25</v>
      </c>
      <c r="C30172">
        <v>4807.18</v>
      </c>
      <c r="D30172">
        <v>3889.75</v>
      </c>
      <c r="E30172">
        <v>0.43</v>
      </c>
      <c r="F30172">
        <v>0.39</v>
      </c>
      <c r="G30172" s="2">
        <v>44423</v>
      </c>
      <c r="H30172">
        <v>54</v>
      </c>
      <c r="I30172">
        <v>126</v>
      </c>
    </row>
    <row r="30173" spans="1:9">
      <c r="A30173" s="1" t="s">
        <v>26</v>
      </c>
      <c r="B30173" s="1" t="s">
        <v>25</v>
      </c>
      <c r="C30173">
        <v>2084.2600000000002</v>
      </c>
      <c r="D30173">
        <v>2532.38</v>
      </c>
      <c r="E30173">
        <v>0.47</v>
      </c>
      <c r="F30173">
        <v>0.36</v>
      </c>
      <c r="G30173" s="2">
        <v>44424</v>
      </c>
      <c r="H30173">
        <v>23</v>
      </c>
      <c r="I30173">
        <v>171</v>
      </c>
    </row>
    <row r="30174" spans="1:9">
      <c r="A30174" s="1" t="s">
        <v>26</v>
      </c>
      <c r="B30174" s="1" t="s">
        <v>25</v>
      </c>
      <c r="C30174">
        <v>3953.62</v>
      </c>
      <c r="D30174">
        <v>1522.95</v>
      </c>
      <c r="E30174">
        <v>0.43</v>
      </c>
      <c r="F30174">
        <v>0.3</v>
      </c>
      <c r="G30174" s="2">
        <v>44425</v>
      </c>
      <c r="H30174">
        <v>41</v>
      </c>
      <c r="I30174">
        <v>291</v>
      </c>
    </row>
    <row r="30175" spans="1:9">
      <c r="A30175" s="1" t="s">
        <v>26</v>
      </c>
      <c r="B30175" s="1" t="s">
        <v>25</v>
      </c>
      <c r="C30175">
        <v>255.7</v>
      </c>
      <c r="D30175">
        <v>3327.77</v>
      </c>
      <c r="E30175">
        <v>0.38</v>
      </c>
      <c r="F30175">
        <v>0.26</v>
      </c>
      <c r="G30175" s="2">
        <v>44426</v>
      </c>
      <c r="H30175">
        <v>1</v>
      </c>
      <c r="I30175">
        <v>3</v>
      </c>
    </row>
    <row r="30176" spans="1:9">
      <c r="A30176" s="1" t="s">
        <v>26</v>
      </c>
      <c r="B30176" s="1" t="s">
        <v>25</v>
      </c>
      <c r="C30176">
        <v>3325.3</v>
      </c>
      <c r="D30176">
        <v>3423.5</v>
      </c>
      <c r="E30176">
        <v>0.22</v>
      </c>
      <c r="F30176">
        <v>0.33</v>
      </c>
      <c r="G30176" s="2">
        <v>44427</v>
      </c>
      <c r="H30176">
        <v>35</v>
      </c>
      <c r="I30176">
        <v>216</v>
      </c>
    </row>
    <row r="30177" spans="1:9">
      <c r="A30177" s="1" t="s">
        <v>26</v>
      </c>
      <c r="B30177" s="1" t="s">
        <v>25</v>
      </c>
      <c r="C30177">
        <v>2277.7600000000002</v>
      </c>
      <c r="D30177">
        <v>4230.6499999999996</v>
      </c>
      <c r="E30177">
        <v>0.39</v>
      </c>
      <c r="F30177">
        <v>0.28999999999999998</v>
      </c>
      <c r="G30177" s="2">
        <v>44428</v>
      </c>
      <c r="H30177">
        <v>25</v>
      </c>
      <c r="I30177">
        <v>116</v>
      </c>
    </row>
    <row r="30178" spans="1:9">
      <c r="A30178" s="1" t="s">
        <v>26</v>
      </c>
      <c r="B30178" s="1" t="s">
        <v>25</v>
      </c>
      <c r="C30178">
        <v>2919.74</v>
      </c>
      <c r="D30178">
        <v>4042.2</v>
      </c>
      <c r="E30178">
        <v>0.2</v>
      </c>
      <c r="F30178">
        <v>0.27</v>
      </c>
      <c r="G30178" s="2">
        <v>44429</v>
      </c>
      <c r="H30178">
        <v>30</v>
      </c>
      <c r="I30178">
        <v>214</v>
      </c>
    </row>
    <row r="30179" spans="1:9">
      <c r="A30179" s="1" t="s">
        <v>26</v>
      </c>
      <c r="B30179" s="1" t="s">
        <v>25</v>
      </c>
      <c r="C30179">
        <v>654.22</v>
      </c>
      <c r="D30179">
        <v>3899.53</v>
      </c>
      <c r="E30179">
        <v>0.51</v>
      </c>
      <c r="F30179">
        <v>0.27</v>
      </c>
      <c r="G30179" s="2">
        <v>44430</v>
      </c>
      <c r="H30179">
        <v>4</v>
      </c>
      <c r="I30179">
        <v>25</v>
      </c>
    </row>
    <row r="30180" spans="1:9">
      <c r="A30180" s="1" t="s">
        <v>26</v>
      </c>
      <c r="B30180" s="1" t="s">
        <v>25</v>
      </c>
      <c r="C30180">
        <v>5375.05</v>
      </c>
      <c r="D30180">
        <v>3217.7</v>
      </c>
      <c r="E30180">
        <v>0.31</v>
      </c>
      <c r="F30180">
        <v>0.31</v>
      </c>
      <c r="G30180" s="2">
        <v>44431</v>
      </c>
      <c r="H30180">
        <v>57</v>
      </c>
      <c r="I30180">
        <v>321</v>
      </c>
    </row>
    <row r="30181" spans="1:9">
      <c r="A30181" s="1" t="s">
        <v>26</v>
      </c>
      <c r="B30181" s="1" t="s">
        <v>25</v>
      </c>
      <c r="C30181">
        <v>3069.16</v>
      </c>
      <c r="D30181">
        <v>3763.97</v>
      </c>
      <c r="E30181">
        <v>0.3</v>
      </c>
      <c r="F30181">
        <v>0.33</v>
      </c>
      <c r="G30181" s="2">
        <v>44432</v>
      </c>
      <c r="H30181">
        <v>34</v>
      </c>
      <c r="I30181">
        <v>196</v>
      </c>
    </row>
    <row r="30182" spans="1:9">
      <c r="A30182" s="1" t="s">
        <v>26</v>
      </c>
      <c r="B30182" s="1" t="s">
        <v>25</v>
      </c>
      <c r="C30182">
        <v>910.63</v>
      </c>
      <c r="D30182">
        <v>4726.33</v>
      </c>
      <c r="E30182">
        <v>0.33</v>
      </c>
      <c r="F30182">
        <v>0.26</v>
      </c>
      <c r="G30182" s="2">
        <v>44433</v>
      </c>
      <c r="H30182">
        <v>9</v>
      </c>
      <c r="I30182">
        <v>33</v>
      </c>
    </row>
    <row r="30183" spans="1:9">
      <c r="A30183" s="1" t="s">
        <v>26</v>
      </c>
      <c r="B30183" s="1" t="s">
        <v>25</v>
      </c>
      <c r="C30183">
        <v>1167.47</v>
      </c>
      <c r="D30183">
        <v>2070.31</v>
      </c>
      <c r="E30183">
        <v>0.34</v>
      </c>
      <c r="F30183">
        <v>0.3</v>
      </c>
      <c r="G30183" s="2">
        <v>44434</v>
      </c>
      <c r="H30183">
        <v>11</v>
      </c>
      <c r="I30183">
        <v>37</v>
      </c>
    </row>
    <row r="30184" spans="1:9">
      <c r="A30184" s="1" t="s">
        <v>26</v>
      </c>
      <c r="B30184" s="1" t="s">
        <v>25</v>
      </c>
      <c r="C30184">
        <v>2787</v>
      </c>
      <c r="D30184">
        <v>1446.36</v>
      </c>
      <c r="E30184">
        <v>0.18</v>
      </c>
      <c r="F30184">
        <v>0.27</v>
      </c>
      <c r="G30184" s="2">
        <v>44435</v>
      </c>
      <c r="H30184">
        <v>29</v>
      </c>
      <c r="I30184">
        <v>190</v>
      </c>
    </row>
    <row r="30185" spans="1:9">
      <c r="A30185" s="1" t="s">
        <v>26</v>
      </c>
      <c r="B30185" s="1" t="s">
        <v>25</v>
      </c>
      <c r="C30185">
        <v>577.54</v>
      </c>
      <c r="D30185">
        <v>4578.37</v>
      </c>
      <c r="E30185">
        <v>0.49</v>
      </c>
      <c r="F30185">
        <v>0.34</v>
      </c>
      <c r="G30185" s="2">
        <v>44436</v>
      </c>
      <c r="H30185">
        <v>6</v>
      </c>
      <c r="I30185">
        <v>33</v>
      </c>
    </row>
    <row r="30186" spans="1:9">
      <c r="A30186" s="1" t="s">
        <v>26</v>
      </c>
      <c r="B30186" s="1" t="s">
        <v>25</v>
      </c>
      <c r="C30186">
        <v>1123.67</v>
      </c>
      <c r="D30186">
        <v>2685.69</v>
      </c>
      <c r="E30186">
        <v>0.38</v>
      </c>
      <c r="F30186">
        <v>0.27</v>
      </c>
      <c r="G30186" s="2">
        <v>44437</v>
      </c>
      <c r="H30186">
        <v>10</v>
      </c>
      <c r="I30186">
        <v>74</v>
      </c>
    </row>
    <row r="30187" spans="1:9">
      <c r="A30187" s="1" t="s">
        <v>26</v>
      </c>
      <c r="B30187" s="1" t="s">
        <v>25</v>
      </c>
      <c r="C30187">
        <v>3595.06</v>
      </c>
      <c r="D30187">
        <v>4185.82</v>
      </c>
      <c r="E30187">
        <v>0.4</v>
      </c>
      <c r="F30187">
        <v>0.31</v>
      </c>
      <c r="G30187" s="2">
        <v>44438</v>
      </c>
      <c r="H30187">
        <v>39</v>
      </c>
      <c r="I30187">
        <v>175</v>
      </c>
    </row>
    <row r="30188" spans="1:9">
      <c r="A30188" s="1" t="s">
        <v>26</v>
      </c>
      <c r="B30188" s="1" t="s">
        <v>25</v>
      </c>
      <c r="C30188">
        <v>1409.56</v>
      </c>
      <c r="D30188">
        <v>1523.48</v>
      </c>
      <c r="E30188">
        <v>0.16</v>
      </c>
      <c r="F30188">
        <v>0.33</v>
      </c>
      <c r="G30188" s="2">
        <v>44439</v>
      </c>
      <c r="H30188">
        <v>15</v>
      </c>
      <c r="I30188">
        <v>75</v>
      </c>
    </row>
    <row r="30189" spans="1:9">
      <c r="A30189" s="1" t="s">
        <v>26</v>
      </c>
      <c r="B30189" s="1" t="s">
        <v>25</v>
      </c>
      <c r="C30189">
        <v>257.3</v>
      </c>
      <c r="D30189">
        <v>4687.3999999999996</v>
      </c>
      <c r="E30189">
        <v>0.2</v>
      </c>
      <c r="F30189">
        <v>0.38</v>
      </c>
      <c r="G30189" s="2">
        <v>44440</v>
      </c>
      <c r="H30189">
        <v>2</v>
      </c>
      <c r="I30189">
        <v>13</v>
      </c>
    </row>
    <row r="30190" spans="1:9">
      <c r="A30190" s="1" t="s">
        <v>26</v>
      </c>
      <c r="B30190" s="1" t="s">
        <v>25</v>
      </c>
      <c r="C30190">
        <v>2773.94</v>
      </c>
      <c r="D30190">
        <v>4364.26</v>
      </c>
      <c r="E30190">
        <v>0.22</v>
      </c>
      <c r="F30190">
        <v>0.31</v>
      </c>
      <c r="G30190" s="2">
        <v>44441</v>
      </c>
      <c r="H30190">
        <v>29</v>
      </c>
      <c r="I30190">
        <v>170</v>
      </c>
    </row>
    <row r="30191" spans="1:9">
      <c r="A30191" s="1" t="s">
        <v>26</v>
      </c>
      <c r="B30191" s="1" t="s">
        <v>25</v>
      </c>
      <c r="C30191">
        <v>5397.33</v>
      </c>
      <c r="D30191">
        <v>3975.89</v>
      </c>
      <c r="E30191">
        <v>0.14000000000000001</v>
      </c>
      <c r="F30191">
        <v>0.28999999999999998</v>
      </c>
      <c r="G30191" s="2">
        <v>44442</v>
      </c>
      <c r="H30191">
        <v>56</v>
      </c>
      <c r="I30191">
        <v>424</v>
      </c>
    </row>
    <row r="30192" spans="1:9">
      <c r="A30192" s="1" t="s">
        <v>26</v>
      </c>
      <c r="B30192" s="1" t="s">
        <v>25</v>
      </c>
      <c r="C30192">
        <v>4957.07</v>
      </c>
      <c r="D30192">
        <v>1352.79</v>
      </c>
      <c r="E30192">
        <v>0.23</v>
      </c>
      <c r="F30192">
        <v>0.27</v>
      </c>
      <c r="G30192" s="2">
        <v>44443</v>
      </c>
      <c r="H30192">
        <v>52</v>
      </c>
      <c r="I30192">
        <v>344</v>
      </c>
    </row>
    <row r="30193" spans="1:9">
      <c r="A30193" s="1" t="s">
        <v>26</v>
      </c>
      <c r="B30193" s="1" t="s">
        <v>25</v>
      </c>
      <c r="C30193">
        <v>4757.32</v>
      </c>
      <c r="D30193">
        <v>4042.95</v>
      </c>
      <c r="E30193">
        <v>0.18</v>
      </c>
      <c r="F30193">
        <v>0.3</v>
      </c>
      <c r="G30193" s="2">
        <v>44444</v>
      </c>
      <c r="H30193">
        <v>55</v>
      </c>
      <c r="I30193">
        <v>412</v>
      </c>
    </row>
    <row r="30194" spans="1:9">
      <c r="A30194" s="1" t="s">
        <v>26</v>
      </c>
      <c r="B30194" s="1" t="s">
        <v>25</v>
      </c>
      <c r="C30194">
        <v>1277.06</v>
      </c>
      <c r="D30194">
        <v>3572.1</v>
      </c>
      <c r="E30194">
        <v>0.45</v>
      </c>
      <c r="F30194">
        <v>0.33</v>
      </c>
      <c r="G30194" s="2">
        <v>44445</v>
      </c>
      <c r="H30194">
        <v>14</v>
      </c>
      <c r="I30194">
        <v>102</v>
      </c>
    </row>
    <row r="30195" spans="1:9">
      <c r="A30195" s="1" t="s">
        <v>26</v>
      </c>
      <c r="B30195" s="1" t="s">
        <v>25</v>
      </c>
      <c r="C30195">
        <v>1501.51</v>
      </c>
      <c r="D30195">
        <v>3972.26</v>
      </c>
      <c r="E30195">
        <v>0.26</v>
      </c>
      <c r="F30195">
        <v>0.34</v>
      </c>
      <c r="G30195" s="2">
        <v>44446</v>
      </c>
      <c r="H30195">
        <v>17</v>
      </c>
      <c r="I30195">
        <v>88</v>
      </c>
    </row>
    <row r="30196" spans="1:9">
      <c r="A30196" s="1" t="s">
        <v>26</v>
      </c>
      <c r="B30196" s="1" t="s">
        <v>25</v>
      </c>
      <c r="C30196">
        <v>3367.92</v>
      </c>
      <c r="D30196">
        <v>4175.6099999999997</v>
      </c>
      <c r="E30196">
        <v>0.18</v>
      </c>
      <c r="F30196">
        <v>0.38</v>
      </c>
      <c r="G30196" s="2">
        <v>44447</v>
      </c>
      <c r="H30196">
        <v>38</v>
      </c>
      <c r="I30196">
        <v>129</v>
      </c>
    </row>
    <row r="30197" spans="1:9">
      <c r="A30197" s="1" t="s">
        <v>26</v>
      </c>
      <c r="B30197" s="1" t="s">
        <v>25</v>
      </c>
      <c r="C30197">
        <v>1359.93</v>
      </c>
      <c r="D30197">
        <v>2821.67</v>
      </c>
      <c r="E30197">
        <v>0.2</v>
      </c>
      <c r="F30197">
        <v>0.34</v>
      </c>
      <c r="G30197" s="2">
        <v>44448</v>
      </c>
      <c r="H30197">
        <v>11</v>
      </c>
      <c r="I30197">
        <v>32</v>
      </c>
    </row>
    <row r="30198" spans="1:9">
      <c r="A30198" s="1" t="s">
        <v>26</v>
      </c>
      <c r="B30198" s="1" t="s">
        <v>25</v>
      </c>
      <c r="C30198">
        <v>213.65</v>
      </c>
      <c r="D30198">
        <v>4071.02</v>
      </c>
      <c r="E30198">
        <v>0.45</v>
      </c>
      <c r="F30198">
        <v>0.34</v>
      </c>
      <c r="G30198" s="2">
        <v>44449</v>
      </c>
      <c r="H30198">
        <v>2</v>
      </c>
      <c r="I30198">
        <v>8</v>
      </c>
    </row>
    <row r="30199" spans="1:9">
      <c r="A30199" s="1" t="s">
        <v>26</v>
      </c>
      <c r="B30199" s="1" t="s">
        <v>25</v>
      </c>
      <c r="C30199">
        <v>1315.02</v>
      </c>
      <c r="D30199">
        <v>4404.16</v>
      </c>
      <c r="E30199">
        <v>0.39</v>
      </c>
      <c r="F30199">
        <v>0.34</v>
      </c>
      <c r="G30199" s="2">
        <v>44450</v>
      </c>
      <c r="H30199">
        <v>13</v>
      </c>
      <c r="I30199">
        <v>79</v>
      </c>
    </row>
    <row r="30200" spans="1:9">
      <c r="A30200" s="1" t="s">
        <v>26</v>
      </c>
      <c r="B30200" s="1" t="s">
        <v>25</v>
      </c>
      <c r="C30200">
        <v>678.26</v>
      </c>
      <c r="D30200">
        <v>4405.88</v>
      </c>
      <c r="E30200">
        <v>0.23</v>
      </c>
      <c r="F30200">
        <v>0.3</v>
      </c>
      <c r="G30200" s="2">
        <v>44451</v>
      </c>
      <c r="H30200">
        <v>9</v>
      </c>
      <c r="I30200">
        <v>60</v>
      </c>
    </row>
    <row r="30201" spans="1:9">
      <c r="A30201" s="1" t="s">
        <v>26</v>
      </c>
      <c r="B30201" s="1" t="s">
        <v>25</v>
      </c>
      <c r="C30201">
        <v>2253.2800000000002</v>
      </c>
      <c r="D30201">
        <v>1938.23</v>
      </c>
      <c r="E30201">
        <v>0.3</v>
      </c>
      <c r="F30201">
        <v>0.33</v>
      </c>
      <c r="G30201" s="2">
        <v>44452</v>
      </c>
      <c r="H30201">
        <v>25</v>
      </c>
      <c r="I30201">
        <v>104</v>
      </c>
    </row>
    <row r="30202" spans="1:9">
      <c r="A30202" s="1" t="s">
        <v>26</v>
      </c>
      <c r="B30202" s="1" t="s">
        <v>25</v>
      </c>
      <c r="C30202">
        <v>2470.66</v>
      </c>
      <c r="D30202">
        <v>1400.21</v>
      </c>
      <c r="E30202">
        <v>0.51</v>
      </c>
      <c r="F30202">
        <v>0.34</v>
      </c>
      <c r="G30202" s="2">
        <v>44453</v>
      </c>
      <c r="H30202">
        <v>29</v>
      </c>
      <c r="I30202">
        <v>140</v>
      </c>
    </row>
    <row r="30203" spans="1:9">
      <c r="A30203" s="1" t="s">
        <v>26</v>
      </c>
      <c r="B30203" s="1" t="s">
        <v>25</v>
      </c>
      <c r="C30203">
        <v>317.41000000000003</v>
      </c>
      <c r="D30203">
        <v>3589.94</v>
      </c>
      <c r="E30203">
        <v>0.23</v>
      </c>
      <c r="F30203">
        <v>0.36</v>
      </c>
      <c r="G30203" s="2">
        <v>44454</v>
      </c>
      <c r="H30203">
        <v>3</v>
      </c>
      <c r="I30203">
        <v>13</v>
      </c>
    </row>
    <row r="30204" spans="1:9">
      <c r="A30204" s="1" t="s">
        <v>26</v>
      </c>
      <c r="B30204" s="1" t="s">
        <v>25</v>
      </c>
      <c r="C30204">
        <v>3605.08</v>
      </c>
      <c r="D30204">
        <v>3375.3</v>
      </c>
      <c r="E30204">
        <v>0.35</v>
      </c>
      <c r="F30204">
        <v>0.31</v>
      </c>
      <c r="G30204" s="2">
        <v>44455</v>
      </c>
      <c r="H30204">
        <v>38</v>
      </c>
      <c r="I30204">
        <v>213</v>
      </c>
    </row>
    <row r="30205" spans="1:9">
      <c r="A30205" s="1" t="s">
        <v>26</v>
      </c>
      <c r="B30205" s="1" t="s">
        <v>25</v>
      </c>
      <c r="C30205">
        <v>2261.96</v>
      </c>
      <c r="D30205">
        <v>1819.84</v>
      </c>
      <c r="E30205">
        <v>0.2</v>
      </c>
      <c r="F30205">
        <v>0.39</v>
      </c>
      <c r="G30205" s="2">
        <v>44456</v>
      </c>
      <c r="H30205">
        <v>21</v>
      </c>
      <c r="I30205">
        <v>74</v>
      </c>
    </row>
    <row r="30206" spans="1:9">
      <c r="A30206" s="1" t="s">
        <v>26</v>
      </c>
      <c r="B30206" s="1" t="s">
        <v>25</v>
      </c>
      <c r="C30206">
        <v>175.29</v>
      </c>
      <c r="D30206">
        <v>1836.85</v>
      </c>
      <c r="E30206">
        <v>0.45</v>
      </c>
      <c r="F30206">
        <v>0.3</v>
      </c>
      <c r="G30206" s="2">
        <v>44457</v>
      </c>
      <c r="H30206">
        <v>2</v>
      </c>
      <c r="I30206">
        <v>11</v>
      </c>
    </row>
    <row r="30207" spans="1:9">
      <c r="A30207" s="1" t="s">
        <v>26</v>
      </c>
      <c r="B30207" s="1" t="s">
        <v>25</v>
      </c>
      <c r="C30207">
        <v>524.82000000000005</v>
      </c>
      <c r="D30207">
        <v>4663.72</v>
      </c>
      <c r="E30207">
        <v>0.23</v>
      </c>
      <c r="F30207">
        <v>0.27</v>
      </c>
      <c r="G30207" s="2">
        <v>44458</v>
      </c>
      <c r="H30207">
        <v>7</v>
      </c>
      <c r="I30207">
        <v>36</v>
      </c>
    </row>
    <row r="30208" spans="1:9">
      <c r="A30208" s="1" t="s">
        <v>26</v>
      </c>
      <c r="B30208" s="1" t="s">
        <v>25</v>
      </c>
      <c r="C30208">
        <v>4022.87</v>
      </c>
      <c r="D30208">
        <v>2498.27</v>
      </c>
      <c r="E30208">
        <v>0.45</v>
      </c>
      <c r="F30208">
        <v>0.36</v>
      </c>
      <c r="G30208" s="2">
        <v>44459</v>
      </c>
      <c r="H30208">
        <v>44</v>
      </c>
      <c r="I30208">
        <v>315</v>
      </c>
    </row>
    <row r="30209" spans="1:9">
      <c r="A30209" s="1" t="s">
        <v>26</v>
      </c>
      <c r="B30209" s="1" t="s">
        <v>25</v>
      </c>
      <c r="C30209">
        <v>2609.4299999999998</v>
      </c>
      <c r="D30209">
        <v>3510.14</v>
      </c>
      <c r="E30209">
        <v>0.2</v>
      </c>
      <c r="F30209">
        <v>0.35</v>
      </c>
      <c r="G30209" s="2">
        <v>44460</v>
      </c>
      <c r="H30209">
        <v>27</v>
      </c>
      <c r="I30209">
        <v>140</v>
      </c>
    </row>
    <row r="30210" spans="1:9">
      <c r="A30210" s="1" t="s">
        <v>26</v>
      </c>
      <c r="B30210" s="1" t="s">
        <v>25</v>
      </c>
      <c r="C30210">
        <v>1438.17</v>
      </c>
      <c r="D30210">
        <v>3882.56</v>
      </c>
      <c r="E30210">
        <v>0.28999999999999998</v>
      </c>
      <c r="F30210">
        <v>0.28999999999999998</v>
      </c>
      <c r="G30210" s="2">
        <v>44461</v>
      </c>
      <c r="H30210">
        <v>16</v>
      </c>
      <c r="I30210">
        <v>107</v>
      </c>
    </row>
    <row r="30211" spans="1:9">
      <c r="A30211" s="1" t="s">
        <v>26</v>
      </c>
      <c r="B30211" s="1" t="s">
        <v>25</v>
      </c>
      <c r="C30211">
        <v>1119.4000000000001</v>
      </c>
      <c r="D30211">
        <v>2359.04</v>
      </c>
      <c r="E30211">
        <v>0.25</v>
      </c>
      <c r="F30211">
        <v>0.36</v>
      </c>
      <c r="G30211" s="2">
        <v>44462</v>
      </c>
      <c r="H30211">
        <v>11</v>
      </c>
      <c r="I30211">
        <v>29</v>
      </c>
    </row>
    <row r="30212" spans="1:9">
      <c r="A30212" s="1" t="s">
        <v>26</v>
      </c>
      <c r="B30212" s="1" t="s">
        <v>25</v>
      </c>
      <c r="C30212">
        <v>4069.9</v>
      </c>
      <c r="D30212">
        <v>1777.38</v>
      </c>
      <c r="E30212">
        <v>0.4</v>
      </c>
      <c r="F30212">
        <v>0.35</v>
      </c>
      <c r="G30212" s="2">
        <v>44463</v>
      </c>
      <c r="H30212">
        <v>45</v>
      </c>
      <c r="I30212">
        <v>281</v>
      </c>
    </row>
    <row r="30213" spans="1:9">
      <c r="A30213" s="1" t="s">
        <v>26</v>
      </c>
      <c r="B30213" s="1" t="s">
        <v>25</v>
      </c>
      <c r="C30213">
        <v>858.55</v>
      </c>
      <c r="D30213">
        <v>4393.41</v>
      </c>
      <c r="E30213">
        <v>0.16</v>
      </c>
      <c r="F30213">
        <v>0.28999999999999998</v>
      </c>
      <c r="G30213" s="2">
        <v>44464</v>
      </c>
      <c r="H30213">
        <v>10</v>
      </c>
      <c r="I30213">
        <v>54</v>
      </c>
    </row>
    <row r="30214" spans="1:9">
      <c r="A30214" s="1" t="s">
        <v>26</v>
      </c>
      <c r="B30214" s="1" t="s">
        <v>25</v>
      </c>
      <c r="C30214">
        <v>2212.65</v>
      </c>
      <c r="D30214">
        <v>3574.67</v>
      </c>
      <c r="E30214">
        <v>0.2</v>
      </c>
      <c r="F30214">
        <v>0.36</v>
      </c>
      <c r="G30214" s="2">
        <v>44465</v>
      </c>
      <c r="H30214">
        <v>23</v>
      </c>
      <c r="I30214">
        <v>77</v>
      </c>
    </row>
    <row r="30215" spans="1:9">
      <c r="A30215" s="1" t="s">
        <v>26</v>
      </c>
      <c r="B30215" s="1" t="s">
        <v>25</v>
      </c>
      <c r="C30215">
        <v>4645.3</v>
      </c>
      <c r="D30215">
        <v>1262.27</v>
      </c>
      <c r="E30215">
        <v>0.42</v>
      </c>
      <c r="F30215">
        <v>0.34</v>
      </c>
      <c r="G30215" s="2">
        <v>44466</v>
      </c>
      <c r="H30215">
        <v>54</v>
      </c>
      <c r="I30215">
        <v>256</v>
      </c>
    </row>
    <row r="30216" spans="1:9">
      <c r="A30216" s="1" t="s">
        <v>26</v>
      </c>
      <c r="B30216" s="1" t="s">
        <v>25</v>
      </c>
      <c r="C30216">
        <v>5945.38</v>
      </c>
      <c r="D30216">
        <v>2930.4</v>
      </c>
      <c r="E30216">
        <v>0.13</v>
      </c>
      <c r="F30216">
        <v>0.35</v>
      </c>
      <c r="G30216" s="2">
        <v>44467</v>
      </c>
      <c r="H30216">
        <v>96</v>
      </c>
      <c r="I30216">
        <v>250</v>
      </c>
    </row>
    <row r="30217" spans="1:9">
      <c r="A30217" s="1" t="s">
        <v>26</v>
      </c>
      <c r="B30217" s="1" t="s">
        <v>25</v>
      </c>
      <c r="C30217">
        <v>1124.1600000000001</v>
      </c>
      <c r="D30217">
        <v>3058.93</v>
      </c>
      <c r="E30217">
        <v>0.47</v>
      </c>
      <c r="F30217">
        <v>0.34</v>
      </c>
      <c r="G30217" s="2">
        <v>44468</v>
      </c>
      <c r="H30217">
        <v>13</v>
      </c>
      <c r="I30217">
        <v>81</v>
      </c>
    </row>
    <row r="30218" spans="1:9">
      <c r="A30218" s="1" t="s">
        <v>26</v>
      </c>
      <c r="B30218" s="1" t="s">
        <v>25</v>
      </c>
      <c r="C30218">
        <v>4241.82</v>
      </c>
      <c r="D30218">
        <v>2714.25</v>
      </c>
      <c r="E30218">
        <v>0.49</v>
      </c>
      <c r="F30218">
        <v>0.36</v>
      </c>
      <c r="G30218" s="2">
        <v>44469</v>
      </c>
      <c r="H30218">
        <v>45</v>
      </c>
      <c r="I30218">
        <v>297</v>
      </c>
    </row>
    <row r="30219" spans="1:9">
      <c r="A30219" s="1" t="s">
        <v>26</v>
      </c>
      <c r="B30219" s="1" t="s">
        <v>25</v>
      </c>
      <c r="C30219">
        <v>3670</v>
      </c>
      <c r="D30219">
        <v>4533.47</v>
      </c>
      <c r="E30219">
        <v>0.2</v>
      </c>
      <c r="F30219">
        <v>0.31</v>
      </c>
      <c r="G30219" s="2">
        <v>44470</v>
      </c>
      <c r="H30219">
        <v>40</v>
      </c>
      <c r="I30219">
        <v>187</v>
      </c>
    </row>
    <row r="30220" spans="1:9">
      <c r="A30220" s="1" t="s">
        <v>26</v>
      </c>
      <c r="B30220" s="1" t="s">
        <v>25</v>
      </c>
      <c r="C30220">
        <v>1172.73</v>
      </c>
      <c r="D30220">
        <v>1774.08</v>
      </c>
      <c r="E30220">
        <v>0.26</v>
      </c>
      <c r="F30220">
        <v>0.28999999999999998</v>
      </c>
      <c r="G30220" s="2">
        <v>44471</v>
      </c>
      <c r="H30220">
        <v>11</v>
      </c>
      <c r="I30220">
        <v>69</v>
      </c>
    </row>
    <row r="30221" spans="1:9">
      <c r="A30221" s="1" t="s">
        <v>26</v>
      </c>
      <c r="B30221" s="1" t="s">
        <v>25</v>
      </c>
      <c r="C30221">
        <v>1530.56</v>
      </c>
      <c r="D30221">
        <v>3883.5</v>
      </c>
      <c r="E30221">
        <v>0.43</v>
      </c>
      <c r="F30221">
        <v>0.38</v>
      </c>
      <c r="G30221" s="2">
        <v>44472</v>
      </c>
      <c r="H30221">
        <v>15</v>
      </c>
      <c r="I30221">
        <v>41</v>
      </c>
    </row>
    <row r="30222" spans="1:9">
      <c r="A30222" s="1" t="s">
        <v>26</v>
      </c>
      <c r="B30222" s="1" t="s">
        <v>25</v>
      </c>
      <c r="C30222">
        <v>5840.58</v>
      </c>
      <c r="D30222">
        <v>4124.46</v>
      </c>
      <c r="E30222">
        <v>0.47</v>
      </c>
      <c r="F30222">
        <v>0.38</v>
      </c>
      <c r="G30222" s="2">
        <v>44473</v>
      </c>
      <c r="H30222">
        <v>67</v>
      </c>
      <c r="I30222">
        <v>271</v>
      </c>
    </row>
    <row r="30223" spans="1:9">
      <c r="A30223" s="1" t="s">
        <v>26</v>
      </c>
      <c r="B30223" s="1" t="s">
        <v>25</v>
      </c>
      <c r="C30223">
        <v>1803.23</v>
      </c>
      <c r="D30223">
        <v>1502.36</v>
      </c>
      <c r="E30223">
        <v>0.2</v>
      </c>
      <c r="F30223">
        <v>0.38</v>
      </c>
      <c r="G30223" s="2">
        <v>44474</v>
      </c>
      <c r="H30223">
        <v>19</v>
      </c>
      <c r="I30223">
        <v>120</v>
      </c>
    </row>
    <row r="30224" spans="1:9">
      <c r="A30224" s="1" t="s">
        <v>26</v>
      </c>
      <c r="B30224" s="1" t="s">
        <v>25</v>
      </c>
      <c r="C30224">
        <v>2943.82</v>
      </c>
      <c r="D30224">
        <v>1527.08</v>
      </c>
      <c r="E30224">
        <v>0.39</v>
      </c>
      <c r="F30224">
        <v>0.36</v>
      </c>
      <c r="G30224" s="2">
        <v>44475</v>
      </c>
      <c r="H30224">
        <v>28</v>
      </c>
      <c r="I30224">
        <v>111</v>
      </c>
    </row>
    <row r="30225" spans="1:9">
      <c r="A30225" s="1" t="s">
        <v>26</v>
      </c>
      <c r="B30225" s="1" t="s">
        <v>25</v>
      </c>
      <c r="C30225">
        <v>3594.72</v>
      </c>
      <c r="D30225">
        <v>1924.48</v>
      </c>
      <c r="E30225">
        <v>0.27</v>
      </c>
      <c r="F30225">
        <v>0.26</v>
      </c>
      <c r="G30225" s="2">
        <v>44476</v>
      </c>
      <c r="H30225">
        <v>37</v>
      </c>
      <c r="I30225">
        <v>240</v>
      </c>
    </row>
    <row r="30226" spans="1:9">
      <c r="A30226" s="1" t="s">
        <v>26</v>
      </c>
      <c r="B30226" s="1" t="s">
        <v>25</v>
      </c>
      <c r="C30226">
        <v>4037.83</v>
      </c>
      <c r="D30226">
        <v>3628.61</v>
      </c>
      <c r="E30226">
        <v>0.33</v>
      </c>
      <c r="F30226">
        <v>0.33</v>
      </c>
      <c r="G30226" s="2">
        <v>44477</v>
      </c>
      <c r="H30226">
        <v>49</v>
      </c>
      <c r="I30226">
        <v>255</v>
      </c>
    </row>
    <row r="30227" spans="1:9">
      <c r="A30227" s="1" t="s">
        <v>26</v>
      </c>
      <c r="B30227" s="1" t="s">
        <v>25</v>
      </c>
      <c r="C30227">
        <v>616.66999999999996</v>
      </c>
      <c r="D30227">
        <v>1453.36</v>
      </c>
      <c r="E30227">
        <v>0.45</v>
      </c>
      <c r="F30227">
        <v>0.36</v>
      </c>
      <c r="G30227" s="2">
        <v>44478</v>
      </c>
      <c r="H30227">
        <v>7</v>
      </c>
      <c r="I30227">
        <v>24</v>
      </c>
    </row>
    <row r="30228" spans="1:9">
      <c r="A30228" s="1" t="s">
        <v>26</v>
      </c>
      <c r="B30228" s="1" t="s">
        <v>25</v>
      </c>
      <c r="C30228">
        <v>4864.75</v>
      </c>
      <c r="D30228">
        <v>4613.6099999999997</v>
      </c>
      <c r="E30228">
        <v>0.28999999999999998</v>
      </c>
      <c r="F30228">
        <v>0.33</v>
      </c>
      <c r="G30228" s="2">
        <v>44479</v>
      </c>
      <c r="H30228">
        <v>50</v>
      </c>
      <c r="I30228">
        <v>326</v>
      </c>
    </row>
    <row r="30229" spans="1:9">
      <c r="A30229" s="1" t="s">
        <v>26</v>
      </c>
      <c r="B30229" s="1" t="s">
        <v>25</v>
      </c>
      <c r="C30229">
        <v>1134.0899999999999</v>
      </c>
      <c r="D30229">
        <v>3043.58</v>
      </c>
      <c r="E30229">
        <v>0.18</v>
      </c>
      <c r="F30229">
        <v>0.27</v>
      </c>
      <c r="G30229" s="2">
        <v>44480</v>
      </c>
      <c r="H30229">
        <v>10</v>
      </c>
      <c r="I30229">
        <v>35</v>
      </c>
    </row>
    <row r="30230" spans="1:9">
      <c r="A30230" s="1" t="s">
        <v>26</v>
      </c>
      <c r="B30230" s="1" t="s">
        <v>25</v>
      </c>
      <c r="C30230">
        <v>4553.22</v>
      </c>
      <c r="D30230">
        <v>4602.82</v>
      </c>
      <c r="E30230">
        <v>0.2</v>
      </c>
      <c r="F30230">
        <v>0.34</v>
      </c>
      <c r="G30230" s="2">
        <v>44481</v>
      </c>
      <c r="H30230">
        <v>48</v>
      </c>
      <c r="I30230">
        <v>217</v>
      </c>
    </row>
    <row r="30231" spans="1:9">
      <c r="A30231" s="1" t="s">
        <v>26</v>
      </c>
      <c r="B30231" s="1" t="s">
        <v>25</v>
      </c>
      <c r="C30231">
        <v>4906.92</v>
      </c>
      <c r="D30231">
        <v>4018.94</v>
      </c>
      <c r="E30231">
        <v>0.51</v>
      </c>
      <c r="F30231">
        <v>0.34</v>
      </c>
      <c r="G30231" s="2">
        <v>44482</v>
      </c>
      <c r="H30231">
        <v>52</v>
      </c>
      <c r="I30231">
        <v>161</v>
      </c>
    </row>
    <row r="30232" spans="1:9">
      <c r="A30232" s="1" t="s">
        <v>26</v>
      </c>
      <c r="B30232" s="1" t="s">
        <v>25</v>
      </c>
      <c r="C30232">
        <v>4773.49</v>
      </c>
      <c r="D30232">
        <v>3451.68</v>
      </c>
      <c r="E30232">
        <v>0.25</v>
      </c>
      <c r="F30232">
        <v>0.3</v>
      </c>
      <c r="G30232" s="2">
        <v>44483</v>
      </c>
      <c r="H30232">
        <v>50</v>
      </c>
      <c r="I30232">
        <v>355</v>
      </c>
    </row>
    <row r="30233" spans="1:9">
      <c r="A30233" s="1" t="s">
        <v>26</v>
      </c>
      <c r="B30233" s="1" t="s">
        <v>25</v>
      </c>
      <c r="C30233">
        <v>2275.34</v>
      </c>
      <c r="D30233">
        <v>1887.2</v>
      </c>
      <c r="E30233">
        <v>0.3</v>
      </c>
      <c r="F30233">
        <v>0.27</v>
      </c>
      <c r="G30233" s="2">
        <v>44484</v>
      </c>
      <c r="H30233">
        <v>21</v>
      </c>
      <c r="I30233">
        <v>131</v>
      </c>
    </row>
    <row r="30234" spans="1:9">
      <c r="A30234" s="1" t="s">
        <v>26</v>
      </c>
      <c r="B30234" s="1" t="s">
        <v>25</v>
      </c>
      <c r="C30234">
        <v>6041.47</v>
      </c>
      <c r="D30234">
        <v>2401.75</v>
      </c>
      <c r="E30234">
        <v>0.14000000000000001</v>
      </c>
      <c r="F30234">
        <v>0.35</v>
      </c>
      <c r="G30234" s="2">
        <v>44485</v>
      </c>
      <c r="H30234">
        <v>76</v>
      </c>
      <c r="I30234">
        <v>512</v>
      </c>
    </row>
    <row r="30235" spans="1:9">
      <c r="A30235" s="1" t="s">
        <v>26</v>
      </c>
      <c r="B30235" s="1" t="s">
        <v>25</v>
      </c>
      <c r="C30235">
        <v>5512.93</v>
      </c>
      <c r="D30235">
        <v>3335.6</v>
      </c>
      <c r="E30235">
        <v>0.22</v>
      </c>
      <c r="F30235">
        <v>0.31</v>
      </c>
      <c r="G30235" s="2">
        <v>44486</v>
      </c>
      <c r="H30235">
        <v>56</v>
      </c>
      <c r="I30235">
        <v>346</v>
      </c>
    </row>
    <row r="30236" spans="1:9">
      <c r="A30236" s="1" t="s">
        <v>26</v>
      </c>
      <c r="B30236" s="1" t="s">
        <v>25</v>
      </c>
      <c r="C30236">
        <v>1619.85</v>
      </c>
      <c r="D30236">
        <v>4107.3599999999997</v>
      </c>
      <c r="E30236">
        <v>0.18</v>
      </c>
      <c r="F30236">
        <v>0.31</v>
      </c>
      <c r="G30236" s="2">
        <v>44487</v>
      </c>
      <c r="H30236">
        <v>17</v>
      </c>
      <c r="I30236">
        <v>61</v>
      </c>
    </row>
    <row r="30237" spans="1:9">
      <c r="A30237" s="1" t="s">
        <v>26</v>
      </c>
      <c r="B30237" s="1" t="s">
        <v>25</v>
      </c>
      <c r="C30237">
        <v>2119.5700000000002</v>
      </c>
      <c r="D30237">
        <v>1273.1400000000001</v>
      </c>
      <c r="E30237">
        <v>0.21</v>
      </c>
      <c r="F30237">
        <v>0.3</v>
      </c>
      <c r="G30237" s="2">
        <v>44488</v>
      </c>
      <c r="H30237">
        <v>21</v>
      </c>
      <c r="I30237">
        <v>83</v>
      </c>
    </row>
    <row r="30238" spans="1:9">
      <c r="A30238" s="1" t="s">
        <v>26</v>
      </c>
      <c r="B30238" s="1" t="s">
        <v>25</v>
      </c>
      <c r="C30238">
        <v>5690.13</v>
      </c>
      <c r="D30238">
        <v>3725.6</v>
      </c>
      <c r="E30238">
        <v>0.23</v>
      </c>
      <c r="F30238">
        <v>0.36</v>
      </c>
      <c r="G30238" s="2">
        <v>44489</v>
      </c>
      <c r="H30238">
        <v>58</v>
      </c>
      <c r="I30238">
        <v>317</v>
      </c>
    </row>
    <row r="30239" spans="1:9">
      <c r="A30239" s="1" t="s">
        <v>26</v>
      </c>
      <c r="B30239" s="1" t="s">
        <v>25</v>
      </c>
      <c r="C30239">
        <v>5409.82</v>
      </c>
      <c r="D30239">
        <v>3133.57</v>
      </c>
      <c r="E30239">
        <v>0.26</v>
      </c>
      <c r="F30239">
        <v>0.39</v>
      </c>
      <c r="G30239" s="2">
        <v>44490</v>
      </c>
      <c r="H30239">
        <v>63</v>
      </c>
      <c r="I30239">
        <v>177</v>
      </c>
    </row>
    <row r="30240" spans="1:9">
      <c r="A30240" s="1" t="s">
        <v>26</v>
      </c>
      <c r="B30240" s="1" t="s">
        <v>25</v>
      </c>
      <c r="C30240">
        <v>774.2</v>
      </c>
      <c r="D30240">
        <v>3629.24</v>
      </c>
      <c r="E30240">
        <v>0.21</v>
      </c>
      <c r="F30240">
        <v>0.38</v>
      </c>
      <c r="G30240" s="2">
        <v>44491</v>
      </c>
      <c r="H30240">
        <v>8</v>
      </c>
      <c r="I30240">
        <v>26</v>
      </c>
    </row>
    <row r="30241" spans="1:9">
      <c r="A30241" s="1" t="s">
        <v>26</v>
      </c>
      <c r="B30241" s="1" t="s">
        <v>25</v>
      </c>
      <c r="C30241">
        <v>2058.35</v>
      </c>
      <c r="D30241">
        <v>2946.33</v>
      </c>
      <c r="E30241">
        <v>0.51</v>
      </c>
      <c r="F30241">
        <v>0.36</v>
      </c>
      <c r="G30241" s="2">
        <v>44492</v>
      </c>
      <c r="H30241">
        <v>22</v>
      </c>
      <c r="I30241">
        <v>55</v>
      </c>
    </row>
    <row r="30242" spans="1:9">
      <c r="A30242" s="1" t="s">
        <v>26</v>
      </c>
      <c r="B30242" s="1" t="s">
        <v>25</v>
      </c>
      <c r="C30242">
        <v>1763.52</v>
      </c>
      <c r="D30242">
        <v>2099.4499999999998</v>
      </c>
      <c r="E30242">
        <v>0.33</v>
      </c>
      <c r="F30242">
        <v>0.35</v>
      </c>
      <c r="G30242" s="2">
        <v>44493</v>
      </c>
      <c r="H30242">
        <v>18</v>
      </c>
      <c r="I30242">
        <v>61</v>
      </c>
    </row>
    <row r="30243" spans="1:9">
      <c r="A30243" s="1" t="s">
        <v>26</v>
      </c>
      <c r="B30243" s="1" t="s">
        <v>25</v>
      </c>
      <c r="C30243">
        <v>5128.3900000000003</v>
      </c>
      <c r="D30243">
        <v>4436.38</v>
      </c>
      <c r="E30243">
        <v>0.34</v>
      </c>
      <c r="F30243">
        <v>0.26</v>
      </c>
      <c r="G30243" s="2">
        <v>44494</v>
      </c>
      <c r="H30243">
        <v>63</v>
      </c>
      <c r="I30243">
        <v>195</v>
      </c>
    </row>
    <row r="30244" spans="1:9">
      <c r="A30244" s="1" t="s">
        <v>26</v>
      </c>
      <c r="B30244" s="1" t="s">
        <v>25</v>
      </c>
      <c r="C30244">
        <v>5087.05</v>
      </c>
      <c r="D30244">
        <v>4391.22</v>
      </c>
      <c r="E30244">
        <v>0.39</v>
      </c>
      <c r="F30244">
        <v>0.27</v>
      </c>
      <c r="G30244" s="2">
        <v>44495</v>
      </c>
      <c r="H30244">
        <v>58</v>
      </c>
      <c r="I30244">
        <v>257</v>
      </c>
    </row>
    <row r="30245" spans="1:9">
      <c r="A30245" s="1" t="s">
        <v>26</v>
      </c>
      <c r="B30245" s="1" t="s">
        <v>25</v>
      </c>
      <c r="C30245">
        <v>1923.77</v>
      </c>
      <c r="D30245">
        <v>2917.26</v>
      </c>
      <c r="E30245">
        <v>0.42</v>
      </c>
      <c r="F30245">
        <v>0.34</v>
      </c>
      <c r="G30245" s="2">
        <v>44496</v>
      </c>
      <c r="H30245">
        <v>21</v>
      </c>
      <c r="I30245">
        <v>65</v>
      </c>
    </row>
    <row r="30246" spans="1:9">
      <c r="A30246" s="1" t="s">
        <v>26</v>
      </c>
      <c r="B30246" s="1" t="s">
        <v>25</v>
      </c>
      <c r="C30246">
        <v>716.71</v>
      </c>
      <c r="D30246">
        <v>3545.82</v>
      </c>
      <c r="E30246">
        <v>0.38</v>
      </c>
      <c r="F30246">
        <v>0.33</v>
      </c>
      <c r="G30246" s="2">
        <v>44497</v>
      </c>
      <c r="H30246">
        <v>6</v>
      </c>
      <c r="I30246">
        <v>42</v>
      </c>
    </row>
    <row r="30247" spans="1:9">
      <c r="A30247" s="1" t="s">
        <v>26</v>
      </c>
      <c r="B30247" s="1" t="s">
        <v>25</v>
      </c>
      <c r="C30247">
        <v>3490.62</v>
      </c>
      <c r="D30247">
        <v>3807</v>
      </c>
      <c r="E30247">
        <v>0.22</v>
      </c>
      <c r="F30247">
        <v>0.33</v>
      </c>
      <c r="G30247" s="2">
        <v>44498</v>
      </c>
      <c r="H30247">
        <v>36</v>
      </c>
      <c r="I30247">
        <v>230</v>
      </c>
    </row>
    <row r="30248" spans="1:9">
      <c r="A30248" s="1" t="s">
        <v>26</v>
      </c>
      <c r="B30248" s="1" t="s">
        <v>25</v>
      </c>
      <c r="C30248">
        <v>572.85</v>
      </c>
      <c r="D30248">
        <v>4602.96</v>
      </c>
      <c r="E30248">
        <v>0.25</v>
      </c>
      <c r="F30248">
        <v>0.31</v>
      </c>
      <c r="G30248" s="2">
        <v>44499</v>
      </c>
      <c r="H30248">
        <v>4</v>
      </c>
      <c r="I30248">
        <v>10</v>
      </c>
    </row>
    <row r="30249" spans="1:9">
      <c r="A30249" s="1" t="s">
        <v>26</v>
      </c>
      <c r="B30249" s="1" t="s">
        <v>25</v>
      </c>
      <c r="C30249">
        <v>4638.13</v>
      </c>
      <c r="D30249">
        <v>1323.87</v>
      </c>
      <c r="E30249">
        <v>0.45</v>
      </c>
      <c r="F30249">
        <v>0.27</v>
      </c>
      <c r="G30249" s="2">
        <v>44500</v>
      </c>
      <c r="H30249">
        <v>52</v>
      </c>
      <c r="I30249">
        <v>329</v>
      </c>
    </row>
    <row r="30250" spans="1:9">
      <c r="A30250" s="1" t="s">
        <v>26</v>
      </c>
      <c r="B30250" s="1" t="s">
        <v>25</v>
      </c>
      <c r="C30250">
        <v>6232.89</v>
      </c>
      <c r="D30250">
        <v>3270.76</v>
      </c>
      <c r="E30250">
        <v>0.44</v>
      </c>
      <c r="F30250">
        <v>0.39</v>
      </c>
      <c r="G30250" s="2">
        <v>44501</v>
      </c>
      <c r="H30250">
        <v>95</v>
      </c>
      <c r="I30250">
        <v>581</v>
      </c>
    </row>
    <row r="30251" spans="1:9">
      <c r="A30251" s="1" t="s">
        <v>26</v>
      </c>
      <c r="B30251" s="1" t="s">
        <v>25</v>
      </c>
      <c r="C30251">
        <v>7263.47</v>
      </c>
      <c r="D30251">
        <v>2533.7399999999998</v>
      </c>
      <c r="E30251">
        <v>0.3</v>
      </c>
      <c r="F30251">
        <v>0.28999999999999998</v>
      </c>
      <c r="G30251" s="2">
        <v>44502</v>
      </c>
      <c r="H30251">
        <v>81</v>
      </c>
      <c r="I30251">
        <v>328</v>
      </c>
    </row>
    <row r="30252" spans="1:9">
      <c r="A30252" s="1" t="s">
        <v>26</v>
      </c>
      <c r="B30252" s="1" t="s">
        <v>25</v>
      </c>
      <c r="C30252">
        <v>6089.18</v>
      </c>
      <c r="D30252">
        <v>1665.17</v>
      </c>
      <c r="E30252">
        <v>0.33</v>
      </c>
      <c r="F30252">
        <v>0.33</v>
      </c>
      <c r="G30252" s="2">
        <v>44503</v>
      </c>
      <c r="H30252">
        <v>71</v>
      </c>
      <c r="I30252">
        <v>182</v>
      </c>
    </row>
    <row r="30253" spans="1:9">
      <c r="A30253" s="1" t="s">
        <v>26</v>
      </c>
      <c r="B30253" s="1" t="s">
        <v>25</v>
      </c>
      <c r="C30253">
        <v>6668.4</v>
      </c>
      <c r="D30253">
        <v>1595.98</v>
      </c>
      <c r="E30253">
        <v>0.38</v>
      </c>
      <c r="F30253">
        <v>0.36</v>
      </c>
      <c r="G30253" s="2">
        <v>44504</v>
      </c>
      <c r="H30253">
        <v>96</v>
      </c>
      <c r="I30253">
        <v>420</v>
      </c>
    </row>
    <row r="30254" spans="1:9">
      <c r="A30254" s="1" t="s">
        <v>26</v>
      </c>
      <c r="B30254" s="1" t="s">
        <v>25</v>
      </c>
      <c r="C30254">
        <v>2565.35</v>
      </c>
      <c r="D30254">
        <v>1295.82</v>
      </c>
      <c r="E30254">
        <v>0.21</v>
      </c>
      <c r="F30254">
        <v>0.3</v>
      </c>
      <c r="G30254" s="2">
        <v>44505</v>
      </c>
      <c r="H30254">
        <v>26</v>
      </c>
      <c r="I30254">
        <v>164</v>
      </c>
    </row>
    <row r="30255" spans="1:9">
      <c r="A30255" s="1" t="s">
        <v>26</v>
      </c>
      <c r="B30255" s="1" t="s">
        <v>25</v>
      </c>
      <c r="C30255">
        <v>4318.88</v>
      </c>
      <c r="D30255">
        <v>2816.32</v>
      </c>
      <c r="E30255">
        <v>0.3</v>
      </c>
      <c r="F30255">
        <v>0.36</v>
      </c>
      <c r="G30255" s="2">
        <v>44506</v>
      </c>
      <c r="H30255">
        <v>45</v>
      </c>
      <c r="I30255">
        <v>104</v>
      </c>
    </row>
    <row r="30256" spans="1:9">
      <c r="A30256" s="1" t="s">
        <v>26</v>
      </c>
      <c r="B30256" s="1" t="s">
        <v>25</v>
      </c>
      <c r="C30256">
        <v>2989.57</v>
      </c>
      <c r="D30256">
        <v>2365.09</v>
      </c>
      <c r="E30256">
        <v>0.27</v>
      </c>
      <c r="F30256">
        <v>0.35</v>
      </c>
      <c r="G30256" s="2">
        <v>44507</v>
      </c>
      <c r="H30256">
        <v>29</v>
      </c>
      <c r="I30256">
        <v>199</v>
      </c>
    </row>
    <row r="30257" spans="1:9">
      <c r="A30257" s="1" t="s">
        <v>26</v>
      </c>
      <c r="B30257" s="1" t="s">
        <v>25</v>
      </c>
      <c r="C30257">
        <v>1909.14</v>
      </c>
      <c r="D30257">
        <v>2609.2199999999998</v>
      </c>
      <c r="E30257">
        <v>0.22</v>
      </c>
      <c r="F30257">
        <v>0.3</v>
      </c>
      <c r="G30257" s="2">
        <v>44508</v>
      </c>
      <c r="H30257">
        <v>23</v>
      </c>
      <c r="I30257">
        <v>98</v>
      </c>
    </row>
    <row r="30258" spans="1:9">
      <c r="A30258" s="1" t="s">
        <v>26</v>
      </c>
      <c r="B30258" s="1" t="s">
        <v>25</v>
      </c>
      <c r="C30258">
        <v>929.9</v>
      </c>
      <c r="D30258">
        <v>2339.11</v>
      </c>
      <c r="E30258">
        <v>0.45</v>
      </c>
      <c r="F30258">
        <v>0.38</v>
      </c>
      <c r="G30258" s="2">
        <v>44509</v>
      </c>
      <c r="H30258">
        <v>10</v>
      </c>
      <c r="I30258">
        <v>33</v>
      </c>
    </row>
    <row r="30259" spans="1:9">
      <c r="A30259" s="1" t="s">
        <v>26</v>
      </c>
      <c r="B30259" s="1" t="s">
        <v>25</v>
      </c>
      <c r="C30259">
        <v>6108.49</v>
      </c>
      <c r="D30259">
        <v>1445.6</v>
      </c>
      <c r="E30259">
        <v>0.36</v>
      </c>
      <c r="F30259">
        <v>0.31</v>
      </c>
      <c r="G30259" s="2">
        <v>44510</v>
      </c>
      <c r="H30259">
        <v>101</v>
      </c>
      <c r="I30259">
        <v>364</v>
      </c>
    </row>
    <row r="30260" spans="1:9">
      <c r="A30260" s="1" t="s">
        <v>26</v>
      </c>
      <c r="B30260" s="1" t="s">
        <v>25</v>
      </c>
      <c r="C30260">
        <v>592.70000000000005</v>
      </c>
      <c r="D30260">
        <v>4392.2700000000004</v>
      </c>
      <c r="E30260">
        <v>0.25</v>
      </c>
      <c r="F30260">
        <v>0.38</v>
      </c>
      <c r="G30260" s="2">
        <v>44511</v>
      </c>
      <c r="H30260">
        <v>6</v>
      </c>
      <c r="I30260">
        <v>23</v>
      </c>
    </row>
    <row r="30261" spans="1:9">
      <c r="A30261" s="1" t="s">
        <v>26</v>
      </c>
      <c r="B30261" s="1" t="s">
        <v>25</v>
      </c>
      <c r="C30261">
        <v>1646.03</v>
      </c>
      <c r="D30261">
        <v>2087.02</v>
      </c>
      <c r="E30261">
        <v>0.33</v>
      </c>
      <c r="F30261">
        <v>0.31</v>
      </c>
      <c r="G30261" s="2">
        <v>44512</v>
      </c>
      <c r="H30261">
        <v>18</v>
      </c>
      <c r="I30261">
        <v>46</v>
      </c>
    </row>
    <row r="30262" spans="1:9">
      <c r="A30262" s="1" t="s">
        <v>26</v>
      </c>
      <c r="B30262" s="1" t="s">
        <v>25</v>
      </c>
      <c r="C30262">
        <v>4827.5200000000004</v>
      </c>
      <c r="D30262">
        <v>2757.47</v>
      </c>
      <c r="E30262">
        <v>0.33</v>
      </c>
      <c r="F30262">
        <v>0.36</v>
      </c>
      <c r="G30262" s="2">
        <v>44513</v>
      </c>
      <c r="H30262">
        <v>50</v>
      </c>
      <c r="I30262">
        <v>141</v>
      </c>
    </row>
    <row r="30263" spans="1:9">
      <c r="A30263" s="1" t="s">
        <v>26</v>
      </c>
      <c r="B30263" s="1" t="s">
        <v>25</v>
      </c>
      <c r="C30263">
        <v>6501.59</v>
      </c>
      <c r="D30263">
        <v>3611</v>
      </c>
      <c r="E30263">
        <v>0.16</v>
      </c>
      <c r="F30263">
        <v>0.35</v>
      </c>
      <c r="G30263" s="2">
        <v>44514</v>
      </c>
      <c r="H30263">
        <v>68</v>
      </c>
      <c r="I30263">
        <v>433</v>
      </c>
    </row>
    <row r="30264" spans="1:9">
      <c r="A30264" s="1" t="s">
        <v>26</v>
      </c>
      <c r="B30264" s="1" t="s">
        <v>25</v>
      </c>
      <c r="C30264">
        <v>1040.6400000000001</v>
      </c>
      <c r="D30264">
        <v>1507.82</v>
      </c>
      <c r="E30264">
        <v>0.33</v>
      </c>
      <c r="F30264">
        <v>0.39</v>
      </c>
      <c r="G30264" s="2">
        <v>44515</v>
      </c>
      <c r="H30264">
        <v>12</v>
      </c>
      <c r="I30264">
        <v>62</v>
      </c>
    </row>
    <row r="30265" spans="1:9">
      <c r="A30265" s="1" t="s">
        <v>26</v>
      </c>
      <c r="B30265" s="1" t="s">
        <v>25</v>
      </c>
      <c r="C30265">
        <v>3546.14</v>
      </c>
      <c r="D30265">
        <v>1612.08</v>
      </c>
      <c r="E30265">
        <v>0.28999999999999998</v>
      </c>
      <c r="F30265">
        <v>0.34</v>
      </c>
      <c r="G30265" s="2">
        <v>44516</v>
      </c>
      <c r="H30265">
        <v>32</v>
      </c>
      <c r="I30265">
        <v>125</v>
      </c>
    </row>
    <row r="30266" spans="1:9">
      <c r="A30266" s="1" t="s">
        <v>26</v>
      </c>
      <c r="B30266" s="1" t="s">
        <v>25</v>
      </c>
      <c r="C30266">
        <v>541.87</v>
      </c>
      <c r="D30266">
        <v>1348.04</v>
      </c>
      <c r="E30266">
        <v>0.43</v>
      </c>
      <c r="F30266">
        <v>0.34</v>
      </c>
      <c r="G30266" s="2">
        <v>44517</v>
      </c>
      <c r="H30266">
        <v>4</v>
      </c>
      <c r="I30266">
        <v>11</v>
      </c>
    </row>
    <row r="30267" spans="1:9">
      <c r="A30267" s="1" t="s">
        <v>26</v>
      </c>
      <c r="B30267" s="1" t="s">
        <v>25</v>
      </c>
      <c r="C30267">
        <v>6386.98</v>
      </c>
      <c r="D30267">
        <v>2047.57</v>
      </c>
      <c r="E30267">
        <v>0.42</v>
      </c>
      <c r="F30267">
        <v>0.38</v>
      </c>
      <c r="G30267" s="2">
        <v>44518</v>
      </c>
      <c r="H30267">
        <v>83</v>
      </c>
      <c r="I30267">
        <v>406</v>
      </c>
    </row>
    <row r="30268" spans="1:9">
      <c r="A30268" s="1" t="s">
        <v>26</v>
      </c>
      <c r="B30268" s="1" t="s">
        <v>25</v>
      </c>
      <c r="C30268">
        <v>3036.37</v>
      </c>
      <c r="D30268">
        <v>3501.56</v>
      </c>
      <c r="E30268">
        <v>0.4</v>
      </c>
      <c r="F30268">
        <v>0.38</v>
      </c>
      <c r="G30268" s="2">
        <v>44519</v>
      </c>
      <c r="H30268">
        <v>28</v>
      </c>
      <c r="I30268">
        <v>183</v>
      </c>
    </row>
    <row r="30269" spans="1:9">
      <c r="A30269" s="1" t="s">
        <v>26</v>
      </c>
      <c r="B30269" s="1" t="s">
        <v>25</v>
      </c>
      <c r="C30269">
        <v>5963.34</v>
      </c>
      <c r="D30269">
        <v>2637.01</v>
      </c>
      <c r="E30269">
        <v>0.26</v>
      </c>
      <c r="F30269">
        <v>0.34</v>
      </c>
      <c r="G30269" s="2">
        <v>44520</v>
      </c>
      <c r="H30269">
        <v>88</v>
      </c>
      <c r="I30269">
        <v>583</v>
      </c>
    </row>
    <row r="30270" spans="1:9">
      <c r="A30270" s="1" t="s">
        <v>26</v>
      </c>
      <c r="B30270" s="1" t="s">
        <v>25</v>
      </c>
      <c r="C30270">
        <v>6893.14</v>
      </c>
      <c r="D30270">
        <v>2937.61</v>
      </c>
      <c r="E30270">
        <v>0.42</v>
      </c>
      <c r="F30270">
        <v>0.33</v>
      </c>
      <c r="G30270" s="2">
        <v>44521</v>
      </c>
      <c r="H30270">
        <v>100</v>
      </c>
      <c r="I30270">
        <v>223</v>
      </c>
    </row>
    <row r="30271" spans="1:9">
      <c r="A30271" s="1" t="s">
        <v>26</v>
      </c>
      <c r="B30271" s="1" t="s">
        <v>25</v>
      </c>
      <c r="C30271">
        <v>1355.1</v>
      </c>
      <c r="D30271">
        <v>4789.76</v>
      </c>
      <c r="E30271">
        <v>0.34</v>
      </c>
      <c r="F30271">
        <v>0.27</v>
      </c>
      <c r="G30271" s="2">
        <v>44522</v>
      </c>
      <c r="H30271">
        <v>11</v>
      </c>
      <c r="I30271">
        <v>44</v>
      </c>
    </row>
    <row r="30272" spans="1:9">
      <c r="A30272" s="1" t="s">
        <v>26</v>
      </c>
      <c r="B30272" s="1" t="s">
        <v>25</v>
      </c>
      <c r="C30272">
        <v>5833.24</v>
      </c>
      <c r="D30272">
        <v>1294.32</v>
      </c>
      <c r="E30272">
        <v>0.39</v>
      </c>
      <c r="F30272">
        <v>0.35</v>
      </c>
      <c r="G30272" s="2">
        <v>44523</v>
      </c>
      <c r="H30272">
        <v>65</v>
      </c>
      <c r="I30272">
        <v>203</v>
      </c>
    </row>
    <row r="30273" spans="1:9">
      <c r="A30273" s="1" t="s">
        <v>26</v>
      </c>
      <c r="B30273" s="1" t="s">
        <v>25</v>
      </c>
      <c r="C30273">
        <v>5151.18</v>
      </c>
      <c r="D30273">
        <v>1345.63</v>
      </c>
      <c r="E30273">
        <v>0.33</v>
      </c>
      <c r="F30273">
        <v>0.35</v>
      </c>
      <c r="G30273" s="2">
        <v>44524</v>
      </c>
      <c r="H30273">
        <v>64</v>
      </c>
      <c r="I30273">
        <v>496</v>
      </c>
    </row>
    <row r="30274" spans="1:9">
      <c r="A30274" s="1" t="s">
        <v>26</v>
      </c>
      <c r="B30274" s="1" t="s">
        <v>25</v>
      </c>
      <c r="C30274">
        <v>6677.42</v>
      </c>
      <c r="D30274">
        <v>1654.23</v>
      </c>
      <c r="E30274">
        <v>0.49</v>
      </c>
      <c r="F30274">
        <v>0.27</v>
      </c>
      <c r="G30274" s="2">
        <v>44525</v>
      </c>
      <c r="H30274">
        <v>104</v>
      </c>
      <c r="I30274">
        <v>315</v>
      </c>
    </row>
    <row r="30275" spans="1:9">
      <c r="A30275" s="1" t="s">
        <v>26</v>
      </c>
      <c r="B30275" s="1" t="s">
        <v>25</v>
      </c>
      <c r="C30275">
        <v>801.99</v>
      </c>
      <c r="D30275">
        <v>3444.58</v>
      </c>
      <c r="E30275">
        <v>0.28999999999999998</v>
      </c>
      <c r="F30275">
        <v>0.3</v>
      </c>
      <c r="G30275" s="2">
        <v>44526</v>
      </c>
      <c r="H30275">
        <v>7</v>
      </c>
      <c r="I30275">
        <v>17</v>
      </c>
    </row>
    <row r="30276" spans="1:9">
      <c r="A30276" s="1" t="s">
        <v>26</v>
      </c>
      <c r="B30276" s="1" t="s">
        <v>25</v>
      </c>
      <c r="C30276">
        <v>3586.27</v>
      </c>
      <c r="D30276">
        <v>4827.82</v>
      </c>
      <c r="E30276">
        <v>0.38</v>
      </c>
      <c r="F30276">
        <v>0.33</v>
      </c>
      <c r="G30276" s="2">
        <v>44527</v>
      </c>
      <c r="H30276">
        <v>37</v>
      </c>
      <c r="I30276">
        <v>103</v>
      </c>
    </row>
    <row r="30277" spans="1:9">
      <c r="A30277" s="1" t="s">
        <v>26</v>
      </c>
      <c r="B30277" s="1" t="s">
        <v>25</v>
      </c>
      <c r="C30277">
        <v>7205.73</v>
      </c>
      <c r="D30277">
        <v>1520.8</v>
      </c>
      <c r="E30277">
        <v>0.21</v>
      </c>
      <c r="F30277">
        <v>0.38</v>
      </c>
      <c r="G30277" s="2">
        <v>44528</v>
      </c>
      <c r="H30277">
        <v>78</v>
      </c>
      <c r="I30277">
        <v>215</v>
      </c>
    </row>
    <row r="30278" spans="1:9">
      <c r="A30278" s="1" t="s">
        <v>26</v>
      </c>
      <c r="B30278" s="1" t="s">
        <v>25</v>
      </c>
      <c r="C30278">
        <v>554.77</v>
      </c>
      <c r="D30278">
        <v>2716.03</v>
      </c>
      <c r="E30278">
        <v>0.3</v>
      </c>
      <c r="F30278">
        <v>0.34</v>
      </c>
      <c r="G30278" s="2">
        <v>44529</v>
      </c>
      <c r="H30278">
        <v>4</v>
      </c>
      <c r="I30278">
        <v>16</v>
      </c>
    </row>
    <row r="30279" spans="1:9">
      <c r="A30279" s="1" t="s">
        <v>26</v>
      </c>
      <c r="B30279" s="1" t="s">
        <v>25</v>
      </c>
      <c r="C30279">
        <v>510.13</v>
      </c>
      <c r="D30279">
        <v>2909.31</v>
      </c>
      <c r="E30279">
        <v>0.16</v>
      </c>
      <c r="F30279">
        <v>0.36</v>
      </c>
      <c r="G30279" s="2">
        <v>44530</v>
      </c>
      <c r="H30279">
        <v>6</v>
      </c>
      <c r="I30279">
        <v>41</v>
      </c>
    </row>
    <row r="30280" spans="1:9">
      <c r="A30280" s="1" t="s">
        <v>26</v>
      </c>
      <c r="B30280" s="1" t="s">
        <v>25</v>
      </c>
      <c r="C30280">
        <v>4899.91</v>
      </c>
      <c r="D30280">
        <v>1469.67</v>
      </c>
      <c r="E30280">
        <v>0.18</v>
      </c>
      <c r="F30280">
        <v>0.33</v>
      </c>
      <c r="G30280" s="2">
        <v>44531</v>
      </c>
      <c r="H30280">
        <v>53</v>
      </c>
      <c r="I30280">
        <v>361</v>
      </c>
    </row>
    <row r="30281" spans="1:9">
      <c r="A30281" s="1" t="s">
        <v>26</v>
      </c>
      <c r="B30281" s="1" t="s">
        <v>25</v>
      </c>
      <c r="C30281">
        <v>5144.83</v>
      </c>
      <c r="D30281">
        <v>3279.07</v>
      </c>
      <c r="E30281">
        <v>0.48</v>
      </c>
      <c r="F30281">
        <v>0.26</v>
      </c>
      <c r="G30281" s="2">
        <v>44532</v>
      </c>
      <c r="H30281">
        <v>54</v>
      </c>
      <c r="I30281">
        <v>209</v>
      </c>
    </row>
    <row r="30282" spans="1:9">
      <c r="A30282" s="1" t="s">
        <v>26</v>
      </c>
      <c r="B30282" s="1" t="s">
        <v>25</v>
      </c>
      <c r="C30282">
        <v>6964.89</v>
      </c>
      <c r="D30282">
        <v>2243.71</v>
      </c>
      <c r="E30282">
        <v>0.38</v>
      </c>
      <c r="F30282">
        <v>0.39</v>
      </c>
      <c r="G30282" s="2">
        <v>44533</v>
      </c>
      <c r="H30282">
        <v>63</v>
      </c>
      <c r="I30282">
        <v>395</v>
      </c>
    </row>
    <row r="30283" spans="1:9">
      <c r="A30283" s="1" t="s">
        <v>26</v>
      </c>
      <c r="B30283" s="1" t="s">
        <v>25</v>
      </c>
      <c r="C30283">
        <v>5585.56</v>
      </c>
      <c r="D30283">
        <v>4447.18</v>
      </c>
      <c r="E30283">
        <v>0.21</v>
      </c>
      <c r="F30283">
        <v>0.3</v>
      </c>
      <c r="G30283" s="2">
        <v>44534</v>
      </c>
      <c r="H30283">
        <v>64</v>
      </c>
      <c r="I30283">
        <v>486</v>
      </c>
    </row>
    <row r="30284" spans="1:9">
      <c r="A30284" s="1" t="s">
        <v>26</v>
      </c>
      <c r="B30284" s="1" t="s">
        <v>25</v>
      </c>
      <c r="C30284">
        <v>3904.61</v>
      </c>
      <c r="D30284">
        <v>3900.31</v>
      </c>
      <c r="E30284">
        <v>0.23</v>
      </c>
      <c r="F30284">
        <v>0.34</v>
      </c>
      <c r="G30284" s="2">
        <v>44535</v>
      </c>
      <c r="H30284">
        <v>37</v>
      </c>
      <c r="I30284">
        <v>133</v>
      </c>
    </row>
    <row r="30285" spans="1:9">
      <c r="A30285" s="1" t="s">
        <v>26</v>
      </c>
      <c r="B30285" s="1" t="s">
        <v>25</v>
      </c>
      <c r="C30285">
        <v>7741.59</v>
      </c>
      <c r="D30285">
        <v>3492.73</v>
      </c>
      <c r="E30285">
        <v>0.28999999999999998</v>
      </c>
      <c r="F30285">
        <v>0.31</v>
      </c>
      <c r="G30285" s="2">
        <v>44536</v>
      </c>
      <c r="H30285">
        <v>96</v>
      </c>
      <c r="I30285">
        <v>646</v>
      </c>
    </row>
    <row r="30286" spans="1:9">
      <c r="A30286" s="1" t="s">
        <v>26</v>
      </c>
      <c r="B30286" s="1" t="s">
        <v>25</v>
      </c>
      <c r="C30286">
        <v>7290.68</v>
      </c>
      <c r="D30286">
        <v>1952.23</v>
      </c>
      <c r="E30286">
        <v>0.26</v>
      </c>
      <c r="F30286">
        <v>0.3</v>
      </c>
      <c r="G30286" s="2">
        <v>44537</v>
      </c>
      <c r="H30286">
        <v>91</v>
      </c>
      <c r="I30286">
        <v>669</v>
      </c>
    </row>
    <row r="30287" spans="1:9">
      <c r="A30287" s="1" t="s">
        <v>26</v>
      </c>
      <c r="B30287" s="1" t="s">
        <v>25</v>
      </c>
      <c r="C30287">
        <v>1521.81</v>
      </c>
      <c r="D30287">
        <v>3697.53</v>
      </c>
      <c r="E30287">
        <v>0.43</v>
      </c>
      <c r="F30287">
        <v>0.35</v>
      </c>
      <c r="G30287" s="2">
        <v>44538</v>
      </c>
      <c r="H30287">
        <v>16</v>
      </c>
      <c r="I30287">
        <v>106</v>
      </c>
    </row>
    <row r="30288" spans="1:9">
      <c r="A30288" s="1" t="s">
        <v>26</v>
      </c>
      <c r="B30288" s="1" t="s">
        <v>25</v>
      </c>
      <c r="C30288">
        <v>2869.45</v>
      </c>
      <c r="D30288">
        <v>1360.81</v>
      </c>
      <c r="E30288">
        <v>0.26</v>
      </c>
      <c r="F30288">
        <v>0.27</v>
      </c>
      <c r="G30288" s="2">
        <v>44539</v>
      </c>
      <c r="H30288">
        <v>31</v>
      </c>
      <c r="I30288">
        <v>128</v>
      </c>
    </row>
    <row r="30289" spans="1:9">
      <c r="A30289" s="1" t="s">
        <v>26</v>
      </c>
      <c r="B30289" s="1" t="s">
        <v>25</v>
      </c>
      <c r="C30289">
        <v>4267.58</v>
      </c>
      <c r="D30289">
        <v>1715.52</v>
      </c>
      <c r="E30289">
        <v>0.31</v>
      </c>
      <c r="F30289">
        <v>0.3</v>
      </c>
      <c r="G30289" s="2">
        <v>44540</v>
      </c>
      <c r="H30289">
        <v>48</v>
      </c>
      <c r="I30289">
        <v>351</v>
      </c>
    </row>
    <row r="30290" spans="1:9">
      <c r="A30290" s="1" t="s">
        <v>26</v>
      </c>
      <c r="B30290" s="1" t="s">
        <v>25</v>
      </c>
      <c r="C30290">
        <v>3530.39</v>
      </c>
      <c r="D30290">
        <v>4530.6400000000003</v>
      </c>
      <c r="E30290">
        <v>0.28999999999999998</v>
      </c>
      <c r="F30290">
        <v>0.34</v>
      </c>
      <c r="G30290" s="2">
        <v>44541</v>
      </c>
      <c r="H30290">
        <v>35</v>
      </c>
      <c r="I30290">
        <v>102</v>
      </c>
    </row>
    <row r="30291" spans="1:9">
      <c r="A30291" s="1" t="s">
        <v>26</v>
      </c>
      <c r="B30291" s="1" t="s">
        <v>25</v>
      </c>
      <c r="C30291">
        <v>2539.66</v>
      </c>
      <c r="D30291">
        <v>4589.99</v>
      </c>
      <c r="E30291">
        <v>0.43</v>
      </c>
      <c r="F30291">
        <v>0.28999999999999998</v>
      </c>
      <c r="G30291" s="2">
        <v>44542</v>
      </c>
      <c r="H30291">
        <v>27</v>
      </c>
      <c r="I30291">
        <v>200</v>
      </c>
    </row>
    <row r="30292" spans="1:9">
      <c r="A30292" s="1" t="s">
        <v>26</v>
      </c>
      <c r="B30292" s="1" t="s">
        <v>25</v>
      </c>
      <c r="C30292">
        <v>6009.68</v>
      </c>
      <c r="D30292">
        <v>2429.59</v>
      </c>
      <c r="E30292">
        <v>0.25</v>
      </c>
      <c r="F30292">
        <v>0.33</v>
      </c>
      <c r="G30292" s="2">
        <v>44543</v>
      </c>
      <c r="H30292">
        <v>83</v>
      </c>
      <c r="I30292">
        <v>401</v>
      </c>
    </row>
    <row r="30293" spans="1:9">
      <c r="A30293" s="1" t="s">
        <v>26</v>
      </c>
      <c r="B30293" s="1" t="s">
        <v>25</v>
      </c>
      <c r="C30293">
        <v>683.19</v>
      </c>
      <c r="D30293">
        <v>4581.59</v>
      </c>
      <c r="E30293">
        <v>0.44</v>
      </c>
      <c r="F30293">
        <v>0.38</v>
      </c>
      <c r="G30293" s="2">
        <v>44544</v>
      </c>
      <c r="H30293">
        <v>7</v>
      </c>
      <c r="I30293">
        <v>40</v>
      </c>
    </row>
    <row r="30294" spans="1:9">
      <c r="A30294" s="1" t="s">
        <v>26</v>
      </c>
      <c r="B30294" s="1" t="s">
        <v>25</v>
      </c>
      <c r="C30294">
        <v>5228.6400000000003</v>
      </c>
      <c r="D30294">
        <v>3959.78</v>
      </c>
      <c r="E30294">
        <v>0.14000000000000001</v>
      </c>
      <c r="F30294">
        <v>0.39</v>
      </c>
      <c r="G30294" s="2">
        <v>44545</v>
      </c>
      <c r="H30294">
        <v>55</v>
      </c>
      <c r="I30294">
        <v>364</v>
      </c>
    </row>
    <row r="30295" spans="1:9">
      <c r="A30295" s="1" t="s">
        <v>26</v>
      </c>
      <c r="B30295" s="1" t="s">
        <v>25</v>
      </c>
      <c r="C30295">
        <v>6819.51</v>
      </c>
      <c r="D30295">
        <v>1230.6500000000001</v>
      </c>
      <c r="E30295">
        <v>0.23</v>
      </c>
      <c r="F30295">
        <v>0.28999999999999998</v>
      </c>
      <c r="G30295" s="2">
        <v>44546</v>
      </c>
      <c r="H30295">
        <v>109</v>
      </c>
      <c r="I30295">
        <v>817</v>
      </c>
    </row>
    <row r="30296" spans="1:9">
      <c r="A30296" s="1" t="s">
        <v>26</v>
      </c>
      <c r="B30296" s="1" t="s">
        <v>25</v>
      </c>
      <c r="C30296">
        <v>4317.43</v>
      </c>
      <c r="D30296">
        <v>4030.7</v>
      </c>
      <c r="E30296">
        <v>0.39</v>
      </c>
      <c r="F30296">
        <v>0.26</v>
      </c>
      <c r="G30296" s="2">
        <v>44547</v>
      </c>
      <c r="H30296">
        <v>48</v>
      </c>
      <c r="I30296">
        <v>325</v>
      </c>
    </row>
    <row r="30297" spans="1:9">
      <c r="A30297" s="1" t="s">
        <v>26</v>
      </c>
      <c r="B30297" s="1" t="s">
        <v>25</v>
      </c>
      <c r="C30297">
        <v>1581.97</v>
      </c>
      <c r="D30297">
        <v>3732.37</v>
      </c>
      <c r="E30297">
        <v>0.51</v>
      </c>
      <c r="F30297">
        <v>0.38</v>
      </c>
      <c r="G30297" s="2">
        <v>44548</v>
      </c>
      <c r="H30297">
        <v>16</v>
      </c>
      <c r="I30297">
        <v>63</v>
      </c>
    </row>
    <row r="30298" spans="1:9">
      <c r="A30298" s="1" t="s">
        <v>26</v>
      </c>
      <c r="B30298" s="1" t="s">
        <v>25</v>
      </c>
      <c r="C30298">
        <v>3505.15</v>
      </c>
      <c r="D30298">
        <v>2904.22</v>
      </c>
      <c r="E30298">
        <v>0.48</v>
      </c>
      <c r="F30298">
        <v>0.27</v>
      </c>
      <c r="G30298" s="2">
        <v>44549</v>
      </c>
      <c r="H30298">
        <v>37</v>
      </c>
      <c r="I30298">
        <v>90</v>
      </c>
    </row>
    <row r="30299" spans="1:9">
      <c r="A30299" s="1" t="s">
        <v>26</v>
      </c>
      <c r="B30299" s="1" t="s">
        <v>25</v>
      </c>
      <c r="C30299">
        <v>4513.1099999999997</v>
      </c>
      <c r="D30299">
        <v>4295.26</v>
      </c>
      <c r="E30299">
        <v>0.27</v>
      </c>
      <c r="F30299">
        <v>0.33</v>
      </c>
      <c r="G30299" s="2">
        <v>44550</v>
      </c>
      <c r="H30299">
        <v>54</v>
      </c>
      <c r="I30299">
        <v>143</v>
      </c>
    </row>
    <row r="30300" spans="1:9">
      <c r="A30300" s="1" t="s">
        <v>26</v>
      </c>
      <c r="B30300" s="1" t="s">
        <v>25</v>
      </c>
      <c r="C30300">
        <v>4274.87</v>
      </c>
      <c r="D30300">
        <v>4616.72</v>
      </c>
      <c r="E30300">
        <v>0.28999999999999998</v>
      </c>
      <c r="F30300">
        <v>0.36</v>
      </c>
      <c r="G30300" s="2">
        <v>44551</v>
      </c>
      <c r="H30300">
        <v>49</v>
      </c>
      <c r="I30300">
        <v>256</v>
      </c>
    </row>
    <row r="30301" spans="1:9">
      <c r="A30301" s="1" t="s">
        <v>26</v>
      </c>
      <c r="B30301" s="1" t="s">
        <v>25</v>
      </c>
      <c r="C30301">
        <v>236.75</v>
      </c>
      <c r="D30301">
        <v>2446.02</v>
      </c>
      <c r="E30301">
        <v>0.31</v>
      </c>
      <c r="F30301">
        <v>0.27</v>
      </c>
      <c r="G30301" s="2">
        <v>44552</v>
      </c>
      <c r="H30301">
        <v>1</v>
      </c>
      <c r="I30301">
        <v>3</v>
      </c>
    </row>
    <row r="30302" spans="1:9">
      <c r="A30302" s="1" t="s">
        <v>26</v>
      </c>
      <c r="B30302" s="1" t="s">
        <v>25</v>
      </c>
      <c r="C30302">
        <v>7721.31</v>
      </c>
      <c r="D30302">
        <v>3463.11</v>
      </c>
      <c r="E30302">
        <v>0.14000000000000001</v>
      </c>
      <c r="F30302">
        <v>0.28999999999999998</v>
      </c>
      <c r="G30302" s="2">
        <v>44553</v>
      </c>
      <c r="H30302">
        <v>68</v>
      </c>
      <c r="I30302">
        <v>364</v>
      </c>
    </row>
    <row r="30303" spans="1:9">
      <c r="A30303" s="1" t="s">
        <v>26</v>
      </c>
      <c r="B30303" s="1" t="s">
        <v>25</v>
      </c>
      <c r="C30303">
        <v>1775.61</v>
      </c>
      <c r="D30303">
        <v>4617.88</v>
      </c>
      <c r="E30303">
        <v>0.39</v>
      </c>
      <c r="F30303">
        <v>0.36</v>
      </c>
      <c r="G30303" s="2">
        <v>44554</v>
      </c>
      <c r="H30303">
        <v>19</v>
      </c>
      <c r="I30303">
        <v>68</v>
      </c>
    </row>
    <row r="30304" spans="1:9">
      <c r="A30304" s="1" t="s">
        <v>26</v>
      </c>
      <c r="B30304" s="1" t="s">
        <v>25</v>
      </c>
      <c r="C30304">
        <v>5049.29</v>
      </c>
      <c r="D30304">
        <v>3560.66</v>
      </c>
      <c r="E30304">
        <v>0.28999999999999998</v>
      </c>
      <c r="F30304">
        <v>0.28999999999999998</v>
      </c>
      <c r="G30304" s="2">
        <v>44555</v>
      </c>
      <c r="H30304">
        <v>49</v>
      </c>
      <c r="I30304">
        <v>222</v>
      </c>
    </row>
    <row r="30305" spans="1:9">
      <c r="A30305" s="1" t="s">
        <v>26</v>
      </c>
      <c r="B30305" s="1" t="s">
        <v>25</v>
      </c>
      <c r="C30305">
        <v>573.44000000000005</v>
      </c>
      <c r="D30305">
        <v>2684.58</v>
      </c>
      <c r="E30305">
        <v>0.45</v>
      </c>
      <c r="F30305">
        <v>0.31</v>
      </c>
      <c r="G30305" s="2">
        <v>44556</v>
      </c>
      <c r="H30305">
        <v>6</v>
      </c>
      <c r="I30305">
        <v>31</v>
      </c>
    </row>
    <row r="30306" spans="1:9">
      <c r="A30306" s="1" t="s">
        <v>26</v>
      </c>
      <c r="B30306" s="1" t="s">
        <v>25</v>
      </c>
      <c r="C30306">
        <v>7797.73</v>
      </c>
      <c r="D30306">
        <v>4211.93</v>
      </c>
      <c r="E30306">
        <v>0.48</v>
      </c>
      <c r="F30306">
        <v>0.26</v>
      </c>
      <c r="G30306" s="2">
        <v>44557</v>
      </c>
      <c r="H30306">
        <v>101</v>
      </c>
      <c r="I30306">
        <v>490</v>
      </c>
    </row>
    <row r="30307" spans="1:9">
      <c r="A30307" s="1" t="s">
        <v>26</v>
      </c>
      <c r="B30307" s="1" t="s">
        <v>25</v>
      </c>
      <c r="C30307">
        <v>7184.43</v>
      </c>
      <c r="D30307">
        <v>3786.71</v>
      </c>
      <c r="E30307">
        <v>0.51</v>
      </c>
      <c r="F30307">
        <v>0.28999999999999998</v>
      </c>
      <c r="G30307" s="2">
        <v>44558</v>
      </c>
      <c r="H30307">
        <v>86</v>
      </c>
      <c r="I30307">
        <v>365</v>
      </c>
    </row>
    <row r="30308" spans="1:9">
      <c r="A30308" s="1" t="s">
        <v>26</v>
      </c>
      <c r="B30308" s="1" t="s">
        <v>25</v>
      </c>
      <c r="C30308">
        <v>6789</v>
      </c>
      <c r="D30308">
        <v>4464.6099999999997</v>
      </c>
      <c r="E30308">
        <v>0.26</v>
      </c>
      <c r="F30308">
        <v>0.35</v>
      </c>
      <c r="G30308" s="2">
        <v>44559</v>
      </c>
      <c r="H30308">
        <v>92</v>
      </c>
      <c r="I30308">
        <v>497</v>
      </c>
    </row>
    <row r="30309" spans="1:9">
      <c r="A30309" s="1" t="s">
        <v>26</v>
      </c>
      <c r="B30309" s="1" t="s">
        <v>25</v>
      </c>
      <c r="C30309">
        <v>7648.63</v>
      </c>
      <c r="D30309">
        <v>3018.12</v>
      </c>
      <c r="E30309">
        <v>0.51</v>
      </c>
      <c r="F30309">
        <v>0.27</v>
      </c>
      <c r="G30309" s="2">
        <v>44560</v>
      </c>
      <c r="H30309">
        <v>87</v>
      </c>
      <c r="I30309">
        <v>512</v>
      </c>
    </row>
    <row r="30310" spans="1:9">
      <c r="A30310" s="1" t="s">
        <v>26</v>
      </c>
      <c r="B30310" s="1" t="s">
        <v>25</v>
      </c>
      <c r="C30310">
        <v>5044.29</v>
      </c>
      <c r="D30310">
        <v>4275.07</v>
      </c>
      <c r="E30310">
        <v>0.14000000000000001</v>
      </c>
      <c r="F30310">
        <v>0.35</v>
      </c>
      <c r="G30310" s="2">
        <v>44561</v>
      </c>
      <c r="H30310">
        <v>55</v>
      </c>
      <c r="I30310">
        <v>407</v>
      </c>
    </row>
    <row r="30311" spans="1:9">
      <c r="A30311" s="1" t="s">
        <v>26</v>
      </c>
      <c r="B30311" s="1" t="s">
        <v>25</v>
      </c>
      <c r="C30311">
        <v>2286.92</v>
      </c>
      <c r="D30311">
        <v>1411.32</v>
      </c>
      <c r="E30311">
        <v>0.35</v>
      </c>
      <c r="F30311">
        <v>0.33</v>
      </c>
      <c r="G30311" s="2">
        <v>44562</v>
      </c>
      <c r="H30311">
        <v>29</v>
      </c>
      <c r="I30311">
        <v>144</v>
      </c>
    </row>
    <row r="30312" spans="1:9">
      <c r="A30312" s="1" t="s">
        <v>26</v>
      </c>
      <c r="B30312" s="1" t="s">
        <v>25</v>
      </c>
      <c r="C30312">
        <v>3349.39</v>
      </c>
      <c r="D30312">
        <v>2409.0700000000002</v>
      </c>
      <c r="E30312">
        <v>0.17</v>
      </c>
      <c r="F30312">
        <v>0.35</v>
      </c>
      <c r="G30312" s="2">
        <v>44563</v>
      </c>
      <c r="H30312">
        <v>50</v>
      </c>
      <c r="I30312">
        <v>409</v>
      </c>
    </row>
    <row r="30313" spans="1:9">
      <c r="A30313" s="1" t="s">
        <v>26</v>
      </c>
      <c r="B30313" s="1" t="s">
        <v>25</v>
      </c>
      <c r="C30313">
        <v>1457.08</v>
      </c>
      <c r="D30313">
        <v>3443.65</v>
      </c>
      <c r="E30313">
        <v>0.26</v>
      </c>
      <c r="F30313">
        <v>0.35</v>
      </c>
      <c r="G30313" s="2">
        <v>44564</v>
      </c>
      <c r="H30313">
        <v>17</v>
      </c>
      <c r="I30313">
        <v>113</v>
      </c>
    </row>
    <row r="30314" spans="1:9">
      <c r="A30314" s="1" t="s">
        <v>26</v>
      </c>
      <c r="B30314" s="1" t="s">
        <v>25</v>
      </c>
      <c r="C30314">
        <v>743.67</v>
      </c>
      <c r="D30314">
        <v>1969.38</v>
      </c>
      <c r="E30314">
        <v>0.27</v>
      </c>
      <c r="F30314">
        <v>0.26</v>
      </c>
      <c r="G30314" s="2">
        <v>44565</v>
      </c>
      <c r="H30314">
        <v>10</v>
      </c>
      <c r="I30314">
        <v>81</v>
      </c>
    </row>
    <row r="30315" spans="1:9">
      <c r="A30315" s="1" t="s">
        <v>26</v>
      </c>
      <c r="B30315" s="1" t="s">
        <v>25</v>
      </c>
      <c r="C30315">
        <v>2439.1799999999998</v>
      </c>
      <c r="D30315">
        <v>1524.16</v>
      </c>
      <c r="E30315">
        <v>0.28999999999999998</v>
      </c>
      <c r="F30315">
        <v>0.34</v>
      </c>
      <c r="G30315" s="2">
        <v>44566</v>
      </c>
      <c r="H30315">
        <v>35</v>
      </c>
      <c r="I30315">
        <v>200</v>
      </c>
    </row>
    <row r="30316" spans="1:9">
      <c r="A30316" s="1" t="s">
        <v>26</v>
      </c>
      <c r="B30316" s="1" t="s">
        <v>25</v>
      </c>
      <c r="C30316">
        <v>3094.92</v>
      </c>
      <c r="D30316">
        <v>1733</v>
      </c>
      <c r="E30316">
        <v>0.36</v>
      </c>
      <c r="F30316">
        <v>0.3</v>
      </c>
      <c r="G30316" s="2">
        <v>44567</v>
      </c>
      <c r="H30316">
        <v>45</v>
      </c>
      <c r="I30316">
        <v>217</v>
      </c>
    </row>
    <row r="30317" spans="1:9">
      <c r="A30317" s="1" t="s">
        <v>26</v>
      </c>
      <c r="B30317" s="1" t="s">
        <v>25</v>
      </c>
      <c r="C30317">
        <v>766.76</v>
      </c>
      <c r="D30317">
        <v>1868.99</v>
      </c>
      <c r="E30317">
        <v>0.44</v>
      </c>
      <c r="F30317">
        <v>0.35</v>
      </c>
      <c r="G30317" s="2">
        <v>44568</v>
      </c>
      <c r="H30317">
        <v>11</v>
      </c>
      <c r="I30317">
        <v>87</v>
      </c>
    </row>
    <row r="30318" spans="1:9">
      <c r="A30318" s="1" t="s">
        <v>26</v>
      </c>
      <c r="B30318" s="1" t="s">
        <v>25</v>
      </c>
      <c r="C30318">
        <v>641.96</v>
      </c>
      <c r="D30318">
        <v>1499.87</v>
      </c>
      <c r="E30318">
        <v>0.16</v>
      </c>
      <c r="F30318">
        <v>0.33</v>
      </c>
      <c r="G30318" s="2">
        <v>44569</v>
      </c>
      <c r="H30318">
        <v>9</v>
      </c>
      <c r="I30318">
        <v>41</v>
      </c>
    </row>
    <row r="30319" spans="1:9">
      <c r="A30319" s="1" t="s">
        <v>26</v>
      </c>
      <c r="B30319" s="1" t="s">
        <v>25</v>
      </c>
      <c r="C30319">
        <v>2485.4</v>
      </c>
      <c r="D30319">
        <v>2915.91</v>
      </c>
      <c r="E30319">
        <v>0.35</v>
      </c>
      <c r="F30319">
        <v>0.38</v>
      </c>
      <c r="G30319" s="2">
        <v>44570</v>
      </c>
      <c r="H30319">
        <v>33</v>
      </c>
      <c r="I30319">
        <v>146</v>
      </c>
    </row>
    <row r="30320" spans="1:9">
      <c r="A30320" s="1" t="s">
        <v>26</v>
      </c>
      <c r="B30320" s="1" t="s">
        <v>25</v>
      </c>
      <c r="C30320">
        <v>2777.21</v>
      </c>
      <c r="D30320">
        <v>1662.97</v>
      </c>
      <c r="E30320">
        <v>0.33</v>
      </c>
      <c r="F30320">
        <v>0.27</v>
      </c>
      <c r="G30320" s="2">
        <v>44571</v>
      </c>
      <c r="H30320">
        <v>41</v>
      </c>
      <c r="I30320">
        <v>348</v>
      </c>
    </row>
    <row r="30321" spans="1:9">
      <c r="A30321" s="1" t="s">
        <v>26</v>
      </c>
      <c r="B30321" s="1" t="s">
        <v>25</v>
      </c>
      <c r="C30321">
        <v>571.16</v>
      </c>
      <c r="D30321">
        <v>896.21</v>
      </c>
      <c r="E30321">
        <v>0.44</v>
      </c>
      <c r="F30321">
        <v>0.3</v>
      </c>
      <c r="G30321" s="2">
        <v>44572</v>
      </c>
      <c r="H30321">
        <v>7</v>
      </c>
      <c r="I30321">
        <v>56</v>
      </c>
    </row>
    <row r="30322" spans="1:9">
      <c r="A30322" s="1" t="s">
        <v>26</v>
      </c>
      <c r="B30322" s="1" t="s">
        <v>25</v>
      </c>
      <c r="C30322">
        <v>1556.41</v>
      </c>
      <c r="D30322">
        <v>3475.27</v>
      </c>
      <c r="E30322">
        <v>0.26</v>
      </c>
      <c r="F30322">
        <v>0.38</v>
      </c>
      <c r="G30322" s="2">
        <v>44573</v>
      </c>
      <c r="H30322">
        <v>23</v>
      </c>
      <c r="I30322">
        <v>154</v>
      </c>
    </row>
    <row r="30323" spans="1:9">
      <c r="A30323" s="1" t="s">
        <v>26</v>
      </c>
      <c r="B30323" s="1" t="s">
        <v>25</v>
      </c>
      <c r="C30323">
        <v>2994.36</v>
      </c>
      <c r="D30323">
        <v>3134.71</v>
      </c>
      <c r="E30323">
        <v>0.49</v>
      </c>
      <c r="F30323">
        <v>0.27</v>
      </c>
      <c r="G30323" s="2">
        <v>44574</v>
      </c>
      <c r="H30323">
        <v>41</v>
      </c>
      <c r="I30323">
        <v>342</v>
      </c>
    </row>
    <row r="30324" spans="1:9">
      <c r="A30324" s="1" t="s">
        <v>26</v>
      </c>
      <c r="B30324" s="1" t="s">
        <v>25</v>
      </c>
      <c r="C30324">
        <v>427.02</v>
      </c>
      <c r="D30324">
        <v>1424.92</v>
      </c>
      <c r="E30324">
        <v>0.34</v>
      </c>
      <c r="F30324">
        <v>0.31</v>
      </c>
      <c r="G30324" s="2">
        <v>44575</v>
      </c>
      <c r="H30324">
        <v>6</v>
      </c>
      <c r="I30324">
        <v>48</v>
      </c>
    </row>
    <row r="30325" spans="1:9">
      <c r="A30325" s="1" t="s">
        <v>26</v>
      </c>
      <c r="B30325" s="1" t="s">
        <v>25</v>
      </c>
      <c r="C30325">
        <v>1228.6300000000001</v>
      </c>
      <c r="D30325">
        <v>3090.28</v>
      </c>
      <c r="E30325">
        <v>0.25</v>
      </c>
      <c r="F30325">
        <v>0.33</v>
      </c>
      <c r="G30325" s="2">
        <v>44576</v>
      </c>
      <c r="H30325">
        <v>17</v>
      </c>
      <c r="I30325">
        <v>150</v>
      </c>
    </row>
    <row r="30326" spans="1:9">
      <c r="A30326" s="1" t="s">
        <v>26</v>
      </c>
      <c r="B30326" s="1" t="s">
        <v>25</v>
      </c>
      <c r="C30326">
        <v>206.23</v>
      </c>
      <c r="D30326">
        <v>2834.02</v>
      </c>
      <c r="E30326">
        <v>0.49</v>
      </c>
      <c r="F30326">
        <v>0.31</v>
      </c>
      <c r="G30326" s="2">
        <v>44577</v>
      </c>
      <c r="H30326">
        <v>4</v>
      </c>
      <c r="I30326">
        <v>13</v>
      </c>
    </row>
    <row r="30327" spans="1:9">
      <c r="A30327" s="1" t="s">
        <v>26</v>
      </c>
      <c r="B30327" s="1" t="s">
        <v>25</v>
      </c>
      <c r="C30327">
        <v>223.93</v>
      </c>
      <c r="D30327">
        <v>2264.64</v>
      </c>
      <c r="E30327">
        <v>0.13</v>
      </c>
      <c r="F30327">
        <v>0.34</v>
      </c>
      <c r="G30327" s="2">
        <v>44578</v>
      </c>
      <c r="H30327">
        <v>3</v>
      </c>
      <c r="I30327">
        <v>18</v>
      </c>
    </row>
    <row r="30328" spans="1:9">
      <c r="A30328" s="1" t="s">
        <v>26</v>
      </c>
      <c r="B30328" s="1" t="s">
        <v>25</v>
      </c>
      <c r="C30328">
        <v>2297.52</v>
      </c>
      <c r="D30328">
        <v>2916.83</v>
      </c>
      <c r="E30328">
        <v>0.52</v>
      </c>
      <c r="F30328">
        <v>0.35</v>
      </c>
      <c r="G30328" s="2">
        <v>44579</v>
      </c>
      <c r="H30328">
        <v>30</v>
      </c>
      <c r="I30328">
        <v>264</v>
      </c>
    </row>
    <row r="30329" spans="1:9">
      <c r="A30329" s="1" t="s">
        <v>26</v>
      </c>
      <c r="B30329" s="1" t="s">
        <v>25</v>
      </c>
      <c r="C30329">
        <v>2758.26</v>
      </c>
      <c r="D30329">
        <v>2428.29</v>
      </c>
      <c r="E30329">
        <v>0.42</v>
      </c>
      <c r="F30329">
        <v>0.31</v>
      </c>
      <c r="G30329" s="2">
        <v>44580</v>
      </c>
      <c r="H30329">
        <v>38</v>
      </c>
      <c r="I30329">
        <v>355</v>
      </c>
    </row>
    <row r="30330" spans="1:9">
      <c r="A30330" s="1" t="s">
        <v>26</v>
      </c>
      <c r="B30330" s="1" t="s">
        <v>25</v>
      </c>
      <c r="C30330">
        <v>637.87</v>
      </c>
      <c r="D30330">
        <v>3148.7</v>
      </c>
      <c r="E30330">
        <v>0.14000000000000001</v>
      </c>
      <c r="F30330">
        <v>0.27</v>
      </c>
      <c r="G30330" s="2">
        <v>44581</v>
      </c>
      <c r="H30330">
        <v>10</v>
      </c>
      <c r="I30330">
        <v>89</v>
      </c>
    </row>
    <row r="30331" spans="1:9">
      <c r="A30331" s="1" t="s">
        <v>26</v>
      </c>
      <c r="B30331" s="1" t="s">
        <v>25</v>
      </c>
      <c r="C30331">
        <v>2794.42</v>
      </c>
      <c r="D30331">
        <v>1734.53</v>
      </c>
      <c r="E30331">
        <v>0.48</v>
      </c>
      <c r="F30331">
        <v>0.28999999999999998</v>
      </c>
      <c r="G30331" s="2">
        <v>44582</v>
      </c>
      <c r="H30331">
        <v>38</v>
      </c>
      <c r="I30331">
        <v>366</v>
      </c>
    </row>
    <row r="30332" spans="1:9">
      <c r="A30332" s="1" t="s">
        <v>26</v>
      </c>
      <c r="B30332" s="1" t="s">
        <v>25</v>
      </c>
      <c r="C30332">
        <v>1742.74</v>
      </c>
      <c r="D30332">
        <v>2640.8</v>
      </c>
      <c r="E30332">
        <v>0.17</v>
      </c>
      <c r="F30332">
        <v>0.28999999999999998</v>
      </c>
      <c r="G30332" s="2">
        <v>44583</v>
      </c>
      <c r="H30332">
        <v>26</v>
      </c>
      <c r="I30332">
        <v>247</v>
      </c>
    </row>
    <row r="30333" spans="1:9">
      <c r="A30333" s="1" t="s">
        <v>26</v>
      </c>
      <c r="B30333" s="1" t="s">
        <v>25</v>
      </c>
      <c r="C30333">
        <v>460.23</v>
      </c>
      <c r="D30333">
        <v>1383.1</v>
      </c>
      <c r="E30333">
        <v>0.14000000000000001</v>
      </c>
      <c r="F30333">
        <v>0.34</v>
      </c>
      <c r="G30333" s="2">
        <v>44584</v>
      </c>
      <c r="H30333">
        <v>7</v>
      </c>
      <c r="I30333">
        <v>56</v>
      </c>
    </row>
    <row r="30334" spans="1:9">
      <c r="A30334" s="1" t="s">
        <v>26</v>
      </c>
      <c r="B30334" s="1" t="s">
        <v>25</v>
      </c>
      <c r="C30334">
        <v>3463.37</v>
      </c>
      <c r="D30334">
        <v>2853.78</v>
      </c>
      <c r="E30334">
        <v>0.13</v>
      </c>
      <c r="F30334">
        <v>0.28999999999999998</v>
      </c>
      <c r="G30334" s="2">
        <v>44585</v>
      </c>
      <c r="H30334">
        <v>42</v>
      </c>
      <c r="I30334">
        <v>158</v>
      </c>
    </row>
    <row r="30335" spans="1:9">
      <c r="A30335" s="1" t="s">
        <v>26</v>
      </c>
      <c r="B30335" s="1" t="s">
        <v>25</v>
      </c>
      <c r="C30335">
        <v>1127.3599999999999</v>
      </c>
      <c r="D30335">
        <v>2801.85</v>
      </c>
      <c r="E30335">
        <v>0.16</v>
      </c>
      <c r="F30335">
        <v>0.36</v>
      </c>
      <c r="G30335" s="2">
        <v>44586</v>
      </c>
      <c r="H30335">
        <v>15</v>
      </c>
      <c r="I30335">
        <v>57</v>
      </c>
    </row>
    <row r="30336" spans="1:9">
      <c r="A30336" s="1" t="s">
        <v>26</v>
      </c>
      <c r="B30336" s="1" t="s">
        <v>25</v>
      </c>
      <c r="C30336">
        <v>2320.94</v>
      </c>
      <c r="D30336">
        <v>1344.37</v>
      </c>
      <c r="E30336">
        <v>0.27</v>
      </c>
      <c r="F30336">
        <v>0.36</v>
      </c>
      <c r="G30336" s="2">
        <v>44587</v>
      </c>
      <c r="H30336">
        <v>32</v>
      </c>
      <c r="I30336">
        <v>306</v>
      </c>
    </row>
    <row r="30337" spans="1:9">
      <c r="A30337" s="1" t="s">
        <v>26</v>
      </c>
      <c r="B30337" s="1" t="s">
        <v>25</v>
      </c>
      <c r="C30337">
        <v>2513.61</v>
      </c>
      <c r="D30337">
        <v>3385.89</v>
      </c>
      <c r="E30337">
        <v>0.21</v>
      </c>
      <c r="F30337">
        <v>0.34</v>
      </c>
      <c r="G30337" s="2">
        <v>44588</v>
      </c>
      <c r="H30337">
        <v>38</v>
      </c>
      <c r="I30337">
        <v>188</v>
      </c>
    </row>
    <row r="30338" spans="1:9">
      <c r="A30338" s="1" t="s">
        <v>26</v>
      </c>
      <c r="B30338" s="1" t="s">
        <v>25</v>
      </c>
      <c r="C30338">
        <v>3566.96</v>
      </c>
      <c r="D30338">
        <v>1358.83</v>
      </c>
      <c r="E30338">
        <v>0.48</v>
      </c>
      <c r="F30338">
        <v>0.33</v>
      </c>
      <c r="G30338" s="2">
        <v>44589</v>
      </c>
      <c r="H30338">
        <v>76</v>
      </c>
      <c r="I30338">
        <v>615</v>
      </c>
    </row>
    <row r="30339" spans="1:9">
      <c r="A30339" s="1" t="s">
        <v>26</v>
      </c>
      <c r="B30339" s="1" t="s">
        <v>25</v>
      </c>
      <c r="C30339">
        <v>3270.08</v>
      </c>
      <c r="D30339">
        <v>2276.2800000000002</v>
      </c>
      <c r="E30339">
        <v>0.18</v>
      </c>
      <c r="F30339">
        <v>0.3</v>
      </c>
      <c r="G30339" s="2">
        <v>44590</v>
      </c>
      <c r="H30339">
        <v>45</v>
      </c>
      <c r="I30339">
        <v>292</v>
      </c>
    </row>
    <row r="30340" spans="1:9">
      <c r="A30340" s="1" t="s">
        <v>26</v>
      </c>
      <c r="B30340" s="1" t="s">
        <v>25</v>
      </c>
      <c r="C30340">
        <v>1748.8</v>
      </c>
      <c r="D30340">
        <v>2353.88</v>
      </c>
      <c r="E30340">
        <v>0.47</v>
      </c>
      <c r="F30340">
        <v>0.36</v>
      </c>
      <c r="G30340" s="2">
        <v>44591</v>
      </c>
      <c r="H30340">
        <v>23</v>
      </c>
      <c r="I30340">
        <v>125</v>
      </c>
    </row>
    <row r="30341" spans="1:9">
      <c r="A30341" s="1" t="s">
        <v>26</v>
      </c>
      <c r="B30341" s="1" t="s">
        <v>25</v>
      </c>
      <c r="C30341">
        <v>3345.08</v>
      </c>
      <c r="D30341">
        <v>3390.3</v>
      </c>
      <c r="E30341">
        <v>0.14000000000000001</v>
      </c>
      <c r="F30341">
        <v>0.31</v>
      </c>
      <c r="G30341" s="2">
        <v>44592</v>
      </c>
      <c r="H30341">
        <v>48</v>
      </c>
      <c r="I30341">
        <v>472</v>
      </c>
    </row>
    <row r="30342" spans="1:9">
      <c r="A30342" s="1" t="s">
        <v>26</v>
      </c>
      <c r="B30342" s="1" t="s">
        <v>25</v>
      </c>
      <c r="C30342">
        <v>2363.6</v>
      </c>
      <c r="D30342">
        <v>1870</v>
      </c>
      <c r="E30342">
        <v>0.13</v>
      </c>
      <c r="F30342">
        <v>0.34</v>
      </c>
      <c r="G30342" s="2">
        <v>44593</v>
      </c>
      <c r="H30342">
        <v>31</v>
      </c>
      <c r="I30342">
        <v>236</v>
      </c>
    </row>
    <row r="30343" spans="1:9">
      <c r="A30343" s="1" t="s">
        <v>26</v>
      </c>
      <c r="B30343" s="1" t="s">
        <v>25</v>
      </c>
      <c r="C30343">
        <v>3243.4</v>
      </c>
      <c r="D30343">
        <v>1009.51</v>
      </c>
      <c r="E30343">
        <v>0.21</v>
      </c>
      <c r="F30343">
        <v>0.31</v>
      </c>
      <c r="G30343" s="2">
        <v>44594</v>
      </c>
      <c r="H30343">
        <v>49</v>
      </c>
      <c r="I30343">
        <v>355</v>
      </c>
    </row>
    <row r="30344" spans="1:9">
      <c r="A30344" s="1" t="s">
        <v>26</v>
      </c>
      <c r="B30344" s="1" t="s">
        <v>25</v>
      </c>
      <c r="C30344">
        <v>871.26</v>
      </c>
      <c r="D30344">
        <v>2902.91</v>
      </c>
      <c r="E30344">
        <v>0.3</v>
      </c>
      <c r="F30344">
        <v>0.39</v>
      </c>
      <c r="G30344" s="2">
        <v>44595</v>
      </c>
      <c r="H30344">
        <v>13</v>
      </c>
      <c r="I30344">
        <v>50</v>
      </c>
    </row>
    <row r="30345" spans="1:9">
      <c r="A30345" s="1" t="s">
        <v>26</v>
      </c>
      <c r="B30345" s="1" t="s">
        <v>25</v>
      </c>
      <c r="C30345">
        <v>108.27</v>
      </c>
      <c r="D30345">
        <v>1608.83</v>
      </c>
      <c r="E30345">
        <v>0.14000000000000001</v>
      </c>
      <c r="F30345">
        <v>0.3</v>
      </c>
      <c r="G30345" s="2">
        <v>44596</v>
      </c>
      <c r="H30345">
        <v>1</v>
      </c>
      <c r="I30345">
        <v>6</v>
      </c>
    </row>
    <row r="30346" spans="1:9">
      <c r="A30346" s="1" t="s">
        <v>26</v>
      </c>
      <c r="B30346" s="1" t="s">
        <v>25</v>
      </c>
      <c r="C30346">
        <v>2669.88</v>
      </c>
      <c r="D30346">
        <v>1123.8900000000001</v>
      </c>
      <c r="E30346">
        <v>0.49</v>
      </c>
      <c r="F30346">
        <v>0.33</v>
      </c>
      <c r="G30346" s="2">
        <v>44597</v>
      </c>
      <c r="H30346">
        <v>36</v>
      </c>
      <c r="I30346">
        <v>151</v>
      </c>
    </row>
    <row r="30347" spans="1:9">
      <c r="A30347" s="1" t="s">
        <v>26</v>
      </c>
      <c r="B30347" s="1" t="s">
        <v>25</v>
      </c>
      <c r="C30347">
        <v>498.95</v>
      </c>
      <c r="D30347">
        <v>996.5</v>
      </c>
      <c r="E30347">
        <v>0.31</v>
      </c>
      <c r="F30347">
        <v>0.3</v>
      </c>
      <c r="G30347" s="2">
        <v>44598</v>
      </c>
      <c r="H30347">
        <v>5</v>
      </c>
      <c r="I30347">
        <v>17</v>
      </c>
    </row>
    <row r="30348" spans="1:9">
      <c r="A30348" s="1" t="s">
        <v>26</v>
      </c>
      <c r="B30348" s="1" t="s">
        <v>25</v>
      </c>
      <c r="C30348">
        <v>2315.17</v>
      </c>
      <c r="D30348">
        <v>2233.91</v>
      </c>
      <c r="E30348">
        <v>0.49</v>
      </c>
      <c r="F30348">
        <v>0.36</v>
      </c>
      <c r="G30348" s="2">
        <v>44599</v>
      </c>
      <c r="H30348">
        <v>32</v>
      </c>
      <c r="I30348">
        <v>243</v>
      </c>
    </row>
    <row r="30349" spans="1:9">
      <c r="A30349" s="1" t="s">
        <v>26</v>
      </c>
      <c r="B30349" s="1" t="s">
        <v>25</v>
      </c>
      <c r="C30349">
        <v>655.1</v>
      </c>
      <c r="D30349">
        <v>1390.87</v>
      </c>
      <c r="E30349">
        <v>0.33</v>
      </c>
      <c r="F30349">
        <v>0.36</v>
      </c>
      <c r="G30349" s="2">
        <v>44600</v>
      </c>
      <c r="H30349">
        <v>9</v>
      </c>
      <c r="I30349">
        <v>41</v>
      </c>
    </row>
    <row r="30350" spans="1:9">
      <c r="A30350" s="1" t="s">
        <v>26</v>
      </c>
      <c r="B30350" s="1" t="s">
        <v>25</v>
      </c>
      <c r="C30350">
        <v>3670.3</v>
      </c>
      <c r="D30350">
        <v>2128.4899999999998</v>
      </c>
      <c r="E30350">
        <v>0.16</v>
      </c>
      <c r="F30350">
        <v>0.33</v>
      </c>
      <c r="G30350" s="2">
        <v>44601</v>
      </c>
      <c r="H30350">
        <v>60</v>
      </c>
      <c r="I30350">
        <v>308</v>
      </c>
    </row>
    <row r="30351" spans="1:9">
      <c r="A30351" s="1" t="s">
        <v>26</v>
      </c>
      <c r="B30351" s="1" t="s">
        <v>25</v>
      </c>
      <c r="C30351">
        <v>1160.97</v>
      </c>
      <c r="D30351">
        <v>950.39</v>
      </c>
      <c r="E30351">
        <v>0.17</v>
      </c>
      <c r="F30351">
        <v>0.35</v>
      </c>
      <c r="G30351" s="2">
        <v>44602</v>
      </c>
      <c r="H30351">
        <v>17</v>
      </c>
      <c r="I30351">
        <v>76</v>
      </c>
    </row>
    <row r="30352" spans="1:9">
      <c r="A30352" s="1" t="s">
        <v>26</v>
      </c>
      <c r="B30352" s="1" t="s">
        <v>25</v>
      </c>
      <c r="C30352">
        <v>2280.4299999999998</v>
      </c>
      <c r="D30352">
        <v>3199.31</v>
      </c>
      <c r="E30352">
        <v>0.2</v>
      </c>
      <c r="F30352">
        <v>0.28999999999999998</v>
      </c>
      <c r="G30352" s="2">
        <v>44603</v>
      </c>
      <c r="H30352">
        <v>30</v>
      </c>
      <c r="I30352">
        <v>124</v>
      </c>
    </row>
    <row r="30353" spans="1:9">
      <c r="A30353" s="1" t="s">
        <v>26</v>
      </c>
      <c r="B30353" s="1" t="s">
        <v>25</v>
      </c>
      <c r="C30353">
        <v>891.78</v>
      </c>
      <c r="D30353">
        <v>1564.62</v>
      </c>
      <c r="E30353">
        <v>0.23</v>
      </c>
      <c r="F30353">
        <v>0.34</v>
      </c>
      <c r="G30353" s="2">
        <v>44604</v>
      </c>
      <c r="H30353">
        <v>12</v>
      </c>
      <c r="I30353">
        <v>91</v>
      </c>
    </row>
    <row r="30354" spans="1:9">
      <c r="A30354" s="1" t="s">
        <v>26</v>
      </c>
      <c r="B30354" s="1" t="s">
        <v>25</v>
      </c>
      <c r="C30354">
        <v>2867.48</v>
      </c>
      <c r="D30354">
        <v>1768.99</v>
      </c>
      <c r="E30354">
        <v>0.43</v>
      </c>
      <c r="F30354">
        <v>0.33</v>
      </c>
      <c r="G30354" s="2">
        <v>44605</v>
      </c>
      <c r="H30354">
        <v>42</v>
      </c>
      <c r="I30354">
        <v>153</v>
      </c>
    </row>
    <row r="30355" spans="1:9">
      <c r="A30355" s="1" t="s">
        <v>26</v>
      </c>
      <c r="B30355" s="1" t="s">
        <v>25</v>
      </c>
      <c r="C30355">
        <v>1899.55</v>
      </c>
      <c r="D30355">
        <v>3008.22</v>
      </c>
      <c r="E30355">
        <v>0.51</v>
      </c>
      <c r="F30355">
        <v>0.36</v>
      </c>
      <c r="G30355" s="2">
        <v>44606</v>
      </c>
      <c r="H30355">
        <v>26</v>
      </c>
      <c r="I30355">
        <v>205</v>
      </c>
    </row>
    <row r="30356" spans="1:9">
      <c r="A30356" s="1" t="s">
        <v>26</v>
      </c>
      <c r="B30356" s="1" t="s">
        <v>25</v>
      </c>
      <c r="C30356">
        <v>117.03</v>
      </c>
      <c r="D30356">
        <v>1724.89</v>
      </c>
      <c r="E30356">
        <v>0.42</v>
      </c>
      <c r="F30356">
        <v>0.34</v>
      </c>
      <c r="G30356" s="2">
        <v>44607</v>
      </c>
      <c r="H30356">
        <v>2</v>
      </c>
      <c r="I30356">
        <v>10</v>
      </c>
    </row>
    <row r="30357" spans="1:9">
      <c r="A30357" s="1" t="s">
        <v>26</v>
      </c>
      <c r="B30357" s="1" t="s">
        <v>25</v>
      </c>
      <c r="C30357">
        <v>3442.24</v>
      </c>
      <c r="D30357">
        <v>1435.43</v>
      </c>
      <c r="E30357">
        <v>0.2</v>
      </c>
      <c r="F30357">
        <v>0.33</v>
      </c>
      <c r="G30357" s="2">
        <v>44608</v>
      </c>
      <c r="H30357">
        <v>49</v>
      </c>
      <c r="I30357">
        <v>250</v>
      </c>
    </row>
    <row r="30358" spans="1:9">
      <c r="A30358" s="1" t="s">
        <v>26</v>
      </c>
      <c r="B30358" s="1" t="s">
        <v>25</v>
      </c>
      <c r="C30358">
        <v>686.76</v>
      </c>
      <c r="D30358">
        <v>2733.06</v>
      </c>
      <c r="E30358">
        <v>0.23</v>
      </c>
      <c r="F30358">
        <v>0.28999999999999998</v>
      </c>
      <c r="G30358" s="2">
        <v>44609</v>
      </c>
      <c r="H30358">
        <v>8</v>
      </c>
      <c r="I30358">
        <v>58</v>
      </c>
    </row>
    <row r="30359" spans="1:9">
      <c r="A30359" s="1" t="s">
        <v>26</v>
      </c>
      <c r="B30359" s="1" t="s">
        <v>25</v>
      </c>
      <c r="C30359">
        <v>1868.71</v>
      </c>
      <c r="D30359">
        <v>2517.17</v>
      </c>
      <c r="E30359">
        <v>0.49</v>
      </c>
      <c r="F30359">
        <v>0.31</v>
      </c>
      <c r="G30359" s="2">
        <v>44610</v>
      </c>
      <c r="H30359">
        <v>26</v>
      </c>
      <c r="I30359">
        <v>82</v>
      </c>
    </row>
    <row r="30360" spans="1:9">
      <c r="A30360" s="1" t="s">
        <v>26</v>
      </c>
      <c r="B30360" s="1" t="s">
        <v>25</v>
      </c>
      <c r="C30360">
        <v>458.27</v>
      </c>
      <c r="D30360">
        <v>3089.27</v>
      </c>
      <c r="E30360">
        <v>0.49</v>
      </c>
      <c r="F30360">
        <v>0.3</v>
      </c>
      <c r="G30360" s="2">
        <v>44611</v>
      </c>
      <c r="H30360">
        <v>5</v>
      </c>
      <c r="I30360">
        <v>19</v>
      </c>
    </row>
    <row r="30361" spans="1:9">
      <c r="A30361" s="1" t="s">
        <v>26</v>
      </c>
      <c r="B30361" s="1" t="s">
        <v>25</v>
      </c>
      <c r="C30361">
        <v>455.2</v>
      </c>
      <c r="D30361">
        <v>3495.92</v>
      </c>
      <c r="E30361">
        <v>0.34</v>
      </c>
      <c r="F30361">
        <v>0.35</v>
      </c>
      <c r="G30361" s="2">
        <v>44612</v>
      </c>
      <c r="H30361">
        <v>5</v>
      </c>
      <c r="I30361">
        <v>25</v>
      </c>
    </row>
    <row r="30362" spans="1:9">
      <c r="A30362" s="1" t="s">
        <v>26</v>
      </c>
      <c r="B30362" s="1" t="s">
        <v>25</v>
      </c>
      <c r="C30362">
        <v>3462.19</v>
      </c>
      <c r="D30362">
        <v>2098.13</v>
      </c>
      <c r="E30362">
        <v>0.3</v>
      </c>
      <c r="F30362">
        <v>0.31</v>
      </c>
      <c r="G30362" s="2">
        <v>44613</v>
      </c>
      <c r="H30362">
        <v>49</v>
      </c>
      <c r="I30362">
        <v>384</v>
      </c>
    </row>
    <row r="30363" spans="1:9">
      <c r="A30363" s="1" t="s">
        <v>26</v>
      </c>
      <c r="B30363" s="1" t="s">
        <v>25</v>
      </c>
      <c r="C30363">
        <v>2032.16</v>
      </c>
      <c r="D30363">
        <v>3401.13</v>
      </c>
      <c r="E30363">
        <v>0.45</v>
      </c>
      <c r="F30363">
        <v>0.34</v>
      </c>
      <c r="G30363" s="2">
        <v>44614</v>
      </c>
      <c r="H30363">
        <v>28</v>
      </c>
      <c r="I30363">
        <v>124</v>
      </c>
    </row>
    <row r="30364" spans="1:9">
      <c r="A30364" s="1" t="s">
        <v>26</v>
      </c>
      <c r="B30364" s="1" t="s">
        <v>25</v>
      </c>
      <c r="C30364">
        <v>1251.1199999999999</v>
      </c>
      <c r="D30364">
        <v>1700.04</v>
      </c>
      <c r="E30364">
        <v>0.51</v>
      </c>
      <c r="F30364">
        <v>0.39</v>
      </c>
      <c r="G30364" s="2">
        <v>44615</v>
      </c>
      <c r="H30364">
        <v>17</v>
      </c>
      <c r="I30364">
        <v>131</v>
      </c>
    </row>
    <row r="30365" spans="1:9">
      <c r="A30365" s="1" t="s">
        <v>26</v>
      </c>
      <c r="B30365" s="1" t="s">
        <v>25</v>
      </c>
      <c r="C30365">
        <v>2194.19</v>
      </c>
      <c r="D30365">
        <v>3118.99</v>
      </c>
      <c r="E30365">
        <v>0.45</v>
      </c>
      <c r="F30365">
        <v>0.28999999999999998</v>
      </c>
      <c r="G30365" s="2">
        <v>44616</v>
      </c>
      <c r="H30365">
        <v>31</v>
      </c>
      <c r="I30365">
        <v>206</v>
      </c>
    </row>
    <row r="30366" spans="1:9">
      <c r="A30366" s="1" t="s">
        <v>26</v>
      </c>
      <c r="B30366" s="1" t="s">
        <v>25</v>
      </c>
      <c r="C30366">
        <v>2423.96</v>
      </c>
      <c r="D30366">
        <v>3067.14</v>
      </c>
      <c r="E30366">
        <v>0.51</v>
      </c>
      <c r="F30366">
        <v>0.3</v>
      </c>
      <c r="G30366" s="2">
        <v>44617</v>
      </c>
      <c r="H30366">
        <v>35</v>
      </c>
      <c r="I30366">
        <v>316</v>
      </c>
    </row>
    <row r="30367" spans="1:9">
      <c r="A30367" s="1" t="s">
        <v>26</v>
      </c>
      <c r="B30367" s="1" t="s">
        <v>25</v>
      </c>
      <c r="C30367">
        <v>2291.66</v>
      </c>
      <c r="D30367">
        <v>2453.83</v>
      </c>
      <c r="E30367">
        <v>0.39</v>
      </c>
      <c r="F30367">
        <v>0.31</v>
      </c>
      <c r="G30367" s="2">
        <v>44618</v>
      </c>
      <c r="H30367">
        <v>30</v>
      </c>
      <c r="I30367">
        <v>110</v>
      </c>
    </row>
    <row r="30368" spans="1:9">
      <c r="A30368" s="1" t="s">
        <v>26</v>
      </c>
      <c r="B30368" s="1" t="s">
        <v>25</v>
      </c>
      <c r="C30368">
        <v>3748.72</v>
      </c>
      <c r="D30368">
        <v>2120.0300000000002</v>
      </c>
      <c r="E30368">
        <v>0.51</v>
      </c>
      <c r="F30368">
        <v>0.3</v>
      </c>
      <c r="G30368" s="2">
        <v>44619</v>
      </c>
      <c r="H30368">
        <v>72</v>
      </c>
      <c r="I30368">
        <v>564</v>
      </c>
    </row>
    <row r="30369" spans="1:9">
      <c r="A30369" s="1" t="s">
        <v>26</v>
      </c>
      <c r="B30369" s="1" t="s">
        <v>25</v>
      </c>
      <c r="C30369">
        <v>2318.0100000000002</v>
      </c>
      <c r="D30369">
        <v>2233.77</v>
      </c>
      <c r="E30369">
        <v>0.33</v>
      </c>
      <c r="F30369">
        <v>0.27</v>
      </c>
      <c r="G30369" s="2">
        <v>44620</v>
      </c>
      <c r="H30369">
        <v>31</v>
      </c>
      <c r="I30369">
        <v>124</v>
      </c>
    </row>
    <row r="30370" spans="1:9">
      <c r="A30370" s="1" t="s">
        <v>26</v>
      </c>
      <c r="B30370" s="1" t="s">
        <v>25</v>
      </c>
      <c r="C30370">
        <v>3182.92</v>
      </c>
      <c r="D30370">
        <v>3500.68</v>
      </c>
      <c r="E30370">
        <v>0.18</v>
      </c>
      <c r="F30370">
        <v>0.38</v>
      </c>
      <c r="G30370" s="2">
        <v>44621</v>
      </c>
      <c r="H30370">
        <v>48</v>
      </c>
      <c r="I30370">
        <v>406</v>
      </c>
    </row>
    <row r="30371" spans="1:9">
      <c r="A30371" s="1" t="s">
        <v>26</v>
      </c>
      <c r="B30371" s="1" t="s">
        <v>25</v>
      </c>
      <c r="C30371">
        <v>81.87</v>
      </c>
      <c r="D30371">
        <v>1040.8599999999999</v>
      </c>
      <c r="E30371">
        <v>0.34</v>
      </c>
      <c r="F30371">
        <v>0.27</v>
      </c>
      <c r="G30371" s="2">
        <v>44622</v>
      </c>
      <c r="H30371">
        <v>1</v>
      </c>
      <c r="I30371">
        <v>3</v>
      </c>
    </row>
    <row r="30372" spans="1:9">
      <c r="A30372" s="1" t="s">
        <v>26</v>
      </c>
      <c r="B30372" s="1" t="s">
        <v>25</v>
      </c>
      <c r="C30372">
        <v>814.06</v>
      </c>
      <c r="D30372">
        <v>2486.96</v>
      </c>
      <c r="E30372">
        <v>0.34</v>
      </c>
      <c r="F30372">
        <v>0.28999999999999998</v>
      </c>
      <c r="G30372" s="2">
        <v>44623</v>
      </c>
      <c r="H30372">
        <v>10</v>
      </c>
      <c r="I30372">
        <v>34</v>
      </c>
    </row>
    <row r="30373" spans="1:9">
      <c r="A30373" s="1" t="s">
        <v>26</v>
      </c>
      <c r="B30373" s="1" t="s">
        <v>25</v>
      </c>
      <c r="C30373">
        <v>3781.53</v>
      </c>
      <c r="D30373">
        <v>1307.45</v>
      </c>
      <c r="E30373">
        <v>0.22</v>
      </c>
      <c r="F30373">
        <v>0.28999999999999998</v>
      </c>
      <c r="G30373" s="2">
        <v>44624</v>
      </c>
      <c r="H30373">
        <v>76</v>
      </c>
      <c r="I30373">
        <v>674</v>
      </c>
    </row>
    <row r="30374" spans="1:9">
      <c r="A30374" s="1" t="s">
        <v>26</v>
      </c>
      <c r="B30374" s="1" t="s">
        <v>25</v>
      </c>
      <c r="C30374">
        <v>2041.95</v>
      </c>
      <c r="D30374">
        <v>2585.67</v>
      </c>
      <c r="E30374">
        <v>0.27</v>
      </c>
      <c r="F30374">
        <v>0.31</v>
      </c>
      <c r="G30374" s="2">
        <v>44625</v>
      </c>
      <c r="H30374">
        <v>26</v>
      </c>
      <c r="I30374">
        <v>225</v>
      </c>
    </row>
    <row r="30375" spans="1:9">
      <c r="A30375" s="1" t="s">
        <v>26</v>
      </c>
      <c r="B30375" s="1" t="s">
        <v>25</v>
      </c>
      <c r="C30375">
        <v>3849.99</v>
      </c>
      <c r="D30375">
        <v>993.41</v>
      </c>
      <c r="E30375">
        <v>0.51</v>
      </c>
      <c r="F30375">
        <v>0.28999999999999998</v>
      </c>
      <c r="G30375" s="2">
        <v>44626</v>
      </c>
      <c r="H30375">
        <v>67</v>
      </c>
      <c r="I30375">
        <v>380</v>
      </c>
    </row>
    <row r="30376" spans="1:9">
      <c r="A30376" s="1" t="s">
        <v>26</v>
      </c>
      <c r="B30376" s="1" t="s">
        <v>25</v>
      </c>
      <c r="C30376">
        <v>2499.83</v>
      </c>
      <c r="D30376">
        <v>1433.59</v>
      </c>
      <c r="E30376">
        <v>0.18</v>
      </c>
      <c r="F30376">
        <v>0.36</v>
      </c>
      <c r="G30376" s="2">
        <v>44627</v>
      </c>
      <c r="H30376">
        <v>33</v>
      </c>
      <c r="I30376">
        <v>175</v>
      </c>
    </row>
    <row r="30377" spans="1:9">
      <c r="A30377" s="1" t="s">
        <v>26</v>
      </c>
      <c r="B30377" s="1" t="s">
        <v>25</v>
      </c>
      <c r="C30377">
        <v>1021.69</v>
      </c>
      <c r="D30377">
        <v>1507.48</v>
      </c>
      <c r="E30377">
        <v>0.17</v>
      </c>
      <c r="F30377">
        <v>0.3</v>
      </c>
      <c r="G30377" s="2">
        <v>44628</v>
      </c>
      <c r="H30377">
        <v>14</v>
      </c>
      <c r="I30377">
        <v>125</v>
      </c>
    </row>
    <row r="30378" spans="1:9">
      <c r="A30378" s="1" t="s">
        <v>26</v>
      </c>
      <c r="B30378" s="1" t="s">
        <v>25</v>
      </c>
      <c r="C30378">
        <v>3722.64</v>
      </c>
      <c r="D30378">
        <v>3060.93</v>
      </c>
      <c r="E30378">
        <v>0.4</v>
      </c>
      <c r="F30378">
        <v>0.35</v>
      </c>
      <c r="G30378" s="2">
        <v>44629</v>
      </c>
      <c r="H30378">
        <v>51</v>
      </c>
      <c r="I30378">
        <v>218</v>
      </c>
    </row>
    <row r="30379" spans="1:9">
      <c r="A30379" s="1" t="s">
        <v>26</v>
      </c>
      <c r="B30379" s="1" t="s">
        <v>25</v>
      </c>
      <c r="C30379">
        <v>2698.27</v>
      </c>
      <c r="D30379">
        <v>1958.28</v>
      </c>
      <c r="E30379">
        <v>0.18</v>
      </c>
      <c r="F30379">
        <v>0.3</v>
      </c>
      <c r="G30379" s="2">
        <v>44630</v>
      </c>
      <c r="H30379">
        <v>35</v>
      </c>
      <c r="I30379">
        <v>133</v>
      </c>
    </row>
    <row r="30380" spans="1:9">
      <c r="A30380" s="1" t="s">
        <v>26</v>
      </c>
      <c r="B30380" s="1" t="s">
        <v>25</v>
      </c>
      <c r="C30380">
        <v>2263.27</v>
      </c>
      <c r="D30380">
        <v>1032.5899999999999</v>
      </c>
      <c r="E30380">
        <v>0.45</v>
      </c>
      <c r="F30380">
        <v>0.34</v>
      </c>
      <c r="G30380" s="2">
        <v>44631</v>
      </c>
      <c r="H30380">
        <v>29</v>
      </c>
      <c r="I30380">
        <v>183</v>
      </c>
    </row>
    <row r="30381" spans="1:9">
      <c r="A30381" s="1" t="s">
        <v>26</v>
      </c>
      <c r="B30381" s="1" t="s">
        <v>25</v>
      </c>
      <c r="C30381">
        <v>3075.52</v>
      </c>
      <c r="D30381">
        <v>983.69</v>
      </c>
      <c r="E30381">
        <v>0.18</v>
      </c>
      <c r="F30381">
        <v>0.27</v>
      </c>
      <c r="G30381" s="2">
        <v>44632</v>
      </c>
      <c r="H30381">
        <v>49</v>
      </c>
      <c r="I30381">
        <v>325</v>
      </c>
    </row>
    <row r="30382" spans="1:9">
      <c r="A30382" s="1" t="s">
        <v>26</v>
      </c>
      <c r="B30382" s="1" t="s">
        <v>25</v>
      </c>
      <c r="C30382">
        <v>985.98</v>
      </c>
      <c r="D30382">
        <v>893.18</v>
      </c>
      <c r="E30382">
        <v>0.4</v>
      </c>
      <c r="F30382">
        <v>0.31</v>
      </c>
      <c r="G30382" s="2">
        <v>44633</v>
      </c>
      <c r="H30382">
        <v>14</v>
      </c>
      <c r="I30382">
        <v>42</v>
      </c>
    </row>
    <row r="30383" spans="1:9">
      <c r="A30383" s="1" t="s">
        <v>26</v>
      </c>
      <c r="B30383" s="1" t="s">
        <v>25</v>
      </c>
      <c r="C30383">
        <v>1788.06</v>
      </c>
      <c r="D30383">
        <v>2572.33</v>
      </c>
      <c r="E30383">
        <v>0.34</v>
      </c>
      <c r="F30383">
        <v>0.34</v>
      </c>
      <c r="G30383" s="2">
        <v>44634</v>
      </c>
      <c r="H30383">
        <v>24</v>
      </c>
      <c r="I30383">
        <v>215</v>
      </c>
    </row>
    <row r="30384" spans="1:9">
      <c r="A30384" s="1" t="s">
        <v>26</v>
      </c>
      <c r="B30384" s="1" t="s">
        <v>25</v>
      </c>
      <c r="C30384">
        <v>2282.52</v>
      </c>
      <c r="D30384">
        <v>1694.92</v>
      </c>
      <c r="E30384">
        <v>0.25</v>
      </c>
      <c r="F30384">
        <v>0.31</v>
      </c>
      <c r="G30384" s="2">
        <v>44635</v>
      </c>
      <c r="H30384">
        <v>31</v>
      </c>
      <c r="I30384">
        <v>111</v>
      </c>
    </row>
    <row r="30385" spans="1:9">
      <c r="A30385" s="1" t="s">
        <v>26</v>
      </c>
      <c r="B30385" s="1" t="s">
        <v>25</v>
      </c>
      <c r="C30385">
        <v>1046.57</v>
      </c>
      <c r="D30385">
        <v>1785.11</v>
      </c>
      <c r="E30385">
        <v>0.34</v>
      </c>
      <c r="F30385">
        <v>0.28999999999999998</v>
      </c>
      <c r="G30385" s="2">
        <v>44636</v>
      </c>
      <c r="H30385">
        <v>15</v>
      </c>
      <c r="I30385">
        <v>49</v>
      </c>
    </row>
    <row r="30386" spans="1:9">
      <c r="A30386" s="1" t="s">
        <v>26</v>
      </c>
      <c r="B30386" s="1" t="s">
        <v>25</v>
      </c>
      <c r="C30386">
        <v>2604.04</v>
      </c>
      <c r="D30386">
        <v>1615.81</v>
      </c>
      <c r="E30386">
        <v>0.43</v>
      </c>
      <c r="F30386">
        <v>0.36</v>
      </c>
      <c r="G30386" s="2">
        <v>44637</v>
      </c>
      <c r="H30386">
        <v>34</v>
      </c>
      <c r="I30386">
        <v>178</v>
      </c>
    </row>
    <row r="30387" spans="1:9">
      <c r="A30387" s="1" t="s">
        <v>26</v>
      </c>
      <c r="B30387" s="1" t="s">
        <v>25</v>
      </c>
      <c r="C30387">
        <v>2436.1999999999998</v>
      </c>
      <c r="D30387">
        <v>2418.64</v>
      </c>
      <c r="E30387">
        <v>0.28999999999999998</v>
      </c>
      <c r="F30387">
        <v>0.34</v>
      </c>
      <c r="G30387" s="2">
        <v>44638</v>
      </c>
      <c r="H30387">
        <v>37</v>
      </c>
      <c r="I30387">
        <v>351</v>
      </c>
    </row>
    <row r="30388" spans="1:9">
      <c r="A30388" s="1" t="s">
        <v>26</v>
      </c>
      <c r="B30388" s="1" t="s">
        <v>25</v>
      </c>
      <c r="C30388">
        <v>2530.83</v>
      </c>
      <c r="D30388">
        <v>3001.99</v>
      </c>
      <c r="E30388">
        <v>0.3</v>
      </c>
      <c r="F30388">
        <v>0.27</v>
      </c>
      <c r="G30388" s="2">
        <v>44639</v>
      </c>
      <c r="H30388">
        <v>35</v>
      </c>
      <c r="I30388">
        <v>209</v>
      </c>
    </row>
    <row r="30389" spans="1:9">
      <c r="A30389" s="1" t="s">
        <v>26</v>
      </c>
      <c r="B30389" s="1" t="s">
        <v>25</v>
      </c>
      <c r="C30389">
        <v>976.02</v>
      </c>
      <c r="D30389">
        <v>2172.41</v>
      </c>
      <c r="E30389">
        <v>0.35</v>
      </c>
      <c r="F30389">
        <v>0.33</v>
      </c>
      <c r="G30389" s="2">
        <v>44640</v>
      </c>
      <c r="H30389">
        <v>12</v>
      </c>
      <c r="I30389">
        <v>34</v>
      </c>
    </row>
    <row r="30390" spans="1:9">
      <c r="A30390" s="1" t="s">
        <v>26</v>
      </c>
      <c r="B30390" s="1" t="s">
        <v>25</v>
      </c>
      <c r="C30390">
        <v>2050.25</v>
      </c>
      <c r="D30390">
        <v>1883.36</v>
      </c>
      <c r="E30390">
        <v>0.21</v>
      </c>
      <c r="F30390">
        <v>0.31</v>
      </c>
      <c r="G30390" s="2">
        <v>44641</v>
      </c>
      <c r="H30390">
        <v>28</v>
      </c>
      <c r="I30390">
        <v>156</v>
      </c>
    </row>
    <row r="30391" spans="1:9">
      <c r="A30391" s="1" t="s">
        <v>26</v>
      </c>
      <c r="B30391" s="1" t="s">
        <v>25</v>
      </c>
      <c r="C30391">
        <v>2544.8200000000002</v>
      </c>
      <c r="D30391">
        <v>2122.29</v>
      </c>
      <c r="E30391">
        <v>0.18</v>
      </c>
      <c r="F30391">
        <v>0.28999999999999998</v>
      </c>
      <c r="G30391" s="2">
        <v>44642</v>
      </c>
      <c r="H30391">
        <v>36</v>
      </c>
      <c r="I30391">
        <v>293</v>
      </c>
    </row>
    <row r="30392" spans="1:9">
      <c r="A30392" s="1" t="s">
        <v>26</v>
      </c>
      <c r="B30392" s="1" t="s">
        <v>25</v>
      </c>
      <c r="C30392">
        <v>3676.99</v>
      </c>
      <c r="D30392">
        <v>2489.16</v>
      </c>
      <c r="E30392">
        <v>0.35</v>
      </c>
      <c r="F30392">
        <v>0.31</v>
      </c>
      <c r="G30392" s="2">
        <v>44643</v>
      </c>
      <c r="H30392">
        <v>73</v>
      </c>
      <c r="I30392">
        <v>223</v>
      </c>
    </row>
    <row r="30393" spans="1:9">
      <c r="A30393" s="1" t="s">
        <v>26</v>
      </c>
      <c r="B30393" s="1" t="s">
        <v>25</v>
      </c>
      <c r="C30393">
        <v>3759.25</v>
      </c>
      <c r="D30393">
        <v>1668.46</v>
      </c>
      <c r="E30393">
        <v>0.18</v>
      </c>
      <c r="F30393">
        <v>0.33</v>
      </c>
      <c r="G30393" s="2">
        <v>44644</v>
      </c>
      <c r="H30393">
        <v>63</v>
      </c>
      <c r="I30393">
        <v>242</v>
      </c>
    </row>
    <row r="30394" spans="1:9">
      <c r="A30394" s="1" t="s">
        <v>26</v>
      </c>
      <c r="B30394" s="1" t="s">
        <v>25</v>
      </c>
      <c r="C30394">
        <v>3108.56</v>
      </c>
      <c r="D30394">
        <v>2887.82</v>
      </c>
      <c r="E30394">
        <v>0.13</v>
      </c>
      <c r="F30394">
        <v>0.34</v>
      </c>
      <c r="G30394" s="2">
        <v>44645</v>
      </c>
      <c r="H30394">
        <v>42</v>
      </c>
      <c r="I30394">
        <v>161</v>
      </c>
    </row>
    <row r="30395" spans="1:9">
      <c r="A30395" s="1" t="s">
        <v>26</v>
      </c>
      <c r="B30395" s="1" t="s">
        <v>25</v>
      </c>
      <c r="C30395">
        <v>2946.95</v>
      </c>
      <c r="D30395">
        <v>1343.74</v>
      </c>
      <c r="E30395">
        <v>0.28999999999999998</v>
      </c>
      <c r="F30395">
        <v>0.39</v>
      </c>
      <c r="G30395" s="2">
        <v>44646</v>
      </c>
      <c r="H30395">
        <v>42</v>
      </c>
      <c r="I30395">
        <v>155</v>
      </c>
    </row>
    <row r="30396" spans="1:9">
      <c r="A30396" s="1" t="s">
        <v>26</v>
      </c>
      <c r="B30396" s="1" t="s">
        <v>25</v>
      </c>
      <c r="C30396">
        <v>2155.0700000000002</v>
      </c>
      <c r="D30396">
        <v>3559.04</v>
      </c>
      <c r="E30396">
        <v>0.35</v>
      </c>
      <c r="F30396">
        <v>0.28999999999999998</v>
      </c>
      <c r="G30396" s="2">
        <v>44647</v>
      </c>
      <c r="H30396">
        <v>28</v>
      </c>
      <c r="I30396">
        <v>135</v>
      </c>
    </row>
    <row r="30397" spans="1:9">
      <c r="A30397" s="1" t="s">
        <v>26</v>
      </c>
      <c r="B30397" s="1" t="s">
        <v>25</v>
      </c>
      <c r="C30397">
        <v>754.21</v>
      </c>
      <c r="D30397">
        <v>3187.79</v>
      </c>
      <c r="E30397">
        <v>0.35</v>
      </c>
      <c r="F30397">
        <v>0.38</v>
      </c>
      <c r="G30397" s="2">
        <v>44648</v>
      </c>
      <c r="H30397">
        <v>11</v>
      </c>
      <c r="I30397">
        <v>93</v>
      </c>
    </row>
    <row r="30398" spans="1:9">
      <c r="A30398" s="1" t="s">
        <v>26</v>
      </c>
      <c r="B30398" s="1" t="s">
        <v>25</v>
      </c>
      <c r="C30398">
        <v>3377.41</v>
      </c>
      <c r="D30398">
        <v>2784.96</v>
      </c>
      <c r="E30398">
        <v>0.13</v>
      </c>
      <c r="F30398">
        <v>0.27</v>
      </c>
      <c r="G30398" s="2">
        <v>44649</v>
      </c>
      <c r="H30398">
        <v>44</v>
      </c>
      <c r="I30398">
        <v>291</v>
      </c>
    </row>
    <row r="30399" spans="1:9">
      <c r="A30399" s="1" t="s">
        <v>26</v>
      </c>
      <c r="B30399" s="1" t="s">
        <v>25</v>
      </c>
      <c r="C30399">
        <v>1935.22</v>
      </c>
      <c r="D30399">
        <v>2236.3200000000002</v>
      </c>
      <c r="E30399">
        <v>0.44</v>
      </c>
      <c r="F30399">
        <v>0.27</v>
      </c>
      <c r="G30399" s="2">
        <v>44650</v>
      </c>
      <c r="H30399">
        <v>28</v>
      </c>
      <c r="I30399">
        <v>147</v>
      </c>
    </row>
    <row r="30400" spans="1:9">
      <c r="A30400" s="1" t="s">
        <v>26</v>
      </c>
      <c r="B30400" s="1" t="s">
        <v>25</v>
      </c>
      <c r="C30400">
        <v>837.79</v>
      </c>
      <c r="D30400">
        <v>1820.06</v>
      </c>
      <c r="E30400">
        <v>0.22</v>
      </c>
      <c r="F30400">
        <v>0.38</v>
      </c>
      <c r="G30400" s="2">
        <v>44651</v>
      </c>
      <c r="H30400">
        <v>11</v>
      </c>
      <c r="I30400">
        <v>43</v>
      </c>
    </row>
    <row r="30401" spans="1:9">
      <c r="A30401" s="1" t="s">
        <v>26</v>
      </c>
      <c r="B30401" s="1" t="s">
        <v>25</v>
      </c>
      <c r="C30401">
        <v>521.05999999999995</v>
      </c>
      <c r="D30401">
        <v>3084.43</v>
      </c>
      <c r="E30401">
        <v>0.31</v>
      </c>
      <c r="F30401">
        <v>0.35</v>
      </c>
      <c r="G30401" s="2">
        <v>44652</v>
      </c>
      <c r="H30401">
        <v>8</v>
      </c>
      <c r="I30401">
        <v>60</v>
      </c>
    </row>
    <row r="30402" spans="1:9">
      <c r="A30402" s="1" t="s">
        <v>26</v>
      </c>
      <c r="B30402" s="1" t="s">
        <v>25</v>
      </c>
      <c r="C30402">
        <v>3196.61</v>
      </c>
      <c r="D30402">
        <v>2077.06</v>
      </c>
      <c r="E30402">
        <v>0.43</v>
      </c>
      <c r="F30402">
        <v>0.36</v>
      </c>
      <c r="G30402" s="2">
        <v>44653</v>
      </c>
      <c r="H30402">
        <v>49</v>
      </c>
      <c r="I30402">
        <v>304</v>
      </c>
    </row>
    <row r="30403" spans="1:9">
      <c r="A30403" s="1" t="s">
        <v>26</v>
      </c>
      <c r="B30403" s="1" t="s">
        <v>25</v>
      </c>
      <c r="C30403">
        <v>526.21</v>
      </c>
      <c r="D30403">
        <v>3158.36</v>
      </c>
      <c r="E30403">
        <v>0.38</v>
      </c>
      <c r="F30403">
        <v>0.28999999999999998</v>
      </c>
      <c r="G30403" s="2">
        <v>44654</v>
      </c>
      <c r="H30403">
        <v>7</v>
      </c>
      <c r="I30403">
        <v>30</v>
      </c>
    </row>
    <row r="30404" spans="1:9">
      <c r="A30404" s="1" t="s">
        <v>26</v>
      </c>
      <c r="B30404" s="1" t="s">
        <v>25</v>
      </c>
      <c r="C30404">
        <v>3391.4</v>
      </c>
      <c r="D30404">
        <v>1973.31</v>
      </c>
      <c r="E30404">
        <v>0.42</v>
      </c>
      <c r="F30404">
        <v>0.27</v>
      </c>
      <c r="G30404" s="2">
        <v>44655</v>
      </c>
      <c r="H30404">
        <v>47</v>
      </c>
      <c r="I30404">
        <v>253</v>
      </c>
    </row>
    <row r="30405" spans="1:9">
      <c r="A30405" s="1" t="s">
        <v>26</v>
      </c>
      <c r="B30405" s="1" t="s">
        <v>25</v>
      </c>
      <c r="C30405">
        <v>111.25</v>
      </c>
      <c r="D30405">
        <v>3074.31</v>
      </c>
      <c r="E30405">
        <v>0.31</v>
      </c>
      <c r="F30405">
        <v>0.39</v>
      </c>
      <c r="G30405" s="2">
        <v>44656</v>
      </c>
      <c r="H30405">
        <v>2</v>
      </c>
      <c r="I30405">
        <v>10</v>
      </c>
    </row>
    <row r="30406" spans="1:9">
      <c r="A30406" s="1" t="s">
        <v>26</v>
      </c>
      <c r="B30406" s="1" t="s">
        <v>25</v>
      </c>
      <c r="C30406">
        <v>1389.94</v>
      </c>
      <c r="D30406">
        <v>1969.73</v>
      </c>
      <c r="E30406">
        <v>0.36</v>
      </c>
      <c r="F30406">
        <v>0.27</v>
      </c>
      <c r="G30406" s="2">
        <v>44657</v>
      </c>
      <c r="H30406">
        <v>17</v>
      </c>
      <c r="I30406">
        <v>129</v>
      </c>
    </row>
    <row r="30407" spans="1:9">
      <c r="A30407" s="1" t="s">
        <v>26</v>
      </c>
      <c r="B30407" s="1" t="s">
        <v>25</v>
      </c>
      <c r="C30407">
        <v>3543.59</v>
      </c>
      <c r="D30407">
        <v>1005.24</v>
      </c>
      <c r="E30407">
        <v>0.39</v>
      </c>
      <c r="F30407">
        <v>0.35</v>
      </c>
      <c r="G30407" s="2">
        <v>44658</v>
      </c>
      <c r="H30407">
        <v>81</v>
      </c>
      <c r="I30407">
        <v>683</v>
      </c>
    </row>
    <row r="30408" spans="1:9">
      <c r="A30408" s="1" t="s">
        <v>26</v>
      </c>
      <c r="B30408" s="1" t="s">
        <v>25</v>
      </c>
      <c r="C30408">
        <v>1021.32</v>
      </c>
      <c r="D30408">
        <v>2002.09</v>
      </c>
      <c r="E30408">
        <v>0.25</v>
      </c>
      <c r="F30408">
        <v>0.35</v>
      </c>
      <c r="G30408" s="2">
        <v>44659</v>
      </c>
      <c r="H30408">
        <v>15</v>
      </c>
      <c r="I30408">
        <v>52</v>
      </c>
    </row>
    <row r="30409" spans="1:9">
      <c r="A30409" s="1" t="s">
        <v>26</v>
      </c>
      <c r="B30409" s="1" t="s">
        <v>25</v>
      </c>
      <c r="C30409">
        <v>1321.04</v>
      </c>
      <c r="D30409">
        <v>2816.71</v>
      </c>
      <c r="E30409">
        <v>0.49</v>
      </c>
      <c r="F30409">
        <v>0.34</v>
      </c>
      <c r="G30409" s="2">
        <v>44660</v>
      </c>
      <c r="H30409">
        <v>19</v>
      </c>
      <c r="I30409">
        <v>142</v>
      </c>
    </row>
    <row r="30410" spans="1:9">
      <c r="A30410" s="1" t="s">
        <v>26</v>
      </c>
      <c r="B30410" s="1" t="s">
        <v>25</v>
      </c>
      <c r="C30410">
        <v>646.04</v>
      </c>
      <c r="D30410">
        <v>2809.17</v>
      </c>
      <c r="E30410">
        <v>0.4</v>
      </c>
      <c r="F30410">
        <v>0.28999999999999998</v>
      </c>
      <c r="G30410" s="2">
        <v>44661</v>
      </c>
      <c r="H30410">
        <v>10</v>
      </c>
      <c r="I30410">
        <v>76</v>
      </c>
    </row>
    <row r="30411" spans="1:9">
      <c r="A30411" s="1" t="s">
        <v>26</v>
      </c>
      <c r="B30411" s="1" t="s">
        <v>25</v>
      </c>
      <c r="C30411">
        <v>2107.09</v>
      </c>
      <c r="D30411">
        <v>3447.98</v>
      </c>
      <c r="E30411">
        <v>0.44</v>
      </c>
      <c r="F30411">
        <v>0.27</v>
      </c>
      <c r="G30411" s="2">
        <v>44662</v>
      </c>
      <c r="H30411">
        <v>28</v>
      </c>
      <c r="I30411">
        <v>272</v>
      </c>
    </row>
    <row r="30412" spans="1:9">
      <c r="A30412" s="1" t="s">
        <v>26</v>
      </c>
      <c r="B30412" s="1" t="s">
        <v>25</v>
      </c>
      <c r="C30412">
        <v>2371.27</v>
      </c>
      <c r="D30412">
        <v>1984.33</v>
      </c>
      <c r="E30412">
        <v>0.2</v>
      </c>
      <c r="F30412">
        <v>0.38</v>
      </c>
      <c r="G30412" s="2">
        <v>44663</v>
      </c>
      <c r="H30412">
        <v>32</v>
      </c>
      <c r="I30412">
        <v>300</v>
      </c>
    </row>
    <row r="30413" spans="1:9">
      <c r="A30413" s="1" t="s">
        <v>26</v>
      </c>
      <c r="B30413" s="1" t="s">
        <v>25</v>
      </c>
      <c r="C30413">
        <v>2845.09</v>
      </c>
      <c r="D30413">
        <v>1428.44</v>
      </c>
      <c r="E30413">
        <v>0.13</v>
      </c>
      <c r="F30413">
        <v>0.3</v>
      </c>
      <c r="G30413" s="2">
        <v>44664</v>
      </c>
      <c r="H30413">
        <v>44</v>
      </c>
      <c r="I30413">
        <v>307</v>
      </c>
    </row>
    <row r="30414" spans="1:9">
      <c r="A30414" s="1" t="s">
        <v>26</v>
      </c>
      <c r="B30414" s="1" t="s">
        <v>25</v>
      </c>
      <c r="C30414">
        <v>373.24</v>
      </c>
      <c r="D30414">
        <v>2074.19</v>
      </c>
      <c r="E30414">
        <v>0.25</v>
      </c>
      <c r="F30414">
        <v>0.28999999999999998</v>
      </c>
      <c r="G30414" s="2">
        <v>44665</v>
      </c>
      <c r="H30414">
        <v>4</v>
      </c>
      <c r="I30414">
        <v>14</v>
      </c>
    </row>
    <row r="30415" spans="1:9">
      <c r="A30415" s="1" t="s">
        <v>26</v>
      </c>
      <c r="B30415" s="1" t="s">
        <v>25</v>
      </c>
      <c r="C30415">
        <v>3762.59</v>
      </c>
      <c r="D30415">
        <v>2147.6799999999998</v>
      </c>
      <c r="E30415">
        <v>0.27</v>
      </c>
      <c r="F30415">
        <v>0.28999999999999998</v>
      </c>
      <c r="G30415" s="2">
        <v>44666</v>
      </c>
      <c r="H30415">
        <v>54</v>
      </c>
      <c r="I30415">
        <v>172</v>
      </c>
    </row>
    <row r="30416" spans="1:9">
      <c r="A30416" s="1" t="s">
        <v>26</v>
      </c>
      <c r="B30416" s="1" t="s">
        <v>25</v>
      </c>
      <c r="C30416">
        <v>3154.92</v>
      </c>
      <c r="D30416">
        <v>3504.75</v>
      </c>
      <c r="E30416">
        <v>0.36</v>
      </c>
      <c r="F30416">
        <v>0.38</v>
      </c>
      <c r="G30416" s="2">
        <v>44667</v>
      </c>
      <c r="H30416">
        <v>49</v>
      </c>
      <c r="I30416">
        <v>256</v>
      </c>
    </row>
    <row r="30417" spans="1:9">
      <c r="A30417" s="1" t="s">
        <v>26</v>
      </c>
      <c r="B30417" s="1" t="s">
        <v>25</v>
      </c>
      <c r="C30417">
        <v>3055.9</v>
      </c>
      <c r="D30417">
        <v>3557.51</v>
      </c>
      <c r="E30417">
        <v>0.18</v>
      </c>
      <c r="F30417">
        <v>0.34</v>
      </c>
      <c r="G30417" s="2">
        <v>44668</v>
      </c>
      <c r="H30417">
        <v>41</v>
      </c>
      <c r="I30417">
        <v>237</v>
      </c>
    </row>
    <row r="30418" spans="1:9">
      <c r="A30418" s="1" t="s">
        <v>26</v>
      </c>
      <c r="B30418" s="1" t="s">
        <v>25</v>
      </c>
      <c r="C30418">
        <v>411.93</v>
      </c>
      <c r="D30418">
        <v>1513.46</v>
      </c>
      <c r="E30418">
        <v>0.16</v>
      </c>
      <c r="F30418">
        <v>0.39</v>
      </c>
      <c r="G30418" s="2">
        <v>44669</v>
      </c>
      <c r="H30418">
        <v>5</v>
      </c>
      <c r="I30418">
        <v>29</v>
      </c>
    </row>
    <row r="30419" spans="1:9">
      <c r="A30419" s="1" t="s">
        <v>26</v>
      </c>
      <c r="B30419" s="1" t="s">
        <v>25</v>
      </c>
      <c r="C30419">
        <v>3490.61</v>
      </c>
      <c r="D30419">
        <v>1390.24</v>
      </c>
      <c r="E30419">
        <v>0.22</v>
      </c>
      <c r="F30419">
        <v>0.33</v>
      </c>
      <c r="G30419" s="2">
        <v>44670</v>
      </c>
      <c r="H30419">
        <v>42</v>
      </c>
      <c r="I30419">
        <v>217</v>
      </c>
    </row>
    <row r="30420" spans="1:9">
      <c r="A30420" s="1" t="s">
        <v>26</v>
      </c>
      <c r="B30420" s="1" t="s">
        <v>25</v>
      </c>
      <c r="C30420">
        <v>1780.94</v>
      </c>
      <c r="D30420">
        <v>3466.02</v>
      </c>
      <c r="E30420">
        <v>0.51</v>
      </c>
      <c r="F30420">
        <v>0.33</v>
      </c>
      <c r="G30420" s="2">
        <v>44671</v>
      </c>
      <c r="H30420">
        <v>26</v>
      </c>
      <c r="I30420">
        <v>108</v>
      </c>
    </row>
    <row r="30421" spans="1:9">
      <c r="A30421" s="1" t="s">
        <v>26</v>
      </c>
      <c r="B30421" s="1" t="s">
        <v>25</v>
      </c>
      <c r="C30421">
        <v>3745.59</v>
      </c>
      <c r="D30421">
        <v>2472.5</v>
      </c>
      <c r="E30421">
        <v>0.17</v>
      </c>
      <c r="F30421">
        <v>0.3</v>
      </c>
      <c r="G30421" s="2">
        <v>44672</v>
      </c>
      <c r="H30421">
        <v>56</v>
      </c>
      <c r="I30421">
        <v>543</v>
      </c>
    </row>
    <row r="30422" spans="1:9">
      <c r="A30422" s="1" t="s">
        <v>26</v>
      </c>
      <c r="B30422" s="1" t="s">
        <v>25</v>
      </c>
      <c r="C30422">
        <v>1028.23</v>
      </c>
      <c r="D30422">
        <v>3428.14</v>
      </c>
      <c r="E30422">
        <v>0.25</v>
      </c>
      <c r="F30422">
        <v>0.34</v>
      </c>
      <c r="G30422" s="2">
        <v>44673</v>
      </c>
      <c r="H30422">
        <v>15</v>
      </c>
      <c r="I30422">
        <v>128</v>
      </c>
    </row>
    <row r="30423" spans="1:9">
      <c r="A30423" s="1" t="s">
        <v>26</v>
      </c>
      <c r="B30423" s="1" t="s">
        <v>25</v>
      </c>
      <c r="C30423">
        <v>3424.6</v>
      </c>
      <c r="D30423">
        <v>3128.24</v>
      </c>
      <c r="E30423">
        <v>0.31</v>
      </c>
      <c r="F30423">
        <v>0.27</v>
      </c>
      <c r="G30423" s="2">
        <v>44674</v>
      </c>
      <c r="H30423">
        <v>46</v>
      </c>
      <c r="I30423">
        <v>171</v>
      </c>
    </row>
    <row r="30424" spans="1:9">
      <c r="A30424" s="1" t="s">
        <v>26</v>
      </c>
      <c r="B30424" s="1" t="s">
        <v>25</v>
      </c>
      <c r="C30424">
        <v>513.96</v>
      </c>
      <c r="D30424">
        <v>1112.17</v>
      </c>
      <c r="E30424">
        <v>0.18</v>
      </c>
      <c r="F30424">
        <v>0.39</v>
      </c>
      <c r="G30424" s="2">
        <v>44675</v>
      </c>
      <c r="H30424">
        <v>7</v>
      </c>
      <c r="I30424">
        <v>70</v>
      </c>
    </row>
    <row r="30425" spans="1:9">
      <c r="A30425" s="1" t="s">
        <v>26</v>
      </c>
      <c r="B30425" s="1" t="s">
        <v>25</v>
      </c>
      <c r="C30425">
        <v>1741.98</v>
      </c>
      <c r="D30425">
        <v>2850.3</v>
      </c>
      <c r="E30425">
        <v>0.16</v>
      </c>
      <c r="F30425">
        <v>0.34</v>
      </c>
      <c r="G30425" s="2">
        <v>44676</v>
      </c>
      <c r="H30425">
        <v>21</v>
      </c>
      <c r="I30425">
        <v>83</v>
      </c>
    </row>
    <row r="30426" spans="1:9">
      <c r="A30426" s="1" t="s">
        <v>26</v>
      </c>
      <c r="B30426" s="1" t="s">
        <v>25</v>
      </c>
      <c r="C30426">
        <v>2523.29</v>
      </c>
      <c r="D30426">
        <v>1588.38</v>
      </c>
      <c r="E30426">
        <v>0.51</v>
      </c>
      <c r="F30426">
        <v>0.27</v>
      </c>
      <c r="G30426" s="2">
        <v>44677</v>
      </c>
      <c r="H30426">
        <v>33</v>
      </c>
      <c r="I30426">
        <v>250</v>
      </c>
    </row>
    <row r="30427" spans="1:9">
      <c r="A30427" s="1" t="s">
        <v>26</v>
      </c>
      <c r="B30427" s="1" t="s">
        <v>25</v>
      </c>
      <c r="C30427">
        <v>2422.89</v>
      </c>
      <c r="D30427">
        <v>3448.56</v>
      </c>
      <c r="E30427">
        <v>0.14000000000000001</v>
      </c>
      <c r="F30427">
        <v>0.3</v>
      </c>
      <c r="G30427" s="2">
        <v>44678</v>
      </c>
      <c r="H30427">
        <v>38</v>
      </c>
      <c r="I30427">
        <v>372</v>
      </c>
    </row>
    <row r="30428" spans="1:9">
      <c r="A30428" s="1" t="s">
        <v>26</v>
      </c>
      <c r="B30428" s="1" t="s">
        <v>25</v>
      </c>
      <c r="C30428">
        <v>1760.96</v>
      </c>
      <c r="D30428">
        <v>2898.33</v>
      </c>
      <c r="E30428">
        <v>0.23</v>
      </c>
      <c r="F30428">
        <v>0.36</v>
      </c>
      <c r="G30428" s="2">
        <v>44679</v>
      </c>
      <c r="H30428">
        <v>21</v>
      </c>
      <c r="I30428">
        <v>144</v>
      </c>
    </row>
    <row r="30429" spans="1:9">
      <c r="A30429" s="1" t="s">
        <v>26</v>
      </c>
      <c r="B30429" s="1" t="s">
        <v>25</v>
      </c>
      <c r="C30429">
        <v>985.89</v>
      </c>
      <c r="D30429">
        <v>3197</v>
      </c>
      <c r="E30429">
        <v>0.34</v>
      </c>
      <c r="F30429">
        <v>0.3</v>
      </c>
      <c r="G30429" s="2">
        <v>44680</v>
      </c>
      <c r="H30429">
        <v>14</v>
      </c>
      <c r="I30429">
        <v>96</v>
      </c>
    </row>
    <row r="30430" spans="1:9">
      <c r="A30430" s="1" t="s">
        <v>26</v>
      </c>
      <c r="B30430" s="1" t="s">
        <v>25</v>
      </c>
      <c r="C30430">
        <v>197.1</v>
      </c>
      <c r="D30430">
        <v>3451.93</v>
      </c>
      <c r="E30430">
        <v>0.25</v>
      </c>
      <c r="F30430">
        <v>0.27</v>
      </c>
      <c r="G30430" s="2">
        <v>44681</v>
      </c>
      <c r="H30430">
        <v>2</v>
      </c>
      <c r="I30430">
        <v>13</v>
      </c>
    </row>
    <row r="30431" spans="1:9">
      <c r="A30431" s="1" t="s">
        <v>26</v>
      </c>
      <c r="B30431" s="1" t="s">
        <v>25</v>
      </c>
      <c r="C30431">
        <v>2120.59</v>
      </c>
      <c r="D30431">
        <v>3488.17</v>
      </c>
      <c r="E30431">
        <v>0.38</v>
      </c>
      <c r="F30431">
        <v>0.34</v>
      </c>
      <c r="G30431" s="2">
        <v>44682</v>
      </c>
      <c r="H30431">
        <v>31</v>
      </c>
      <c r="I30431">
        <v>246</v>
      </c>
    </row>
    <row r="30432" spans="1:9">
      <c r="A30432" s="1" t="s">
        <v>26</v>
      </c>
      <c r="B30432" s="1" t="s">
        <v>25</v>
      </c>
      <c r="C30432">
        <v>760.58</v>
      </c>
      <c r="D30432">
        <v>3072.07</v>
      </c>
      <c r="E30432">
        <v>0.17</v>
      </c>
      <c r="F30432">
        <v>0.34</v>
      </c>
      <c r="G30432" s="2">
        <v>44683</v>
      </c>
      <c r="H30432">
        <v>9</v>
      </c>
      <c r="I30432">
        <v>55</v>
      </c>
    </row>
    <row r="30433" spans="1:9">
      <c r="A30433" s="1" t="s">
        <v>26</v>
      </c>
      <c r="B30433" s="1" t="s">
        <v>25</v>
      </c>
      <c r="C30433">
        <v>335.85</v>
      </c>
      <c r="D30433">
        <v>3062.38</v>
      </c>
      <c r="E30433">
        <v>0.14000000000000001</v>
      </c>
      <c r="F30433">
        <v>0.35</v>
      </c>
      <c r="G30433" s="2">
        <v>44684</v>
      </c>
      <c r="H30433">
        <v>3</v>
      </c>
      <c r="I30433">
        <v>22</v>
      </c>
    </row>
    <row r="30434" spans="1:9">
      <c r="A30434" s="1" t="s">
        <v>26</v>
      </c>
      <c r="B30434" s="1" t="s">
        <v>25</v>
      </c>
      <c r="C30434">
        <v>1580.19</v>
      </c>
      <c r="D30434">
        <v>1793.58</v>
      </c>
      <c r="E30434">
        <v>0.3</v>
      </c>
      <c r="F30434">
        <v>0.31</v>
      </c>
      <c r="G30434" s="2">
        <v>44685</v>
      </c>
      <c r="H30434">
        <v>22</v>
      </c>
      <c r="I30434">
        <v>173</v>
      </c>
    </row>
    <row r="30435" spans="1:9">
      <c r="A30435" s="1" t="s">
        <v>26</v>
      </c>
      <c r="B30435" s="1" t="s">
        <v>25</v>
      </c>
      <c r="C30435">
        <v>1198.95</v>
      </c>
      <c r="D30435">
        <v>2467.34</v>
      </c>
      <c r="E30435">
        <v>0.25</v>
      </c>
      <c r="F30435">
        <v>0.34</v>
      </c>
      <c r="G30435" s="2">
        <v>44686</v>
      </c>
      <c r="H30435">
        <v>17</v>
      </c>
      <c r="I30435">
        <v>114</v>
      </c>
    </row>
    <row r="30436" spans="1:9">
      <c r="A30436" s="1" t="s">
        <v>26</v>
      </c>
      <c r="B30436" s="1" t="s">
        <v>25</v>
      </c>
      <c r="C30436">
        <v>3578.29</v>
      </c>
      <c r="D30436">
        <v>913.57</v>
      </c>
      <c r="E30436">
        <v>0.21</v>
      </c>
      <c r="F30436">
        <v>0.34</v>
      </c>
      <c r="G30436" s="2">
        <v>44687</v>
      </c>
      <c r="H30436">
        <v>75</v>
      </c>
      <c r="I30436">
        <v>508</v>
      </c>
    </row>
    <row r="30437" spans="1:9">
      <c r="A30437" s="1" t="s">
        <v>26</v>
      </c>
      <c r="B30437" s="1" t="s">
        <v>25</v>
      </c>
      <c r="C30437">
        <v>1879.88</v>
      </c>
      <c r="D30437">
        <v>2437.62</v>
      </c>
      <c r="E30437">
        <v>0.35</v>
      </c>
      <c r="F30437">
        <v>0.39</v>
      </c>
      <c r="G30437" s="2">
        <v>44688</v>
      </c>
      <c r="H30437">
        <v>24</v>
      </c>
      <c r="I30437">
        <v>208</v>
      </c>
    </row>
    <row r="30438" spans="1:9">
      <c r="A30438" s="1" t="s">
        <v>26</v>
      </c>
      <c r="B30438" s="1" t="s">
        <v>25</v>
      </c>
      <c r="C30438">
        <v>969.11</v>
      </c>
      <c r="D30438">
        <v>3376.22</v>
      </c>
      <c r="E30438">
        <v>0.49</v>
      </c>
      <c r="F30438">
        <v>0.3</v>
      </c>
      <c r="G30438" s="2">
        <v>44689</v>
      </c>
      <c r="H30438">
        <v>13</v>
      </c>
      <c r="I30438">
        <v>78</v>
      </c>
    </row>
    <row r="30439" spans="1:9">
      <c r="A30439" s="1" t="s">
        <v>26</v>
      </c>
      <c r="B30439" s="1" t="s">
        <v>25</v>
      </c>
      <c r="C30439">
        <v>2886.17</v>
      </c>
      <c r="D30439">
        <v>2424.04</v>
      </c>
      <c r="E30439">
        <v>0.27</v>
      </c>
      <c r="F30439">
        <v>0.28999999999999998</v>
      </c>
      <c r="G30439" s="2">
        <v>44690</v>
      </c>
      <c r="H30439">
        <v>38</v>
      </c>
      <c r="I30439">
        <v>274</v>
      </c>
    </row>
    <row r="30440" spans="1:9">
      <c r="A30440" s="1" t="s">
        <v>26</v>
      </c>
      <c r="B30440" s="1" t="s">
        <v>25</v>
      </c>
      <c r="C30440">
        <v>2122.89</v>
      </c>
      <c r="D30440">
        <v>2548.71</v>
      </c>
      <c r="E30440">
        <v>0.22</v>
      </c>
      <c r="F30440">
        <v>0.38</v>
      </c>
      <c r="G30440" s="2">
        <v>44691</v>
      </c>
      <c r="H30440">
        <v>28</v>
      </c>
      <c r="I30440">
        <v>105</v>
      </c>
    </row>
    <row r="30441" spans="1:9">
      <c r="A30441" s="1" t="s">
        <v>26</v>
      </c>
      <c r="B30441" s="1" t="s">
        <v>25</v>
      </c>
      <c r="C30441">
        <v>2937.29</v>
      </c>
      <c r="D30441">
        <v>1788.6</v>
      </c>
      <c r="E30441">
        <v>0.42</v>
      </c>
      <c r="F30441">
        <v>0.28999999999999998</v>
      </c>
      <c r="G30441" s="2">
        <v>44692</v>
      </c>
      <c r="H30441">
        <v>39</v>
      </c>
      <c r="I30441">
        <v>211</v>
      </c>
    </row>
    <row r="30442" spans="1:9">
      <c r="A30442" s="1" t="s">
        <v>26</v>
      </c>
      <c r="B30442" s="1" t="s">
        <v>25</v>
      </c>
      <c r="C30442">
        <v>685.23</v>
      </c>
      <c r="D30442">
        <v>2957.33</v>
      </c>
      <c r="E30442">
        <v>0.26</v>
      </c>
      <c r="F30442">
        <v>0.3</v>
      </c>
      <c r="G30442" s="2">
        <v>44693</v>
      </c>
      <c r="H30442">
        <v>10</v>
      </c>
      <c r="I30442">
        <v>75</v>
      </c>
    </row>
    <row r="30443" spans="1:9">
      <c r="A30443" s="1" t="s">
        <v>26</v>
      </c>
      <c r="B30443" s="1" t="s">
        <v>25</v>
      </c>
      <c r="C30443">
        <v>1445.34</v>
      </c>
      <c r="D30443">
        <v>2649.7</v>
      </c>
      <c r="E30443">
        <v>0.28999999999999998</v>
      </c>
      <c r="F30443">
        <v>0.38</v>
      </c>
      <c r="G30443" s="2">
        <v>44694</v>
      </c>
      <c r="H30443">
        <v>21</v>
      </c>
      <c r="I30443">
        <v>183</v>
      </c>
    </row>
    <row r="30444" spans="1:9">
      <c r="A30444" s="1" t="s">
        <v>26</v>
      </c>
      <c r="B30444" s="1" t="s">
        <v>25</v>
      </c>
      <c r="C30444">
        <v>2995.99</v>
      </c>
      <c r="D30444">
        <v>1468.65</v>
      </c>
      <c r="E30444">
        <v>0.22</v>
      </c>
      <c r="F30444">
        <v>0.38</v>
      </c>
      <c r="G30444" s="2">
        <v>44695</v>
      </c>
      <c r="H30444">
        <v>42</v>
      </c>
      <c r="I30444">
        <v>176</v>
      </c>
    </row>
    <row r="30445" spans="1:9">
      <c r="A30445" s="1" t="s">
        <v>26</v>
      </c>
      <c r="B30445" s="1" t="s">
        <v>25</v>
      </c>
      <c r="C30445">
        <v>3470.32</v>
      </c>
      <c r="D30445">
        <v>3542.75</v>
      </c>
      <c r="E30445">
        <v>0.45</v>
      </c>
      <c r="F30445">
        <v>0.3</v>
      </c>
      <c r="G30445" s="2">
        <v>44696</v>
      </c>
      <c r="H30445">
        <v>45</v>
      </c>
      <c r="I30445">
        <v>428</v>
      </c>
    </row>
    <row r="30446" spans="1:9">
      <c r="A30446" s="1" t="s">
        <v>26</v>
      </c>
      <c r="B30446" s="1" t="s">
        <v>25</v>
      </c>
      <c r="C30446">
        <v>429.1</v>
      </c>
      <c r="D30446">
        <v>1730.49</v>
      </c>
      <c r="E30446">
        <v>0.22</v>
      </c>
      <c r="F30446">
        <v>0.34</v>
      </c>
      <c r="G30446" s="2">
        <v>44697</v>
      </c>
      <c r="H30446">
        <v>6</v>
      </c>
      <c r="I30446">
        <v>34</v>
      </c>
    </row>
    <row r="30447" spans="1:9">
      <c r="A30447" s="1" t="s">
        <v>26</v>
      </c>
      <c r="B30447" s="1" t="s">
        <v>25</v>
      </c>
      <c r="C30447">
        <v>1838.14</v>
      </c>
      <c r="D30447">
        <v>3234.17</v>
      </c>
      <c r="E30447">
        <v>0.21</v>
      </c>
      <c r="F30447">
        <v>0.33</v>
      </c>
      <c r="G30447" s="2">
        <v>44698</v>
      </c>
      <c r="H30447">
        <v>26</v>
      </c>
      <c r="I30447">
        <v>84</v>
      </c>
    </row>
    <row r="30448" spans="1:9">
      <c r="A30448" s="1" t="s">
        <v>26</v>
      </c>
      <c r="B30448" s="1" t="s">
        <v>25</v>
      </c>
      <c r="C30448">
        <v>2105.4</v>
      </c>
      <c r="D30448">
        <v>2166.9499999999998</v>
      </c>
      <c r="E30448">
        <v>0.34</v>
      </c>
      <c r="F30448">
        <v>0.36</v>
      </c>
      <c r="G30448" s="2">
        <v>44699</v>
      </c>
      <c r="H30448">
        <v>28</v>
      </c>
      <c r="I30448">
        <v>81</v>
      </c>
    </row>
    <row r="30449" spans="1:9">
      <c r="A30449" s="1" t="s">
        <v>26</v>
      </c>
      <c r="B30449" s="1" t="s">
        <v>25</v>
      </c>
      <c r="C30449">
        <v>3687.06</v>
      </c>
      <c r="D30449">
        <v>2764.16</v>
      </c>
      <c r="E30449">
        <v>0.42</v>
      </c>
      <c r="F30449">
        <v>0.33</v>
      </c>
      <c r="G30449" s="2">
        <v>44700</v>
      </c>
      <c r="H30449">
        <v>72</v>
      </c>
      <c r="I30449">
        <v>531</v>
      </c>
    </row>
    <row r="30450" spans="1:9">
      <c r="A30450" s="1" t="s">
        <v>26</v>
      </c>
      <c r="B30450" s="1" t="s">
        <v>25</v>
      </c>
      <c r="C30450">
        <v>3089.08</v>
      </c>
      <c r="D30450">
        <v>1280.55</v>
      </c>
      <c r="E30450">
        <v>0.14000000000000001</v>
      </c>
      <c r="F30450">
        <v>0.36</v>
      </c>
      <c r="G30450" s="2">
        <v>44701</v>
      </c>
      <c r="H30450">
        <v>49</v>
      </c>
      <c r="I30450">
        <v>413</v>
      </c>
    </row>
    <row r="30451" spans="1:9">
      <c r="A30451" s="1" t="s">
        <v>26</v>
      </c>
      <c r="B30451" s="1" t="s">
        <v>25</v>
      </c>
      <c r="C30451">
        <v>1602.61</v>
      </c>
      <c r="D30451">
        <v>3204.8</v>
      </c>
      <c r="E30451">
        <v>0.14000000000000001</v>
      </c>
      <c r="F30451">
        <v>0.28999999999999998</v>
      </c>
      <c r="G30451" s="2">
        <v>44702</v>
      </c>
      <c r="H30451">
        <v>23</v>
      </c>
      <c r="I30451">
        <v>167</v>
      </c>
    </row>
    <row r="30452" spans="1:9">
      <c r="A30452" s="1" t="s">
        <v>26</v>
      </c>
      <c r="B30452" s="1" t="s">
        <v>25</v>
      </c>
      <c r="C30452">
        <v>3567.17</v>
      </c>
      <c r="D30452">
        <v>1754.92</v>
      </c>
      <c r="E30452">
        <v>0.34</v>
      </c>
      <c r="F30452">
        <v>0.31</v>
      </c>
      <c r="G30452" s="2">
        <v>44703</v>
      </c>
      <c r="H30452">
        <v>63</v>
      </c>
      <c r="I30452">
        <v>450</v>
      </c>
    </row>
    <row r="30453" spans="1:9">
      <c r="A30453" s="1" t="s">
        <v>26</v>
      </c>
      <c r="B30453" s="1" t="s">
        <v>25</v>
      </c>
      <c r="C30453">
        <v>2186.61</v>
      </c>
      <c r="D30453">
        <v>2896.32</v>
      </c>
      <c r="E30453">
        <v>0.17</v>
      </c>
      <c r="F30453">
        <v>0.38</v>
      </c>
      <c r="G30453" s="2">
        <v>44704</v>
      </c>
      <c r="H30453">
        <v>33</v>
      </c>
      <c r="I30453">
        <v>122</v>
      </c>
    </row>
    <row r="30454" spans="1:9">
      <c r="A30454" s="1" t="s">
        <v>26</v>
      </c>
      <c r="B30454" s="1" t="s">
        <v>25</v>
      </c>
      <c r="C30454">
        <v>3072.09</v>
      </c>
      <c r="D30454">
        <v>2590.35</v>
      </c>
      <c r="E30454">
        <v>0.28999999999999998</v>
      </c>
      <c r="F30454">
        <v>0.36</v>
      </c>
      <c r="G30454" s="2">
        <v>44705</v>
      </c>
      <c r="H30454">
        <v>43</v>
      </c>
      <c r="I30454">
        <v>182</v>
      </c>
    </row>
    <row r="30455" spans="1:9">
      <c r="A30455" s="1" t="s">
        <v>26</v>
      </c>
      <c r="B30455" s="1" t="s">
        <v>25</v>
      </c>
      <c r="C30455">
        <v>415.21</v>
      </c>
      <c r="D30455">
        <v>3051.62</v>
      </c>
      <c r="E30455">
        <v>0.17</v>
      </c>
      <c r="F30455">
        <v>0.36</v>
      </c>
      <c r="G30455" s="2">
        <v>44706</v>
      </c>
      <c r="H30455">
        <v>5</v>
      </c>
      <c r="I30455">
        <v>23</v>
      </c>
    </row>
    <row r="30456" spans="1:9">
      <c r="A30456" s="1" t="s">
        <v>26</v>
      </c>
      <c r="B30456" s="1" t="s">
        <v>25</v>
      </c>
      <c r="C30456">
        <v>619.76</v>
      </c>
      <c r="D30456">
        <v>1037.19</v>
      </c>
      <c r="E30456">
        <v>0.28999999999999998</v>
      </c>
      <c r="F30456">
        <v>0.33</v>
      </c>
      <c r="G30456" s="2">
        <v>44707</v>
      </c>
      <c r="H30456">
        <v>8</v>
      </c>
      <c r="I30456">
        <v>49</v>
      </c>
    </row>
    <row r="30457" spans="1:9">
      <c r="A30457" s="1" t="s">
        <v>26</v>
      </c>
      <c r="B30457" s="1" t="s">
        <v>25</v>
      </c>
      <c r="C30457">
        <v>3837.74</v>
      </c>
      <c r="D30457">
        <v>3405.69</v>
      </c>
      <c r="E30457">
        <v>0.25</v>
      </c>
      <c r="F30457">
        <v>0.39</v>
      </c>
      <c r="G30457" s="2">
        <v>44708</v>
      </c>
      <c r="H30457">
        <v>63</v>
      </c>
      <c r="I30457">
        <v>281</v>
      </c>
    </row>
    <row r="30458" spans="1:9">
      <c r="A30458" s="1" t="s">
        <v>26</v>
      </c>
      <c r="B30458" s="1" t="s">
        <v>25</v>
      </c>
      <c r="C30458">
        <v>2520.62</v>
      </c>
      <c r="D30458">
        <v>2101.83</v>
      </c>
      <c r="E30458">
        <v>0.44</v>
      </c>
      <c r="F30458">
        <v>0.33</v>
      </c>
      <c r="G30458" s="2">
        <v>44709</v>
      </c>
      <c r="H30458">
        <v>34</v>
      </c>
      <c r="I30458">
        <v>107</v>
      </c>
    </row>
    <row r="30459" spans="1:9">
      <c r="A30459" s="1" t="s">
        <v>26</v>
      </c>
      <c r="B30459" s="1" t="s">
        <v>25</v>
      </c>
      <c r="C30459">
        <v>971.7</v>
      </c>
      <c r="D30459">
        <v>1538.5</v>
      </c>
      <c r="E30459">
        <v>0.43</v>
      </c>
      <c r="F30459">
        <v>0.31</v>
      </c>
      <c r="G30459" s="2">
        <v>44710</v>
      </c>
      <c r="H30459">
        <v>12</v>
      </c>
      <c r="I30459">
        <v>42</v>
      </c>
    </row>
    <row r="30460" spans="1:9">
      <c r="A30460" s="1" t="s">
        <v>26</v>
      </c>
      <c r="B30460" s="1" t="s">
        <v>25</v>
      </c>
      <c r="C30460">
        <v>1688.41</v>
      </c>
      <c r="D30460">
        <v>1677.97</v>
      </c>
      <c r="E30460">
        <v>0.26</v>
      </c>
      <c r="F30460">
        <v>0.33</v>
      </c>
      <c r="G30460" s="2">
        <v>44711</v>
      </c>
      <c r="H30460">
        <v>20</v>
      </c>
      <c r="I30460">
        <v>185</v>
      </c>
    </row>
    <row r="30461" spans="1:9">
      <c r="A30461" s="1" t="s">
        <v>26</v>
      </c>
      <c r="B30461" s="1" t="s">
        <v>25</v>
      </c>
      <c r="C30461">
        <v>954.58</v>
      </c>
      <c r="D30461">
        <v>2948.31</v>
      </c>
      <c r="E30461">
        <v>0.26</v>
      </c>
      <c r="F30461">
        <v>0.26</v>
      </c>
      <c r="G30461" s="2">
        <v>44712</v>
      </c>
      <c r="H30461">
        <v>12</v>
      </c>
      <c r="I30461">
        <v>88</v>
      </c>
    </row>
    <row r="30462" spans="1:9">
      <c r="A30462" s="1" t="s">
        <v>26</v>
      </c>
      <c r="B30462" s="1" t="s">
        <v>25</v>
      </c>
      <c r="C30462">
        <v>915.4</v>
      </c>
      <c r="D30462">
        <v>2341.56</v>
      </c>
      <c r="E30462">
        <v>0.26</v>
      </c>
      <c r="F30462">
        <v>0.34</v>
      </c>
      <c r="G30462" s="2">
        <v>44713</v>
      </c>
      <c r="H30462">
        <v>14</v>
      </c>
      <c r="I30462">
        <v>86</v>
      </c>
    </row>
    <row r="30463" spans="1:9">
      <c r="A30463" s="1" t="s">
        <v>26</v>
      </c>
      <c r="B30463" s="1" t="s">
        <v>25</v>
      </c>
      <c r="C30463">
        <v>189.32</v>
      </c>
      <c r="D30463">
        <v>2240.7399999999998</v>
      </c>
      <c r="E30463">
        <v>0.23</v>
      </c>
      <c r="F30463">
        <v>0.31</v>
      </c>
      <c r="G30463" s="2">
        <v>44714</v>
      </c>
      <c r="H30463">
        <v>3</v>
      </c>
      <c r="I30463">
        <v>25</v>
      </c>
    </row>
    <row r="30464" spans="1:9">
      <c r="A30464" s="1" t="s">
        <v>26</v>
      </c>
      <c r="B30464" s="1" t="s">
        <v>25</v>
      </c>
      <c r="C30464">
        <v>3628.54</v>
      </c>
      <c r="D30464">
        <v>2367.9499999999998</v>
      </c>
      <c r="E30464">
        <v>0.14000000000000001</v>
      </c>
      <c r="F30464">
        <v>0.39</v>
      </c>
      <c r="G30464" s="2">
        <v>44715</v>
      </c>
      <c r="H30464">
        <v>61</v>
      </c>
      <c r="I30464">
        <v>207</v>
      </c>
    </row>
    <row r="30465" spans="1:9">
      <c r="A30465" s="1" t="s">
        <v>26</v>
      </c>
      <c r="B30465" s="1" t="s">
        <v>25</v>
      </c>
      <c r="C30465">
        <v>3394.45</v>
      </c>
      <c r="D30465">
        <v>2821.92</v>
      </c>
      <c r="E30465">
        <v>0.49</v>
      </c>
      <c r="F30465">
        <v>0.26</v>
      </c>
      <c r="G30465" s="2">
        <v>44716</v>
      </c>
      <c r="H30465">
        <v>50</v>
      </c>
      <c r="I30465">
        <v>239</v>
      </c>
    </row>
    <row r="30466" spans="1:9">
      <c r="A30466" s="1" t="s">
        <v>26</v>
      </c>
      <c r="B30466" s="1" t="s">
        <v>25</v>
      </c>
      <c r="C30466">
        <v>422.68</v>
      </c>
      <c r="D30466">
        <v>2845.88</v>
      </c>
      <c r="E30466">
        <v>0.27</v>
      </c>
      <c r="F30466">
        <v>0.26</v>
      </c>
      <c r="G30466" s="2">
        <v>44717</v>
      </c>
      <c r="H30466">
        <v>6</v>
      </c>
      <c r="I30466">
        <v>43</v>
      </c>
    </row>
    <row r="30467" spans="1:9">
      <c r="A30467" s="1" t="s">
        <v>26</v>
      </c>
      <c r="B30467" s="1" t="s">
        <v>25</v>
      </c>
      <c r="C30467">
        <v>3867</v>
      </c>
      <c r="D30467">
        <v>1763.57</v>
      </c>
      <c r="E30467">
        <v>0.47</v>
      </c>
      <c r="F30467">
        <v>0.28999999999999998</v>
      </c>
      <c r="G30467" s="2">
        <v>44718</v>
      </c>
      <c r="H30467">
        <v>58</v>
      </c>
      <c r="I30467">
        <v>276</v>
      </c>
    </row>
    <row r="30468" spans="1:9">
      <c r="A30468" s="1" t="s">
        <v>26</v>
      </c>
      <c r="B30468" s="1" t="s">
        <v>25</v>
      </c>
      <c r="C30468">
        <v>3377.53</v>
      </c>
      <c r="D30468">
        <v>903.08</v>
      </c>
      <c r="E30468">
        <v>0.48</v>
      </c>
      <c r="F30468">
        <v>0.27</v>
      </c>
      <c r="G30468" s="2">
        <v>44719</v>
      </c>
      <c r="H30468">
        <v>48</v>
      </c>
      <c r="I30468">
        <v>446</v>
      </c>
    </row>
    <row r="30469" spans="1:9">
      <c r="A30469" s="1" t="s">
        <v>26</v>
      </c>
      <c r="B30469" s="1" t="s">
        <v>25</v>
      </c>
      <c r="C30469">
        <v>510.68</v>
      </c>
      <c r="D30469">
        <v>1959.22</v>
      </c>
      <c r="E30469">
        <v>0.4</v>
      </c>
      <c r="F30469">
        <v>0.35</v>
      </c>
      <c r="G30469" s="2">
        <v>44720</v>
      </c>
      <c r="H30469">
        <v>7</v>
      </c>
      <c r="I30469">
        <v>51</v>
      </c>
    </row>
    <row r="30470" spans="1:9">
      <c r="A30470" s="1" t="s">
        <v>26</v>
      </c>
      <c r="B30470" s="1" t="s">
        <v>25</v>
      </c>
      <c r="C30470">
        <v>1453.45</v>
      </c>
      <c r="D30470">
        <v>1230.55</v>
      </c>
      <c r="E30470">
        <v>0.22</v>
      </c>
      <c r="F30470">
        <v>0.26</v>
      </c>
      <c r="G30470" s="2">
        <v>44721</v>
      </c>
      <c r="H30470">
        <v>18</v>
      </c>
      <c r="I30470">
        <v>82</v>
      </c>
    </row>
    <row r="30471" spans="1:9">
      <c r="A30471" s="1" t="s">
        <v>26</v>
      </c>
      <c r="B30471" s="1" t="s">
        <v>25</v>
      </c>
      <c r="C30471">
        <v>2388.77</v>
      </c>
      <c r="D30471">
        <v>1935.64</v>
      </c>
      <c r="E30471">
        <v>0.51</v>
      </c>
      <c r="F30471">
        <v>0.36</v>
      </c>
      <c r="G30471" s="2">
        <v>44722</v>
      </c>
      <c r="H30471">
        <v>34</v>
      </c>
      <c r="I30471">
        <v>157</v>
      </c>
    </row>
    <row r="30472" spans="1:9">
      <c r="A30472" s="1" t="s">
        <v>26</v>
      </c>
      <c r="B30472" s="1" t="s">
        <v>25</v>
      </c>
      <c r="C30472">
        <v>3602.91</v>
      </c>
      <c r="D30472">
        <v>1151.3499999999999</v>
      </c>
      <c r="E30472">
        <v>0.34</v>
      </c>
      <c r="F30472">
        <v>0.3</v>
      </c>
      <c r="G30472" s="2">
        <v>44723</v>
      </c>
      <c r="H30472">
        <v>84</v>
      </c>
      <c r="I30472">
        <v>831</v>
      </c>
    </row>
    <row r="30473" spans="1:9">
      <c r="A30473" s="1" t="s">
        <v>26</v>
      </c>
      <c r="B30473" s="1" t="s">
        <v>25</v>
      </c>
      <c r="C30473">
        <v>699.06</v>
      </c>
      <c r="D30473">
        <v>1457.11</v>
      </c>
      <c r="E30473">
        <v>0.17</v>
      </c>
      <c r="F30473">
        <v>0.31</v>
      </c>
      <c r="G30473" s="2">
        <v>44724</v>
      </c>
      <c r="H30473">
        <v>10</v>
      </c>
      <c r="I30473">
        <v>65</v>
      </c>
    </row>
    <row r="30474" spans="1:9">
      <c r="A30474" s="1" t="s">
        <v>26</v>
      </c>
      <c r="B30474" s="1" t="s">
        <v>25</v>
      </c>
      <c r="C30474">
        <v>3506.31</v>
      </c>
      <c r="D30474">
        <v>2216.09</v>
      </c>
      <c r="E30474">
        <v>0.38</v>
      </c>
      <c r="F30474">
        <v>0.27</v>
      </c>
      <c r="G30474" s="2">
        <v>44725</v>
      </c>
      <c r="H30474">
        <v>47</v>
      </c>
      <c r="I30474">
        <v>295</v>
      </c>
    </row>
    <row r="30475" spans="1:9">
      <c r="A30475" s="1" t="s">
        <v>26</v>
      </c>
      <c r="B30475" s="1" t="s">
        <v>25</v>
      </c>
      <c r="C30475">
        <v>194.47</v>
      </c>
      <c r="D30475">
        <v>2026.19</v>
      </c>
      <c r="E30475">
        <v>0.26</v>
      </c>
      <c r="F30475">
        <v>0.39</v>
      </c>
      <c r="G30475" s="2">
        <v>44726</v>
      </c>
      <c r="H30475">
        <v>4</v>
      </c>
      <c r="I30475">
        <v>29</v>
      </c>
    </row>
    <row r="30476" spans="1:9">
      <c r="A30476" s="1" t="s">
        <v>26</v>
      </c>
      <c r="B30476" s="1" t="s">
        <v>25</v>
      </c>
      <c r="C30476">
        <v>1283.71</v>
      </c>
      <c r="D30476">
        <v>1443.51</v>
      </c>
      <c r="E30476">
        <v>0.51</v>
      </c>
      <c r="F30476">
        <v>0.36</v>
      </c>
      <c r="G30476" s="2">
        <v>44727</v>
      </c>
      <c r="H30476">
        <v>18</v>
      </c>
      <c r="I30476">
        <v>147</v>
      </c>
    </row>
    <row r="30477" spans="1:9">
      <c r="A30477" s="1" t="s">
        <v>26</v>
      </c>
      <c r="B30477" s="1" t="s">
        <v>25</v>
      </c>
      <c r="C30477">
        <v>3019.53</v>
      </c>
      <c r="D30477">
        <v>2070.21</v>
      </c>
      <c r="E30477">
        <v>0.45</v>
      </c>
      <c r="F30477">
        <v>0.38</v>
      </c>
      <c r="G30477" s="2">
        <v>44728</v>
      </c>
      <c r="H30477">
        <v>44</v>
      </c>
      <c r="I30477">
        <v>378</v>
      </c>
    </row>
    <row r="30478" spans="1:9">
      <c r="A30478" s="1" t="s">
        <v>26</v>
      </c>
      <c r="B30478" s="1" t="s">
        <v>25</v>
      </c>
      <c r="C30478">
        <v>3441.84</v>
      </c>
      <c r="D30478">
        <v>2735.66</v>
      </c>
      <c r="E30478">
        <v>0.28999999999999998</v>
      </c>
      <c r="F30478">
        <v>0.3</v>
      </c>
      <c r="G30478" s="2">
        <v>44729</v>
      </c>
      <c r="H30478">
        <v>49</v>
      </c>
      <c r="I30478">
        <v>233</v>
      </c>
    </row>
    <row r="30479" spans="1:9">
      <c r="A30479" s="1" t="s">
        <v>26</v>
      </c>
      <c r="B30479" s="1" t="s">
        <v>25</v>
      </c>
      <c r="C30479">
        <v>2863.13</v>
      </c>
      <c r="D30479">
        <v>2420.8000000000002</v>
      </c>
      <c r="E30479">
        <v>0.42</v>
      </c>
      <c r="F30479">
        <v>0.38</v>
      </c>
      <c r="G30479" s="2">
        <v>44730</v>
      </c>
      <c r="H30479">
        <v>43</v>
      </c>
      <c r="I30479">
        <v>290</v>
      </c>
    </row>
    <row r="30480" spans="1:9">
      <c r="A30480" s="1" t="s">
        <v>26</v>
      </c>
      <c r="B30480" s="1" t="s">
        <v>25</v>
      </c>
      <c r="C30480">
        <v>538.57000000000005</v>
      </c>
      <c r="D30480">
        <v>3276.54</v>
      </c>
      <c r="E30480">
        <v>0.22</v>
      </c>
      <c r="F30480">
        <v>0.36</v>
      </c>
      <c r="G30480" s="2">
        <v>44731</v>
      </c>
      <c r="H30480">
        <v>7</v>
      </c>
      <c r="I30480">
        <v>31</v>
      </c>
    </row>
    <row r="30481" spans="1:9">
      <c r="A30481" s="1" t="s">
        <v>26</v>
      </c>
      <c r="B30481" s="1" t="s">
        <v>25</v>
      </c>
      <c r="C30481">
        <v>3367.56</v>
      </c>
      <c r="D30481">
        <v>2963.05</v>
      </c>
      <c r="E30481">
        <v>0.43</v>
      </c>
      <c r="F30481">
        <v>0.27</v>
      </c>
      <c r="G30481" s="2">
        <v>44732</v>
      </c>
      <c r="H30481">
        <v>46</v>
      </c>
      <c r="I30481">
        <v>255</v>
      </c>
    </row>
    <row r="30482" spans="1:9">
      <c r="A30482" s="1" t="s">
        <v>26</v>
      </c>
      <c r="B30482" s="1" t="s">
        <v>25</v>
      </c>
      <c r="C30482">
        <v>236.7</v>
      </c>
      <c r="D30482">
        <v>2919.27</v>
      </c>
      <c r="E30482">
        <v>0.48</v>
      </c>
      <c r="F30482">
        <v>0.33</v>
      </c>
      <c r="G30482" s="2">
        <v>44733</v>
      </c>
      <c r="H30482">
        <v>4</v>
      </c>
      <c r="I30482">
        <v>11</v>
      </c>
    </row>
    <row r="30483" spans="1:9">
      <c r="A30483" s="1" t="s">
        <v>26</v>
      </c>
      <c r="B30483" s="1" t="s">
        <v>25</v>
      </c>
      <c r="C30483">
        <v>3210.65</v>
      </c>
      <c r="D30483">
        <v>1466.07</v>
      </c>
      <c r="E30483">
        <v>0.39</v>
      </c>
      <c r="F30483">
        <v>0.26</v>
      </c>
      <c r="G30483" s="2">
        <v>44734</v>
      </c>
      <c r="H30483">
        <v>42</v>
      </c>
      <c r="I30483">
        <v>383</v>
      </c>
    </row>
    <row r="30484" spans="1:9">
      <c r="A30484" s="1" t="s">
        <v>26</v>
      </c>
      <c r="B30484" s="1" t="s">
        <v>25</v>
      </c>
      <c r="C30484">
        <v>2675.69</v>
      </c>
      <c r="D30484">
        <v>1501.5</v>
      </c>
      <c r="E30484">
        <v>0.23</v>
      </c>
      <c r="F30484">
        <v>0.3</v>
      </c>
      <c r="G30484" s="2">
        <v>44735</v>
      </c>
      <c r="H30484">
        <v>36</v>
      </c>
      <c r="I30484">
        <v>131</v>
      </c>
    </row>
    <row r="30485" spans="1:9">
      <c r="A30485" s="1" t="s">
        <v>26</v>
      </c>
      <c r="B30485" s="1" t="s">
        <v>25</v>
      </c>
      <c r="C30485">
        <v>3589.2</v>
      </c>
      <c r="D30485">
        <v>3362.13</v>
      </c>
      <c r="E30485">
        <v>0.33</v>
      </c>
      <c r="F30485">
        <v>0.39</v>
      </c>
      <c r="G30485" s="2">
        <v>44736</v>
      </c>
      <c r="H30485">
        <v>50</v>
      </c>
      <c r="I30485">
        <v>282</v>
      </c>
    </row>
    <row r="30486" spans="1:9">
      <c r="A30486" s="1" t="s">
        <v>26</v>
      </c>
      <c r="B30486" s="1" t="s">
        <v>25</v>
      </c>
      <c r="C30486">
        <v>2051.16</v>
      </c>
      <c r="D30486">
        <v>966.3</v>
      </c>
      <c r="E30486">
        <v>0.16</v>
      </c>
      <c r="F30486">
        <v>0.35</v>
      </c>
      <c r="G30486" s="2">
        <v>44737</v>
      </c>
      <c r="H30486">
        <v>27</v>
      </c>
      <c r="I30486">
        <v>218</v>
      </c>
    </row>
    <row r="30487" spans="1:9">
      <c r="A30487" s="1" t="s">
        <v>26</v>
      </c>
      <c r="B30487" s="1" t="s">
        <v>25</v>
      </c>
      <c r="C30487">
        <v>3011.79</v>
      </c>
      <c r="D30487">
        <v>895.47</v>
      </c>
      <c r="E30487">
        <v>0.25</v>
      </c>
      <c r="F30487">
        <v>0.27</v>
      </c>
      <c r="G30487" s="2">
        <v>44738</v>
      </c>
      <c r="H30487">
        <v>42</v>
      </c>
      <c r="I30487">
        <v>144</v>
      </c>
    </row>
    <row r="30488" spans="1:9">
      <c r="A30488" s="1" t="s">
        <v>26</v>
      </c>
      <c r="B30488" s="1" t="s">
        <v>25</v>
      </c>
      <c r="C30488">
        <v>3545.53</v>
      </c>
      <c r="D30488">
        <v>2177.65</v>
      </c>
      <c r="E30488">
        <v>0.45</v>
      </c>
      <c r="F30488">
        <v>0.27</v>
      </c>
      <c r="G30488" s="2">
        <v>44739</v>
      </c>
      <c r="H30488">
        <v>75</v>
      </c>
      <c r="I30488">
        <v>740</v>
      </c>
    </row>
    <row r="30489" spans="1:9">
      <c r="A30489" s="1" t="s">
        <v>26</v>
      </c>
      <c r="B30489" s="1" t="s">
        <v>25</v>
      </c>
      <c r="C30489">
        <v>1300.77</v>
      </c>
      <c r="D30489">
        <v>3073.61</v>
      </c>
      <c r="E30489">
        <v>0.2</v>
      </c>
      <c r="F30489">
        <v>0.33</v>
      </c>
      <c r="G30489" s="2">
        <v>44740</v>
      </c>
      <c r="H30489">
        <v>17</v>
      </c>
      <c r="I30489">
        <v>69</v>
      </c>
    </row>
    <row r="30490" spans="1:9">
      <c r="A30490" s="1" t="s">
        <v>26</v>
      </c>
      <c r="B30490" s="1" t="s">
        <v>25</v>
      </c>
      <c r="C30490">
        <v>975.77</v>
      </c>
      <c r="D30490">
        <v>2155.58</v>
      </c>
      <c r="E30490">
        <v>0.38</v>
      </c>
      <c r="F30490">
        <v>0.28999999999999998</v>
      </c>
      <c r="G30490" s="2">
        <v>44741</v>
      </c>
      <c r="H30490">
        <v>12</v>
      </c>
      <c r="I30490">
        <v>43</v>
      </c>
    </row>
    <row r="30491" spans="1:9">
      <c r="A30491" s="1" t="s">
        <v>26</v>
      </c>
      <c r="B30491" s="1" t="s">
        <v>25</v>
      </c>
      <c r="C30491">
        <v>3307.77</v>
      </c>
      <c r="D30491">
        <v>3401.13</v>
      </c>
      <c r="E30491">
        <v>0.4</v>
      </c>
      <c r="F30491">
        <v>0.39</v>
      </c>
      <c r="G30491" s="2">
        <v>44742</v>
      </c>
      <c r="H30491">
        <v>51</v>
      </c>
      <c r="I30491">
        <v>305</v>
      </c>
    </row>
    <row r="30492" spans="1:9">
      <c r="A30492" s="1" t="s">
        <v>26</v>
      </c>
      <c r="B30492" s="1" t="s">
        <v>25</v>
      </c>
      <c r="C30492">
        <v>576.35</v>
      </c>
      <c r="D30492">
        <v>1502.53</v>
      </c>
      <c r="E30492">
        <v>0.26</v>
      </c>
      <c r="F30492">
        <v>0.26</v>
      </c>
      <c r="G30492" s="2">
        <v>44743</v>
      </c>
      <c r="H30492">
        <v>7</v>
      </c>
      <c r="I30492">
        <v>54</v>
      </c>
    </row>
    <row r="30493" spans="1:9">
      <c r="A30493" s="1" t="s">
        <v>26</v>
      </c>
      <c r="B30493" s="1" t="s">
        <v>25</v>
      </c>
      <c r="C30493">
        <v>3367.23</v>
      </c>
      <c r="D30493">
        <v>1026.58</v>
      </c>
      <c r="E30493">
        <v>0.13</v>
      </c>
      <c r="F30493">
        <v>0.35</v>
      </c>
      <c r="G30493" s="2">
        <v>44744</v>
      </c>
      <c r="H30493">
        <v>47</v>
      </c>
      <c r="I30493">
        <v>330</v>
      </c>
    </row>
    <row r="30494" spans="1:9">
      <c r="A30494" s="1" t="s">
        <v>26</v>
      </c>
      <c r="B30494" s="1" t="s">
        <v>25</v>
      </c>
      <c r="C30494">
        <v>822.87</v>
      </c>
      <c r="D30494">
        <v>960.19</v>
      </c>
      <c r="E30494">
        <v>0.35</v>
      </c>
      <c r="F30494">
        <v>0.26</v>
      </c>
      <c r="G30494" s="2">
        <v>44745</v>
      </c>
      <c r="H30494">
        <v>10</v>
      </c>
      <c r="I30494">
        <v>30</v>
      </c>
    </row>
    <row r="30495" spans="1:9">
      <c r="A30495" s="1" t="s">
        <v>26</v>
      </c>
      <c r="B30495" s="1" t="s">
        <v>25</v>
      </c>
      <c r="C30495">
        <v>2568.46</v>
      </c>
      <c r="D30495">
        <v>2717.69</v>
      </c>
      <c r="E30495">
        <v>0.48</v>
      </c>
      <c r="F30495">
        <v>0.34</v>
      </c>
      <c r="G30495" s="2">
        <v>44746</v>
      </c>
      <c r="H30495">
        <v>38</v>
      </c>
      <c r="I30495">
        <v>282</v>
      </c>
    </row>
    <row r="30496" spans="1:9">
      <c r="A30496" s="1" t="s">
        <v>26</v>
      </c>
      <c r="B30496" s="1" t="s">
        <v>25</v>
      </c>
      <c r="C30496">
        <v>1400.05</v>
      </c>
      <c r="D30496">
        <v>1228.75</v>
      </c>
      <c r="E30496">
        <v>0.16</v>
      </c>
      <c r="F30496">
        <v>0.38</v>
      </c>
      <c r="G30496" s="2">
        <v>44747</v>
      </c>
      <c r="H30496">
        <v>17</v>
      </c>
      <c r="I30496">
        <v>80</v>
      </c>
    </row>
    <row r="30497" spans="1:9">
      <c r="A30497" s="1" t="s">
        <v>26</v>
      </c>
      <c r="B30497" s="1" t="s">
        <v>25</v>
      </c>
      <c r="C30497">
        <v>105.8</v>
      </c>
      <c r="D30497">
        <v>1976.43</v>
      </c>
      <c r="E30497">
        <v>0.21</v>
      </c>
      <c r="F30497">
        <v>0.27</v>
      </c>
      <c r="G30497" s="2">
        <v>44748</v>
      </c>
      <c r="H30497">
        <v>1</v>
      </c>
      <c r="I30497">
        <v>5</v>
      </c>
    </row>
    <row r="30498" spans="1:9">
      <c r="A30498" s="1" t="s">
        <v>26</v>
      </c>
      <c r="B30498" s="1" t="s">
        <v>25</v>
      </c>
      <c r="C30498">
        <v>87.35</v>
      </c>
      <c r="D30498">
        <v>3071.42</v>
      </c>
      <c r="E30498">
        <v>0.28999999999999998</v>
      </c>
      <c r="F30498">
        <v>0.26</v>
      </c>
      <c r="G30498" s="2">
        <v>44749</v>
      </c>
      <c r="H30498">
        <v>2</v>
      </c>
      <c r="I30498">
        <v>5</v>
      </c>
    </row>
    <row r="30499" spans="1:9">
      <c r="A30499" s="1" t="s">
        <v>26</v>
      </c>
      <c r="B30499" s="1" t="s">
        <v>25</v>
      </c>
      <c r="C30499">
        <v>1404.23</v>
      </c>
      <c r="D30499">
        <v>1525.27</v>
      </c>
      <c r="E30499">
        <v>0.44</v>
      </c>
      <c r="F30499">
        <v>0.26</v>
      </c>
      <c r="G30499" s="2">
        <v>44750</v>
      </c>
      <c r="H30499">
        <v>17</v>
      </c>
      <c r="I30499">
        <v>136</v>
      </c>
    </row>
    <row r="30500" spans="1:9">
      <c r="A30500" s="1" t="s">
        <v>26</v>
      </c>
      <c r="B30500" s="1" t="s">
        <v>25</v>
      </c>
      <c r="C30500">
        <v>444.46</v>
      </c>
      <c r="D30500">
        <v>3406.92</v>
      </c>
      <c r="E30500">
        <v>0.2</v>
      </c>
      <c r="F30500">
        <v>0.33</v>
      </c>
      <c r="G30500" s="2">
        <v>44751</v>
      </c>
      <c r="H30500">
        <v>7</v>
      </c>
      <c r="I30500">
        <v>26</v>
      </c>
    </row>
    <row r="30501" spans="1:9">
      <c r="A30501" s="1" t="s">
        <v>26</v>
      </c>
      <c r="B30501" s="1" t="s">
        <v>25</v>
      </c>
      <c r="C30501">
        <v>1528.34</v>
      </c>
      <c r="D30501">
        <v>1164.4100000000001</v>
      </c>
      <c r="E30501">
        <v>0.44</v>
      </c>
      <c r="F30501">
        <v>0.34</v>
      </c>
      <c r="G30501" s="2">
        <v>44752</v>
      </c>
      <c r="H30501">
        <v>22</v>
      </c>
      <c r="I30501">
        <v>193</v>
      </c>
    </row>
    <row r="30502" spans="1:9">
      <c r="A30502" s="1" t="s">
        <v>26</v>
      </c>
      <c r="B30502" s="1" t="s">
        <v>25</v>
      </c>
      <c r="C30502">
        <v>1343.92</v>
      </c>
      <c r="D30502">
        <v>2149.0100000000002</v>
      </c>
      <c r="E30502">
        <v>0.4</v>
      </c>
      <c r="F30502">
        <v>0.36</v>
      </c>
      <c r="G30502" s="2">
        <v>44753</v>
      </c>
      <c r="H30502">
        <v>19</v>
      </c>
      <c r="I30502">
        <v>99</v>
      </c>
    </row>
    <row r="30503" spans="1:9">
      <c r="A30503" s="1" t="s">
        <v>26</v>
      </c>
      <c r="B30503" s="1" t="s">
        <v>25</v>
      </c>
      <c r="C30503">
        <v>1617.43</v>
      </c>
      <c r="D30503">
        <v>1403.28</v>
      </c>
      <c r="E30503">
        <v>0.49</v>
      </c>
      <c r="F30503">
        <v>0.34</v>
      </c>
      <c r="G30503" s="2">
        <v>44754</v>
      </c>
      <c r="H30503">
        <v>22</v>
      </c>
      <c r="I30503">
        <v>83</v>
      </c>
    </row>
    <row r="30504" spans="1:9">
      <c r="A30504" s="1" t="s">
        <v>26</v>
      </c>
      <c r="B30504" s="1" t="s">
        <v>25</v>
      </c>
      <c r="C30504">
        <v>3110.57</v>
      </c>
      <c r="D30504">
        <v>1069.27</v>
      </c>
      <c r="E30504">
        <v>0.21</v>
      </c>
      <c r="F30504">
        <v>0.26</v>
      </c>
      <c r="G30504" s="2">
        <v>44755</v>
      </c>
      <c r="H30504">
        <v>47</v>
      </c>
      <c r="I30504">
        <v>441</v>
      </c>
    </row>
    <row r="30505" spans="1:9">
      <c r="A30505" s="1" t="s">
        <v>26</v>
      </c>
      <c r="B30505" s="1" t="s">
        <v>25</v>
      </c>
      <c r="C30505">
        <v>3598.88</v>
      </c>
      <c r="D30505">
        <v>1918.62</v>
      </c>
      <c r="E30505">
        <v>0.25</v>
      </c>
      <c r="F30505">
        <v>0.35</v>
      </c>
      <c r="G30505" s="2">
        <v>44756</v>
      </c>
      <c r="H30505">
        <v>52</v>
      </c>
      <c r="I30505">
        <v>298</v>
      </c>
    </row>
    <row r="30506" spans="1:9">
      <c r="A30506" s="1" t="s">
        <v>26</v>
      </c>
      <c r="B30506" s="1" t="s">
        <v>25</v>
      </c>
      <c r="C30506">
        <v>1304.55</v>
      </c>
      <c r="D30506">
        <v>1750.53</v>
      </c>
      <c r="E30506">
        <v>0.36</v>
      </c>
      <c r="F30506">
        <v>0.3</v>
      </c>
      <c r="G30506" s="2">
        <v>44757</v>
      </c>
      <c r="H30506">
        <v>21</v>
      </c>
      <c r="I30506">
        <v>126</v>
      </c>
    </row>
    <row r="30507" spans="1:9">
      <c r="A30507" s="1" t="s">
        <v>26</v>
      </c>
      <c r="B30507" s="1" t="s">
        <v>25</v>
      </c>
      <c r="C30507">
        <v>3232.75</v>
      </c>
      <c r="D30507">
        <v>3467.71</v>
      </c>
      <c r="E30507">
        <v>0.27</v>
      </c>
      <c r="F30507">
        <v>0.28999999999999998</v>
      </c>
      <c r="G30507" s="2">
        <v>44758</v>
      </c>
      <c r="H30507">
        <v>47</v>
      </c>
      <c r="I30507">
        <v>303</v>
      </c>
    </row>
    <row r="30508" spans="1:9">
      <c r="A30508" s="1" t="s">
        <v>26</v>
      </c>
      <c r="B30508" s="1" t="s">
        <v>25</v>
      </c>
      <c r="C30508">
        <v>1410.11</v>
      </c>
      <c r="D30508">
        <v>1392.48</v>
      </c>
      <c r="E30508">
        <v>0.23</v>
      </c>
      <c r="F30508">
        <v>0.3</v>
      </c>
      <c r="G30508" s="2">
        <v>44759</v>
      </c>
      <c r="H30508">
        <v>18</v>
      </c>
      <c r="I30508">
        <v>92</v>
      </c>
    </row>
    <row r="30509" spans="1:9">
      <c r="A30509" s="1" t="s">
        <v>26</v>
      </c>
      <c r="B30509" s="1" t="s">
        <v>25</v>
      </c>
      <c r="C30509">
        <v>2006.71</v>
      </c>
      <c r="D30509">
        <v>1656.75</v>
      </c>
      <c r="E30509">
        <v>0.14000000000000001</v>
      </c>
      <c r="F30509">
        <v>0.39</v>
      </c>
      <c r="G30509" s="2">
        <v>44760</v>
      </c>
      <c r="H30509">
        <v>29</v>
      </c>
      <c r="I30509">
        <v>239</v>
      </c>
    </row>
    <row r="30510" spans="1:9">
      <c r="A30510" s="1" t="s">
        <v>26</v>
      </c>
      <c r="B30510" s="1" t="s">
        <v>25</v>
      </c>
      <c r="C30510">
        <v>569.25</v>
      </c>
      <c r="D30510">
        <v>2911.4</v>
      </c>
      <c r="E30510">
        <v>0.45</v>
      </c>
      <c r="F30510">
        <v>0.36</v>
      </c>
      <c r="G30510" s="2">
        <v>44761</v>
      </c>
      <c r="H30510">
        <v>7</v>
      </c>
      <c r="I30510">
        <v>31</v>
      </c>
    </row>
    <row r="30511" spans="1:9">
      <c r="A30511" s="1" t="s">
        <v>26</v>
      </c>
      <c r="B30511" s="1" t="s">
        <v>25</v>
      </c>
      <c r="C30511">
        <v>1664.52</v>
      </c>
      <c r="D30511">
        <v>2854.14</v>
      </c>
      <c r="E30511">
        <v>0.26</v>
      </c>
      <c r="F30511">
        <v>0.27</v>
      </c>
      <c r="G30511" s="2">
        <v>44762</v>
      </c>
      <c r="H30511">
        <v>21</v>
      </c>
      <c r="I30511">
        <v>63</v>
      </c>
    </row>
    <row r="30512" spans="1:9">
      <c r="A30512" s="1" t="s">
        <v>26</v>
      </c>
      <c r="B30512" s="1" t="s">
        <v>25</v>
      </c>
      <c r="C30512">
        <v>2069.88</v>
      </c>
      <c r="D30512">
        <v>1028.8599999999999</v>
      </c>
      <c r="E30512">
        <v>0.2</v>
      </c>
      <c r="F30512">
        <v>0.36</v>
      </c>
      <c r="G30512" s="2">
        <v>44763</v>
      </c>
      <c r="H30512">
        <v>25</v>
      </c>
      <c r="I30512">
        <v>71</v>
      </c>
    </row>
    <row r="30513" spans="1:9">
      <c r="A30513" s="1" t="s">
        <v>26</v>
      </c>
      <c r="B30513" s="1" t="s">
        <v>25</v>
      </c>
      <c r="C30513">
        <v>2373.06</v>
      </c>
      <c r="D30513">
        <v>2470.02</v>
      </c>
      <c r="E30513">
        <v>0.18</v>
      </c>
      <c r="F30513">
        <v>0.35</v>
      </c>
      <c r="G30513" s="2">
        <v>44764</v>
      </c>
      <c r="H30513">
        <v>31</v>
      </c>
      <c r="I30513">
        <v>156</v>
      </c>
    </row>
    <row r="30514" spans="1:9">
      <c r="A30514" s="1" t="s">
        <v>26</v>
      </c>
      <c r="B30514" s="1" t="s">
        <v>25</v>
      </c>
      <c r="C30514">
        <v>212.36</v>
      </c>
      <c r="D30514">
        <v>2832.57</v>
      </c>
      <c r="E30514">
        <v>0.45</v>
      </c>
      <c r="F30514">
        <v>0.33</v>
      </c>
      <c r="G30514" s="2">
        <v>44765</v>
      </c>
      <c r="H30514">
        <v>4</v>
      </c>
      <c r="I30514">
        <v>28</v>
      </c>
    </row>
    <row r="30515" spans="1:9">
      <c r="A30515" s="1" t="s">
        <v>26</v>
      </c>
      <c r="B30515" s="1" t="s">
        <v>25</v>
      </c>
      <c r="C30515">
        <v>3012.78</v>
      </c>
      <c r="D30515">
        <v>1903.82</v>
      </c>
      <c r="E30515">
        <v>0.23</v>
      </c>
      <c r="F30515">
        <v>0.39</v>
      </c>
      <c r="G30515" s="2">
        <v>44766</v>
      </c>
      <c r="H30515">
        <v>38</v>
      </c>
      <c r="I30515">
        <v>127</v>
      </c>
    </row>
    <row r="30516" spans="1:9">
      <c r="A30516" s="1" t="s">
        <v>26</v>
      </c>
      <c r="B30516" s="1" t="s">
        <v>25</v>
      </c>
      <c r="C30516">
        <v>3374.38</v>
      </c>
      <c r="D30516">
        <v>1806.59</v>
      </c>
      <c r="E30516">
        <v>0.2</v>
      </c>
      <c r="F30516">
        <v>0.36</v>
      </c>
      <c r="G30516" s="2">
        <v>44767</v>
      </c>
      <c r="H30516">
        <v>42</v>
      </c>
      <c r="I30516">
        <v>272</v>
      </c>
    </row>
    <row r="30517" spans="1:9">
      <c r="A30517" s="1" t="s">
        <v>26</v>
      </c>
      <c r="B30517" s="1" t="s">
        <v>25</v>
      </c>
      <c r="C30517">
        <v>1527.57</v>
      </c>
      <c r="D30517">
        <v>2138.7600000000002</v>
      </c>
      <c r="E30517">
        <v>0.4</v>
      </c>
      <c r="F30517">
        <v>0.28999999999999998</v>
      </c>
      <c r="G30517" s="2">
        <v>44768</v>
      </c>
      <c r="H30517">
        <v>21</v>
      </c>
      <c r="I30517">
        <v>90</v>
      </c>
    </row>
    <row r="30518" spans="1:9">
      <c r="A30518" s="1" t="s">
        <v>26</v>
      </c>
      <c r="B30518" s="1" t="s">
        <v>25</v>
      </c>
      <c r="C30518">
        <v>1524.76</v>
      </c>
      <c r="D30518">
        <v>2017.87</v>
      </c>
      <c r="E30518">
        <v>0.4</v>
      </c>
      <c r="F30518">
        <v>0.3</v>
      </c>
      <c r="G30518" s="2">
        <v>44769</v>
      </c>
      <c r="H30518">
        <v>20</v>
      </c>
      <c r="I30518">
        <v>139</v>
      </c>
    </row>
    <row r="30519" spans="1:9">
      <c r="A30519" s="1" t="s">
        <v>26</v>
      </c>
      <c r="B30519" s="1" t="s">
        <v>25</v>
      </c>
      <c r="C30519">
        <v>1648.56</v>
      </c>
      <c r="D30519">
        <v>1567.15</v>
      </c>
      <c r="E30519">
        <v>0.34</v>
      </c>
      <c r="F30519">
        <v>0.27</v>
      </c>
      <c r="G30519" s="2">
        <v>44770</v>
      </c>
      <c r="H30519">
        <v>23</v>
      </c>
      <c r="I30519">
        <v>115</v>
      </c>
    </row>
    <row r="30520" spans="1:9">
      <c r="A30520" s="1" t="s">
        <v>26</v>
      </c>
      <c r="B30520" s="1" t="s">
        <v>25</v>
      </c>
      <c r="C30520">
        <v>2200.06</v>
      </c>
      <c r="D30520">
        <v>993.75</v>
      </c>
      <c r="E30520">
        <v>0.3</v>
      </c>
      <c r="F30520">
        <v>0.31</v>
      </c>
      <c r="G30520" s="2">
        <v>44771</v>
      </c>
      <c r="H30520">
        <v>29</v>
      </c>
      <c r="I30520">
        <v>273</v>
      </c>
    </row>
    <row r="30521" spans="1:9">
      <c r="A30521" s="1" t="s">
        <v>26</v>
      </c>
      <c r="B30521" s="1" t="s">
        <v>25</v>
      </c>
      <c r="C30521">
        <v>626.29999999999995</v>
      </c>
      <c r="D30521">
        <v>1648.8</v>
      </c>
      <c r="E30521">
        <v>0.31</v>
      </c>
      <c r="F30521">
        <v>0.3</v>
      </c>
      <c r="G30521" s="2">
        <v>44772</v>
      </c>
      <c r="H30521">
        <v>10</v>
      </c>
      <c r="I30521">
        <v>32</v>
      </c>
    </row>
    <row r="30522" spans="1:9">
      <c r="A30522" s="1" t="s">
        <v>26</v>
      </c>
      <c r="B30522" s="1" t="s">
        <v>25</v>
      </c>
      <c r="C30522">
        <v>3784.61</v>
      </c>
      <c r="D30522">
        <v>1173.51</v>
      </c>
      <c r="E30522">
        <v>0.52</v>
      </c>
      <c r="F30522">
        <v>0.33</v>
      </c>
      <c r="G30522" s="2">
        <v>44773</v>
      </c>
      <c r="H30522">
        <v>74</v>
      </c>
      <c r="I30522">
        <v>319</v>
      </c>
    </row>
    <row r="30523" spans="1:9">
      <c r="A30523" s="1" t="s">
        <v>26</v>
      </c>
      <c r="B30523" s="1" t="s">
        <v>25</v>
      </c>
      <c r="C30523">
        <v>3159.53</v>
      </c>
      <c r="D30523">
        <v>2782.58</v>
      </c>
      <c r="E30523">
        <v>0.13</v>
      </c>
      <c r="F30523">
        <v>0.34</v>
      </c>
      <c r="G30523" s="2">
        <v>44774</v>
      </c>
      <c r="H30523">
        <v>43</v>
      </c>
      <c r="I30523">
        <v>305</v>
      </c>
    </row>
    <row r="30524" spans="1:9">
      <c r="A30524" s="1" t="s">
        <v>26</v>
      </c>
      <c r="B30524" s="1" t="s">
        <v>25</v>
      </c>
      <c r="C30524">
        <v>1249.6300000000001</v>
      </c>
      <c r="D30524">
        <v>3182.04</v>
      </c>
      <c r="E30524">
        <v>0.23</v>
      </c>
      <c r="F30524">
        <v>0.39</v>
      </c>
      <c r="G30524" s="2">
        <v>44775</v>
      </c>
      <c r="H30524">
        <v>16</v>
      </c>
      <c r="I30524">
        <v>101</v>
      </c>
    </row>
    <row r="30525" spans="1:9">
      <c r="A30525" s="1" t="s">
        <v>26</v>
      </c>
      <c r="B30525" s="1" t="s">
        <v>25</v>
      </c>
      <c r="C30525">
        <v>3024.6</v>
      </c>
      <c r="D30525">
        <v>1105.95</v>
      </c>
      <c r="E30525">
        <v>0.31</v>
      </c>
      <c r="F30525">
        <v>0.38</v>
      </c>
      <c r="G30525" s="2">
        <v>44776</v>
      </c>
      <c r="H30525">
        <v>40</v>
      </c>
      <c r="I30525">
        <v>284</v>
      </c>
    </row>
    <row r="30526" spans="1:9">
      <c r="A30526" s="1" t="s">
        <v>26</v>
      </c>
      <c r="B30526" s="1" t="s">
        <v>25</v>
      </c>
      <c r="C30526">
        <v>2433.08</v>
      </c>
      <c r="D30526">
        <v>2612.46</v>
      </c>
      <c r="E30526">
        <v>0.27</v>
      </c>
      <c r="F30526">
        <v>0.28999999999999998</v>
      </c>
      <c r="G30526" s="2">
        <v>44777</v>
      </c>
      <c r="H30526">
        <v>39</v>
      </c>
      <c r="I30526">
        <v>247</v>
      </c>
    </row>
    <row r="30527" spans="1:9">
      <c r="A30527" s="1" t="s">
        <v>26</v>
      </c>
      <c r="B30527" s="1" t="s">
        <v>25</v>
      </c>
      <c r="C30527">
        <v>3206.08</v>
      </c>
      <c r="D30527">
        <v>1821.68</v>
      </c>
      <c r="E30527">
        <v>0.42</v>
      </c>
      <c r="F30527">
        <v>0.39</v>
      </c>
      <c r="G30527" s="2">
        <v>44778</v>
      </c>
      <c r="H30527">
        <v>50</v>
      </c>
      <c r="I30527">
        <v>208</v>
      </c>
    </row>
    <row r="30528" spans="1:9">
      <c r="A30528" s="1" t="s">
        <v>26</v>
      </c>
      <c r="B30528" s="1" t="s">
        <v>25</v>
      </c>
      <c r="C30528">
        <v>2729.49</v>
      </c>
      <c r="D30528">
        <v>2962.88</v>
      </c>
      <c r="E30528">
        <v>0.16</v>
      </c>
      <c r="F30528">
        <v>0.28999999999999998</v>
      </c>
      <c r="G30528" s="2">
        <v>44779</v>
      </c>
      <c r="H30528">
        <v>43</v>
      </c>
      <c r="I30528">
        <v>131</v>
      </c>
    </row>
    <row r="30529" spans="1:9">
      <c r="A30529" s="1" t="s">
        <v>26</v>
      </c>
      <c r="B30529" s="1" t="s">
        <v>25</v>
      </c>
      <c r="C30529">
        <v>1635.81</v>
      </c>
      <c r="D30529">
        <v>1723.01</v>
      </c>
      <c r="E30529">
        <v>0.51</v>
      </c>
      <c r="F30529">
        <v>0.38</v>
      </c>
      <c r="G30529" s="2">
        <v>44780</v>
      </c>
      <c r="H30529">
        <v>23</v>
      </c>
      <c r="I30529">
        <v>78</v>
      </c>
    </row>
    <row r="30530" spans="1:9">
      <c r="A30530" s="1" t="s">
        <v>26</v>
      </c>
      <c r="B30530" s="1" t="s">
        <v>25</v>
      </c>
      <c r="C30530">
        <v>3678.84</v>
      </c>
      <c r="D30530">
        <v>2670.77</v>
      </c>
      <c r="E30530">
        <v>0.42</v>
      </c>
      <c r="F30530">
        <v>0.28999999999999998</v>
      </c>
      <c r="G30530" s="2">
        <v>44781</v>
      </c>
      <c r="H30530">
        <v>87</v>
      </c>
      <c r="I30530">
        <v>798</v>
      </c>
    </row>
    <row r="30531" spans="1:9">
      <c r="A30531" s="1" t="s">
        <v>26</v>
      </c>
      <c r="B30531" s="1" t="s">
        <v>25</v>
      </c>
      <c r="C30531">
        <v>424.53</v>
      </c>
      <c r="D30531">
        <v>3190.74</v>
      </c>
      <c r="E30531">
        <v>0.47</v>
      </c>
      <c r="F30531">
        <v>0.33</v>
      </c>
      <c r="G30531" s="2">
        <v>44782</v>
      </c>
      <c r="H30531">
        <v>7</v>
      </c>
      <c r="I30531">
        <v>57</v>
      </c>
    </row>
    <row r="30532" spans="1:9">
      <c r="A30532" s="1" t="s">
        <v>26</v>
      </c>
      <c r="B30532" s="1" t="s">
        <v>25</v>
      </c>
      <c r="C30532">
        <v>1281.72</v>
      </c>
      <c r="D30532">
        <v>2459.8200000000002</v>
      </c>
      <c r="E30532">
        <v>0.43</v>
      </c>
      <c r="F30532">
        <v>0.36</v>
      </c>
      <c r="G30532" s="2">
        <v>44783</v>
      </c>
      <c r="H30532">
        <v>17</v>
      </c>
      <c r="I30532">
        <v>48</v>
      </c>
    </row>
    <row r="30533" spans="1:9">
      <c r="A30533" s="1" t="s">
        <v>26</v>
      </c>
      <c r="B30533" s="1" t="s">
        <v>25</v>
      </c>
      <c r="C30533">
        <v>1377.33</v>
      </c>
      <c r="D30533">
        <v>1897.91</v>
      </c>
      <c r="E30533">
        <v>0.36</v>
      </c>
      <c r="F30533">
        <v>0.31</v>
      </c>
      <c r="G30533" s="2">
        <v>44784</v>
      </c>
      <c r="H30533">
        <v>20</v>
      </c>
      <c r="I30533">
        <v>95</v>
      </c>
    </row>
    <row r="30534" spans="1:9">
      <c r="A30534" s="1" t="s">
        <v>26</v>
      </c>
      <c r="B30534" s="1" t="s">
        <v>25</v>
      </c>
      <c r="C30534">
        <v>3705.8</v>
      </c>
      <c r="D30534">
        <v>1331.39</v>
      </c>
      <c r="E30534">
        <v>0.36</v>
      </c>
      <c r="F30534">
        <v>0.35</v>
      </c>
      <c r="G30534" s="2">
        <v>44785</v>
      </c>
      <c r="H30534">
        <v>78</v>
      </c>
      <c r="I30534">
        <v>749</v>
      </c>
    </row>
    <row r="30535" spans="1:9">
      <c r="A30535" s="1" t="s">
        <v>26</v>
      </c>
      <c r="B30535" s="1" t="s">
        <v>25</v>
      </c>
      <c r="C30535">
        <v>3342.86</v>
      </c>
      <c r="D30535">
        <v>2680.77</v>
      </c>
      <c r="E30535">
        <v>0.26</v>
      </c>
      <c r="F30535">
        <v>0.33</v>
      </c>
      <c r="G30535" s="2">
        <v>44786</v>
      </c>
      <c r="H30535">
        <v>46</v>
      </c>
      <c r="I30535">
        <v>222</v>
      </c>
    </row>
    <row r="30536" spans="1:9">
      <c r="A30536" s="1" t="s">
        <v>26</v>
      </c>
      <c r="B30536" s="1" t="s">
        <v>25</v>
      </c>
      <c r="C30536">
        <v>3221.1</v>
      </c>
      <c r="D30536">
        <v>2915.02</v>
      </c>
      <c r="E30536">
        <v>0.39</v>
      </c>
      <c r="F30536">
        <v>0.38</v>
      </c>
      <c r="G30536" s="2">
        <v>44787</v>
      </c>
      <c r="H30536">
        <v>42</v>
      </c>
      <c r="I30536">
        <v>292</v>
      </c>
    </row>
    <row r="30537" spans="1:9">
      <c r="A30537" s="1" t="s">
        <v>26</v>
      </c>
      <c r="B30537" s="1" t="s">
        <v>25</v>
      </c>
      <c r="C30537">
        <v>1328.92</v>
      </c>
      <c r="D30537">
        <v>2075.44</v>
      </c>
      <c r="E30537">
        <v>0.39</v>
      </c>
      <c r="F30537">
        <v>0.28999999999999998</v>
      </c>
      <c r="G30537" s="2">
        <v>44788</v>
      </c>
      <c r="H30537">
        <v>18</v>
      </c>
      <c r="I30537">
        <v>82</v>
      </c>
    </row>
    <row r="30538" spans="1:9">
      <c r="A30538" s="1" t="s">
        <v>26</v>
      </c>
      <c r="B30538" s="1" t="s">
        <v>25</v>
      </c>
      <c r="C30538">
        <v>2726.25</v>
      </c>
      <c r="D30538">
        <v>1448.57</v>
      </c>
      <c r="E30538">
        <v>0.28999999999999998</v>
      </c>
      <c r="F30538">
        <v>0.38</v>
      </c>
      <c r="G30538" s="2">
        <v>44789</v>
      </c>
      <c r="H30538">
        <v>40</v>
      </c>
      <c r="I30538">
        <v>344</v>
      </c>
    </row>
    <row r="30539" spans="1:9">
      <c r="A30539" s="1" t="s">
        <v>26</v>
      </c>
      <c r="B30539" s="1" t="s">
        <v>25</v>
      </c>
      <c r="C30539">
        <v>3659.27</v>
      </c>
      <c r="D30539">
        <v>2700.8</v>
      </c>
      <c r="E30539">
        <v>0.45</v>
      </c>
      <c r="F30539">
        <v>0.28999999999999998</v>
      </c>
      <c r="G30539" s="2">
        <v>44790</v>
      </c>
      <c r="H30539">
        <v>73</v>
      </c>
      <c r="I30539">
        <v>241</v>
      </c>
    </row>
    <row r="30540" spans="1:9">
      <c r="A30540" s="1" t="s">
        <v>26</v>
      </c>
      <c r="B30540" s="1" t="s">
        <v>25</v>
      </c>
      <c r="C30540">
        <v>2777.41</v>
      </c>
      <c r="D30540">
        <v>1063.45</v>
      </c>
      <c r="E30540">
        <v>0.43</v>
      </c>
      <c r="F30540">
        <v>0.38</v>
      </c>
      <c r="G30540" s="2">
        <v>44791</v>
      </c>
      <c r="H30540">
        <v>38</v>
      </c>
      <c r="I30540">
        <v>284</v>
      </c>
    </row>
    <row r="30541" spans="1:9">
      <c r="A30541" s="1" t="s">
        <v>26</v>
      </c>
      <c r="B30541" s="1" t="s">
        <v>25</v>
      </c>
      <c r="C30541">
        <v>3256.97</v>
      </c>
      <c r="D30541">
        <v>3391.43</v>
      </c>
      <c r="E30541">
        <v>0.14000000000000001</v>
      </c>
      <c r="F30541">
        <v>0.28999999999999998</v>
      </c>
      <c r="G30541" s="2">
        <v>44792</v>
      </c>
      <c r="H30541">
        <v>49</v>
      </c>
      <c r="I30541">
        <v>210</v>
      </c>
    </row>
    <row r="30542" spans="1:9">
      <c r="A30542" s="1" t="s">
        <v>26</v>
      </c>
      <c r="B30542" s="1" t="s">
        <v>25</v>
      </c>
      <c r="C30542">
        <v>3560.28</v>
      </c>
      <c r="D30542">
        <v>2386.64</v>
      </c>
      <c r="E30542">
        <v>0.43</v>
      </c>
      <c r="F30542">
        <v>0.39</v>
      </c>
      <c r="G30542" s="2">
        <v>44793</v>
      </c>
      <c r="H30542">
        <v>80</v>
      </c>
      <c r="I30542">
        <v>273</v>
      </c>
    </row>
    <row r="30543" spans="1:9">
      <c r="A30543" s="1" t="s">
        <v>26</v>
      </c>
      <c r="B30543" s="1" t="s">
        <v>25</v>
      </c>
      <c r="C30543">
        <v>546.80999999999995</v>
      </c>
      <c r="D30543">
        <v>3046.93</v>
      </c>
      <c r="E30543">
        <v>0.33</v>
      </c>
      <c r="F30543">
        <v>0.3</v>
      </c>
      <c r="G30543" s="2">
        <v>44794</v>
      </c>
      <c r="H30543">
        <v>8</v>
      </c>
      <c r="I30543">
        <v>63</v>
      </c>
    </row>
    <row r="30544" spans="1:9">
      <c r="A30544" s="1" t="s">
        <v>26</v>
      </c>
      <c r="B30544" s="1" t="s">
        <v>25</v>
      </c>
      <c r="C30544">
        <v>1993.99</v>
      </c>
      <c r="D30544">
        <v>1510.06</v>
      </c>
      <c r="E30544">
        <v>0.14000000000000001</v>
      </c>
      <c r="F30544">
        <v>0.3</v>
      </c>
      <c r="G30544" s="2">
        <v>44795</v>
      </c>
      <c r="H30544">
        <v>26</v>
      </c>
      <c r="I30544">
        <v>100</v>
      </c>
    </row>
    <row r="30545" spans="1:9">
      <c r="A30545" s="1" t="s">
        <v>26</v>
      </c>
      <c r="B30545" s="1" t="s">
        <v>25</v>
      </c>
      <c r="C30545">
        <v>931.79</v>
      </c>
      <c r="D30545">
        <v>2142.8200000000002</v>
      </c>
      <c r="E30545">
        <v>0.25</v>
      </c>
      <c r="F30545">
        <v>0.35</v>
      </c>
      <c r="G30545" s="2">
        <v>44796</v>
      </c>
      <c r="H30545">
        <v>12</v>
      </c>
      <c r="I30545">
        <v>85</v>
      </c>
    </row>
    <row r="30546" spans="1:9">
      <c r="A30546" s="1" t="s">
        <v>26</v>
      </c>
      <c r="B30546" s="1" t="s">
        <v>25</v>
      </c>
      <c r="C30546">
        <v>889.95</v>
      </c>
      <c r="D30546">
        <v>2320.2800000000002</v>
      </c>
      <c r="E30546">
        <v>0.36</v>
      </c>
      <c r="F30546">
        <v>0.38</v>
      </c>
      <c r="G30546" s="2">
        <v>44797</v>
      </c>
      <c r="H30546">
        <v>12</v>
      </c>
      <c r="I30546">
        <v>92</v>
      </c>
    </row>
    <row r="30547" spans="1:9">
      <c r="A30547" s="1" t="s">
        <v>26</v>
      </c>
      <c r="B30547" s="1" t="s">
        <v>25</v>
      </c>
      <c r="C30547">
        <v>3254.37</v>
      </c>
      <c r="D30547">
        <v>1784.5</v>
      </c>
      <c r="E30547">
        <v>0.35</v>
      </c>
      <c r="F30547">
        <v>0.39</v>
      </c>
      <c r="G30547" s="2">
        <v>44798</v>
      </c>
      <c r="H30547">
        <v>48</v>
      </c>
      <c r="I30547">
        <v>198</v>
      </c>
    </row>
    <row r="30548" spans="1:9">
      <c r="A30548" s="1" t="s">
        <v>26</v>
      </c>
      <c r="B30548" s="1" t="s">
        <v>25</v>
      </c>
      <c r="C30548">
        <v>3111.58</v>
      </c>
      <c r="D30548">
        <v>1916.67</v>
      </c>
      <c r="E30548">
        <v>0.14000000000000001</v>
      </c>
      <c r="F30548">
        <v>0.35</v>
      </c>
      <c r="G30548" s="2">
        <v>44799</v>
      </c>
      <c r="H30548">
        <v>50</v>
      </c>
      <c r="I30548">
        <v>194</v>
      </c>
    </row>
    <row r="30549" spans="1:9">
      <c r="A30549" s="1" t="s">
        <v>26</v>
      </c>
      <c r="B30549" s="1" t="s">
        <v>25</v>
      </c>
      <c r="C30549">
        <v>2658.5</v>
      </c>
      <c r="D30549">
        <v>1267.51</v>
      </c>
      <c r="E30549">
        <v>0.18</v>
      </c>
      <c r="F30549">
        <v>0.33</v>
      </c>
      <c r="G30549" s="2">
        <v>44800</v>
      </c>
      <c r="H30549">
        <v>35</v>
      </c>
      <c r="I30549">
        <v>102</v>
      </c>
    </row>
    <row r="30550" spans="1:9">
      <c r="A30550" s="1" t="s">
        <v>26</v>
      </c>
      <c r="B30550" s="1" t="s">
        <v>25</v>
      </c>
      <c r="C30550">
        <v>1831.9</v>
      </c>
      <c r="D30550">
        <v>3123</v>
      </c>
      <c r="E30550">
        <v>0.48</v>
      </c>
      <c r="F30550">
        <v>0.33</v>
      </c>
      <c r="G30550" s="2">
        <v>44801</v>
      </c>
      <c r="H30550">
        <v>24</v>
      </c>
      <c r="I30550">
        <v>203</v>
      </c>
    </row>
    <row r="30551" spans="1:9">
      <c r="A30551" s="1" t="s">
        <v>26</v>
      </c>
      <c r="B30551" s="1" t="s">
        <v>25</v>
      </c>
      <c r="C30551">
        <v>2784.31</v>
      </c>
      <c r="D30551">
        <v>2951.04</v>
      </c>
      <c r="E30551">
        <v>0.2</v>
      </c>
      <c r="F30551">
        <v>0.28999999999999998</v>
      </c>
      <c r="G30551" s="2">
        <v>44802</v>
      </c>
      <c r="H30551">
        <v>39</v>
      </c>
      <c r="I30551">
        <v>191</v>
      </c>
    </row>
    <row r="30552" spans="1:9">
      <c r="A30552" s="1" t="s">
        <v>26</v>
      </c>
      <c r="B30552" s="1" t="s">
        <v>25</v>
      </c>
      <c r="C30552">
        <v>1972.25</v>
      </c>
      <c r="D30552">
        <v>1246.42</v>
      </c>
      <c r="E30552">
        <v>0.18</v>
      </c>
      <c r="F30552">
        <v>0.35</v>
      </c>
      <c r="G30552" s="2">
        <v>44803</v>
      </c>
      <c r="H30552">
        <v>26</v>
      </c>
      <c r="I30552">
        <v>230</v>
      </c>
    </row>
    <row r="30553" spans="1:9">
      <c r="A30553" s="1" t="s">
        <v>26</v>
      </c>
      <c r="B30553" s="1" t="s">
        <v>25</v>
      </c>
      <c r="C30553">
        <v>3525.45</v>
      </c>
      <c r="D30553">
        <v>2641.88</v>
      </c>
      <c r="E30553">
        <v>0.48</v>
      </c>
      <c r="F30553">
        <v>0.34</v>
      </c>
      <c r="G30553" s="2">
        <v>44804</v>
      </c>
      <c r="H30553">
        <v>46</v>
      </c>
      <c r="I30553">
        <v>402</v>
      </c>
    </row>
    <row r="30554" spans="1:9">
      <c r="A30554" s="1" t="s">
        <v>26</v>
      </c>
      <c r="B30554" s="1" t="s">
        <v>25</v>
      </c>
      <c r="C30554">
        <v>3134.29</v>
      </c>
      <c r="D30554">
        <v>3436.17</v>
      </c>
      <c r="E30554">
        <v>0.4</v>
      </c>
      <c r="F30554">
        <v>0.36</v>
      </c>
      <c r="G30554" s="2">
        <v>44805</v>
      </c>
      <c r="H30554">
        <v>45</v>
      </c>
      <c r="I30554">
        <v>283</v>
      </c>
    </row>
    <row r="30555" spans="1:9">
      <c r="A30555" s="1" t="s">
        <v>26</v>
      </c>
      <c r="B30555" s="1" t="s">
        <v>25</v>
      </c>
      <c r="C30555">
        <v>462.53</v>
      </c>
      <c r="D30555">
        <v>3101.7</v>
      </c>
      <c r="E30555">
        <v>0.16</v>
      </c>
      <c r="F30555">
        <v>0.27</v>
      </c>
      <c r="G30555" s="2">
        <v>44806</v>
      </c>
      <c r="H30555">
        <v>6</v>
      </c>
      <c r="I30555">
        <v>41</v>
      </c>
    </row>
    <row r="30556" spans="1:9">
      <c r="A30556" s="1" t="s">
        <v>26</v>
      </c>
      <c r="B30556" s="1" t="s">
        <v>25</v>
      </c>
      <c r="C30556">
        <v>1238.3900000000001</v>
      </c>
      <c r="D30556">
        <v>2683.89</v>
      </c>
      <c r="E30556">
        <v>0.31</v>
      </c>
      <c r="F30556">
        <v>0.27</v>
      </c>
      <c r="G30556" s="2">
        <v>44807</v>
      </c>
      <c r="H30556">
        <v>17</v>
      </c>
      <c r="I30556">
        <v>55</v>
      </c>
    </row>
    <row r="30557" spans="1:9">
      <c r="A30557" s="1" t="s">
        <v>26</v>
      </c>
      <c r="B30557" s="1" t="s">
        <v>25</v>
      </c>
      <c r="C30557">
        <v>3131.03</v>
      </c>
      <c r="D30557">
        <v>1984.64</v>
      </c>
      <c r="E30557">
        <v>0.23</v>
      </c>
      <c r="F30557">
        <v>0.34</v>
      </c>
      <c r="G30557" s="2">
        <v>44808</v>
      </c>
      <c r="H30557">
        <v>42</v>
      </c>
      <c r="I30557">
        <v>296</v>
      </c>
    </row>
    <row r="30558" spans="1:9">
      <c r="A30558" s="1" t="s">
        <v>26</v>
      </c>
      <c r="B30558" s="1" t="s">
        <v>25</v>
      </c>
      <c r="C30558">
        <v>1965.08</v>
      </c>
      <c r="D30558">
        <v>1341.83</v>
      </c>
      <c r="E30558">
        <v>0.36</v>
      </c>
      <c r="F30558">
        <v>0.33</v>
      </c>
      <c r="G30558" s="2">
        <v>44809</v>
      </c>
      <c r="H30558">
        <v>27</v>
      </c>
      <c r="I30558">
        <v>241</v>
      </c>
    </row>
    <row r="30559" spans="1:9">
      <c r="A30559" s="1" t="s">
        <v>26</v>
      </c>
      <c r="B30559" s="1" t="s">
        <v>25</v>
      </c>
      <c r="C30559">
        <v>2244.63</v>
      </c>
      <c r="D30559">
        <v>2180.25</v>
      </c>
      <c r="E30559">
        <v>0.49</v>
      </c>
      <c r="F30559">
        <v>0.36</v>
      </c>
      <c r="G30559" s="2">
        <v>44810</v>
      </c>
      <c r="H30559">
        <v>33</v>
      </c>
      <c r="I30559">
        <v>297</v>
      </c>
    </row>
    <row r="30560" spans="1:9">
      <c r="A30560" s="1" t="s">
        <v>26</v>
      </c>
      <c r="B30560" s="1" t="s">
        <v>25</v>
      </c>
      <c r="C30560">
        <v>3415.38</v>
      </c>
      <c r="D30560">
        <v>2338.6799999999998</v>
      </c>
      <c r="E30560">
        <v>0.21</v>
      </c>
      <c r="F30560">
        <v>0.28999999999999998</v>
      </c>
      <c r="G30560" s="2">
        <v>44811</v>
      </c>
      <c r="H30560">
        <v>42</v>
      </c>
      <c r="I30560">
        <v>149</v>
      </c>
    </row>
    <row r="30561" spans="1:9">
      <c r="A30561" s="1" t="s">
        <v>26</v>
      </c>
      <c r="B30561" s="1" t="s">
        <v>25</v>
      </c>
      <c r="C30561">
        <v>2328.6999999999998</v>
      </c>
      <c r="D30561">
        <v>2582.4</v>
      </c>
      <c r="E30561">
        <v>0.26</v>
      </c>
      <c r="F30561">
        <v>0.36</v>
      </c>
      <c r="G30561" s="2">
        <v>44812</v>
      </c>
      <c r="H30561">
        <v>35</v>
      </c>
      <c r="I30561">
        <v>250</v>
      </c>
    </row>
    <row r="30562" spans="1:9">
      <c r="A30562" s="1" t="s">
        <v>26</v>
      </c>
      <c r="B30562" s="1" t="s">
        <v>25</v>
      </c>
      <c r="C30562">
        <v>1740.87</v>
      </c>
      <c r="D30562">
        <v>2557.89</v>
      </c>
      <c r="E30562">
        <v>0.28999999999999998</v>
      </c>
      <c r="F30562">
        <v>0.33</v>
      </c>
      <c r="G30562" s="2">
        <v>44813</v>
      </c>
      <c r="H30562">
        <v>23</v>
      </c>
      <c r="I30562">
        <v>130</v>
      </c>
    </row>
    <row r="30563" spans="1:9">
      <c r="A30563" s="1" t="s">
        <v>26</v>
      </c>
      <c r="B30563" s="1" t="s">
        <v>25</v>
      </c>
      <c r="C30563">
        <v>2745.75</v>
      </c>
      <c r="D30563">
        <v>2821.73</v>
      </c>
      <c r="E30563">
        <v>0.36</v>
      </c>
      <c r="F30563">
        <v>0.31</v>
      </c>
      <c r="G30563" s="2">
        <v>44814</v>
      </c>
      <c r="H30563">
        <v>39</v>
      </c>
      <c r="I30563">
        <v>111</v>
      </c>
    </row>
    <row r="30564" spans="1:9">
      <c r="A30564" s="1" t="s">
        <v>26</v>
      </c>
      <c r="B30564" s="1" t="s">
        <v>25</v>
      </c>
      <c r="C30564">
        <v>2728.25</v>
      </c>
      <c r="D30564">
        <v>1705.19</v>
      </c>
      <c r="E30564">
        <v>0.16</v>
      </c>
      <c r="F30564">
        <v>0.26</v>
      </c>
      <c r="G30564" s="2">
        <v>44815</v>
      </c>
      <c r="H30564">
        <v>40</v>
      </c>
      <c r="I30564">
        <v>371</v>
      </c>
    </row>
    <row r="30565" spans="1:9">
      <c r="A30565" s="1" t="s">
        <v>26</v>
      </c>
      <c r="B30565" s="1" t="s">
        <v>25</v>
      </c>
      <c r="C30565">
        <v>336.47</v>
      </c>
      <c r="D30565">
        <v>1690.59</v>
      </c>
      <c r="E30565">
        <v>0.14000000000000001</v>
      </c>
      <c r="F30565">
        <v>0.31</v>
      </c>
      <c r="G30565" s="2">
        <v>44816</v>
      </c>
      <c r="H30565">
        <v>5</v>
      </c>
      <c r="I30565">
        <v>42</v>
      </c>
    </row>
    <row r="30566" spans="1:9">
      <c r="A30566" s="1" t="s">
        <v>26</v>
      </c>
      <c r="B30566" s="1" t="s">
        <v>25</v>
      </c>
      <c r="C30566">
        <v>1613.15</v>
      </c>
      <c r="D30566">
        <v>3494.32</v>
      </c>
      <c r="E30566">
        <v>0.18</v>
      </c>
      <c r="F30566">
        <v>0.27</v>
      </c>
      <c r="G30566" s="2">
        <v>44817</v>
      </c>
      <c r="H30566">
        <v>21</v>
      </c>
      <c r="I30566">
        <v>104</v>
      </c>
    </row>
    <row r="30567" spans="1:9">
      <c r="A30567" s="1" t="s">
        <v>26</v>
      </c>
      <c r="B30567" s="1" t="s">
        <v>25</v>
      </c>
      <c r="C30567">
        <v>2978.94</v>
      </c>
      <c r="D30567">
        <v>1892.03</v>
      </c>
      <c r="E30567">
        <v>0.45</v>
      </c>
      <c r="F30567">
        <v>0.3</v>
      </c>
      <c r="G30567" s="2">
        <v>44818</v>
      </c>
      <c r="H30567">
        <v>39</v>
      </c>
      <c r="I30567">
        <v>191</v>
      </c>
    </row>
    <row r="30568" spans="1:9">
      <c r="A30568" s="1" t="s">
        <v>26</v>
      </c>
      <c r="B30568" s="1" t="s">
        <v>25</v>
      </c>
      <c r="C30568">
        <v>2023.11</v>
      </c>
      <c r="D30568">
        <v>2309.7399999999998</v>
      </c>
      <c r="E30568">
        <v>0.44</v>
      </c>
      <c r="F30568">
        <v>0.39</v>
      </c>
      <c r="G30568" s="2">
        <v>44819</v>
      </c>
      <c r="H30568">
        <v>31</v>
      </c>
      <c r="I30568">
        <v>296</v>
      </c>
    </row>
    <row r="30569" spans="1:9">
      <c r="A30569" s="1" t="s">
        <v>26</v>
      </c>
      <c r="B30569" s="1" t="s">
        <v>25</v>
      </c>
      <c r="C30569">
        <v>3446.04</v>
      </c>
      <c r="D30569">
        <v>2795.5</v>
      </c>
      <c r="E30569">
        <v>0.38</v>
      </c>
      <c r="F30569">
        <v>0.28999999999999998</v>
      </c>
      <c r="G30569" s="2">
        <v>44820</v>
      </c>
      <c r="H30569">
        <v>48</v>
      </c>
      <c r="I30569">
        <v>382</v>
      </c>
    </row>
    <row r="30570" spans="1:9">
      <c r="A30570" s="1" t="s">
        <v>26</v>
      </c>
      <c r="B30570" s="1" t="s">
        <v>25</v>
      </c>
      <c r="C30570">
        <v>2714.45</v>
      </c>
      <c r="D30570">
        <v>3056.69</v>
      </c>
      <c r="E30570">
        <v>0.14000000000000001</v>
      </c>
      <c r="F30570">
        <v>0.27</v>
      </c>
      <c r="G30570" s="2">
        <v>44821</v>
      </c>
      <c r="H30570">
        <v>41</v>
      </c>
      <c r="I30570">
        <v>262</v>
      </c>
    </row>
    <row r="30571" spans="1:9">
      <c r="A30571" s="1" t="s">
        <v>26</v>
      </c>
      <c r="B30571" s="1" t="s">
        <v>25</v>
      </c>
      <c r="C30571">
        <v>2515.2800000000002</v>
      </c>
      <c r="D30571">
        <v>1411.89</v>
      </c>
      <c r="E30571">
        <v>0.2</v>
      </c>
      <c r="F30571">
        <v>0.3</v>
      </c>
      <c r="G30571" s="2">
        <v>44822</v>
      </c>
      <c r="H30571">
        <v>37</v>
      </c>
      <c r="I30571">
        <v>299</v>
      </c>
    </row>
    <row r="30572" spans="1:9">
      <c r="A30572" s="1" t="s">
        <v>26</v>
      </c>
      <c r="B30572" s="1" t="s">
        <v>25</v>
      </c>
      <c r="C30572">
        <v>198.78</v>
      </c>
      <c r="D30572">
        <v>2850.32</v>
      </c>
      <c r="E30572">
        <v>0.14000000000000001</v>
      </c>
      <c r="F30572">
        <v>0.38</v>
      </c>
      <c r="G30572" s="2">
        <v>44823</v>
      </c>
      <c r="H30572">
        <v>2</v>
      </c>
      <c r="I30572">
        <v>10</v>
      </c>
    </row>
    <row r="30573" spans="1:9">
      <c r="A30573" s="1" t="s">
        <v>26</v>
      </c>
      <c r="B30573" s="1" t="s">
        <v>25</v>
      </c>
      <c r="C30573">
        <v>2207.69</v>
      </c>
      <c r="D30573">
        <v>3539.24</v>
      </c>
      <c r="E30573">
        <v>0.26</v>
      </c>
      <c r="F30573">
        <v>0.28999999999999998</v>
      </c>
      <c r="G30573" s="2">
        <v>44824</v>
      </c>
      <c r="H30573">
        <v>29</v>
      </c>
      <c r="I30573">
        <v>130</v>
      </c>
    </row>
    <row r="30574" spans="1:9">
      <c r="A30574" s="1" t="s">
        <v>26</v>
      </c>
      <c r="B30574" s="1" t="s">
        <v>25</v>
      </c>
      <c r="C30574">
        <v>666.99</v>
      </c>
      <c r="D30574">
        <v>3245.67</v>
      </c>
      <c r="E30574">
        <v>0.33</v>
      </c>
      <c r="F30574">
        <v>0.27</v>
      </c>
      <c r="G30574" s="2">
        <v>44825</v>
      </c>
      <c r="H30574">
        <v>8</v>
      </c>
      <c r="I30574">
        <v>36</v>
      </c>
    </row>
    <row r="30575" spans="1:9">
      <c r="A30575" s="1" t="s">
        <v>26</v>
      </c>
      <c r="B30575" s="1" t="s">
        <v>25</v>
      </c>
      <c r="C30575">
        <v>2669.91</v>
      </c>
      <c r="D30575">
        <v>3121.55</v>
      </c>
      <c r="E30575">
        <v>0.44</v>
      </c>
      <c r="F30575">
        <v>0.31</v>
      </c>
      <c r="G30575" s="2">
        <v>44826</v>
      </c>
      <c r="H30575">
        <v>38</v>
      </c>
      <c r="I30575">
        <v>349</v>
      </c>
    </row>
    <row r="30576" spans="1:9">
      <c r="A30576" s="1" t="s">
        <v>26</v>
      </c>
      <c r="B30576" s="1" t="s">
        <v>25</v>
      </c>
      <c r="C30576">
        <v>3215</v>
      </c>
      <c r="D30576">
        <v>3457.54</v>
      </c>
      <c r="E30576">
        <v>0.43</v>
      </c>
      <c r="F30576">
        <v>0.34</v>
      </c>
      <c r="G30576" s="2">
        <v>44827</v>
      </c>
      <c r="H30576">
        <v>49</v>
      </c>
      <c r="I30576">
        <v>178</v>
      </c>
    </row>
    <row r="30577" spans="1:9">
      <c r="A30577" s="1" t="s">
        <v>26</v>
      </c>
      <c r="B30577" s="1" t="s">
        <v>25</v>
      </c>
      <c r="C30577">
        <v>227.72</v>
      </c>
      <c r="D30577">
        <v>2659.13</v>
      </c>
      <c r="E30577">
        <v>0.14000000000000001</v>
      </c>
      <c r="F30577">
        <v>0.34</v>
      </c>
      <c r="G30577" s="2">
        <v>44828</v>
      </c>
      <c r="H30577">
        <v>3</v>
      </c>
      <c r="I30577">
        <v>20</v>
      </c>
    </row>
    <row r="30578" spans="1:9">
      <c r="A30578" s="1" t="s">
        <v>26</v>
      </c>
      <c r="B30578" s="1" t="s">
        <v>25</v>
      </c>
      <c r="C30578">
        <v>2950.02</v>
      </c>
      <c r="D30578">
        <v>1232.8900000000001</v>
      </c>
      <c r="E30578">
        <v>0.23</v>
      </c>
      <c r="F30578">
        <v>0.27</v>
      </c>
      <c r="G30578" s="2">
        <v>44829</v>
      </c>
      <c r="H30578">
        <v>40</v>
      </c>
      <c r="I30578">
        <v>228</v>
      </c>
    </row>
    <row r="30579" spans="1:9">
      <c r="A30579" s="1" t="s">
        <v>26</v>
      </c>
      <c r="B30579" s="1" t="s">
        <v>25</v>
      </c>
      <c r="C30579">
        <v>1755.2</v>
      </c>
      <c r="D30579">
        <v>3473.53</v>
      </c>
      <c r="E30579">
        <v>0.3</v>
      </c>
      <c r="F30579">
        <v>0.3</v>
      </c>
      <c r="G30579" s="2">
        <v>44830</v>
      </c>
      <c r="H30579">
        <v>21</v>
      </c>
      <c r="I30579">
        <v>162</v>
      </c>
    </row>
    <row r="30580" spans="1:9">
      <c r="A30580" s="1" t="s">
        <v>26</v>
      </c>
      <c r="B30580" s="1" t="s">
        <v>25</v>
      </c>
      <c r="C30580">
        <v>3152.13</v>
      </c>
      <c r="D30580">
        <v>2396.86</v>
      </c>
      <c r="E30580">
        <v>0.44</v>
      </c>
      <c r="F30580">
        <v>0.27</v>
      </c>
      <c r="G30580" s="2">
        <v>44831</v>
      </c>
      <c r="H30580">
        <v>48</v>
      </c>
      <c r="I30580">
        <v>315</v>
      </c>
    </row>
    <row r="30581" spans="1:9">
      <c r="A30581" s="1" t="s">
        <v>26</v>
      </c>
      <c r="B30581" s="1" t="s">
        <v>25</v>
      </c>
      <c r="C30581">
        <v>787.5</v>
      </c>
      <c r="D30581">
        <v>2405.4899999999998</v>
      </c>
      <c r="E30581">
        <v>0.25</v>
      </c>
      <c r="F30581">
        <v>0.36</v>
      </c>
      <c r="G30581" s="2">
        <v>44832</v>
      </c>
      <c r="H30581">
        <v>11</v>
      </c>
      <c r="I30581">
        <v>85</v>
      </c>
    </row>
    <row r="30582" spans="1:9">
      <c r="A30582" s="1" t="s">
        <v>26</v>
      </c>
      <c r="B30582" s="1" t="s">
        <v>25</v>
      </c>
      <c r="C30582">
        <v>2788.99</v>
      </c>
      <c r="D30582">
        <v>1206.0999999999999</v>
      </c>
      <c r="E30582">
        <v>0.16</v>
      </c>
      <c r="F30582">
        <v>0.35</v>
      </c>
      <c r="G30582" s="2">
        <v>44833</v>
      </c>
      <c r="H30582">
        <v>42</v>
      </c>
      <c r="I30582">
        <v>229</v>
      </c>
    </row>
    <row r="30583" spans="1:9">
      <c r="A30583" s="1" t="s">
        <v>26</v>
      </c>
      <c r="B30583" s="1" t="s">
        <v>25</v>
      </c>
      <c r="C30583">
        <v>1696.23</v>
      </c>
      <c r="D30583">
        <v>3431.69</v>
      </c>
      <c r="E30583">
        <v>0.43</v>
      </c>
      <c r="F30583">
        <v>0.34</v>
      </c>
      <c r="G30583" s="2">
        <v>44834</v>
      </c>
      <c r="H30583">
        <v>24</v>
      </c>
      <c r="I30583">
        <v>104</v>
      </c>
    </row>
    <row r="30584" spans="1:9">
      <c r="A30584" s="1" t="s">
        <v>26</v>
      </c>
      <c r="B30584" s="1" t="s">
        <v>25</v>
      </c>
      <c r="C30584">
        <v>1567.88</v>
      </c>
      <c r="D30584">
        <v>2999.9</v>
      </c>
      <c r="E30584">
        <v>0.51</v>
      </c>
      <c r="F30584">
        <v>0.3</v>
      </c>
      <c r="G30584" s="2">
        <v>44835</v>
      </c>
      <c r="H30584">
        <v>23</v>
      </c>
      <c r="I30584">
        <v>185</v>
      </c>
    </row>
    <row r="30585" spans="1:9">
      <c r="A30585" s="1" t="s">
        <v>26</v>
      </c>
      <c r="B30585" s="1" t="s">
        <v>25</v>
      </c>
      <c r="C30585">
        <v>2769.3</v>
      </c>
      <c r="D30585">
        <v>3228.1</v>
      </c>
      <c r="E30585">
        <v>0.43</v>
      </c>
      <c r="F30585">
        <v>0.26</v>
      </c>
      <c r="G30585" s="2">
        <v>44836</v>
      </c>
      <c r="H30585">
        <v>42</v>
      </c>
      <c r="I30585">
        <v>199</v>
      </c>
    </row>
    <row r="30586" spans="1:9">
      <c r="A30586" s="1" t="s">
        <v>26</v>
      </c>
      <c r="B30586" s="1" t="s">
        <v>25</v>
      </c>
      <c r="C30586">
        <v>1876.78</v>
      </c>
      <c r="D30586">
        <v>1384.69</v>
      </c>
      <c r="E30586">
        <v>0.43</v>
      </c>
      <c r="F30586">
        <v>0.31</v>
      </c>
      <c r="G30586" s="2">
        <v>44837</v>
      </c>
      <c r="H30586">
        <v>26</v>
      </c>
      <c r="I30586">
        <v>129</v>
      </c>
    </row>
    <row r="30587" spans="1:9">
      <c r="A30587" s="1" t="s">
        <v>26</v>
      </c>
      <c r="B30587" s="1" t="s">
        <v>25</v>
      </c>
      <c r="C30587">
        <v>2159.88</v>
      </c>
      <c r="D30587">
        <v>1930.32</v>
      </c>
      <c r="E30587">
        <v>0.26</v>
      </c>
      <c r="F30587">
        <v>0.3</v>
      </c>
      <c r="G30587" s="2">
        <v>44838</v>
      </c>
      <c r="H30587">
        <v>26</v>
      </c>
      <c r="I30587">
        <v>215</v>
      </c>
    </row>
    <row r="30588" spans="1:9">
      <c r="A30588" s="1" t="s">
        <v>26</v>
      </c>
      <c r="B30588" s="1" t="s">
        <v>25</v>
      </c>
      <c r="C30588">
        <v>3700.18</v>
      </c>
      <c r="D30588">
        <v>1126.79</v>
      </c>
      <c r="E30588">
        <v>0.39</v>
      </c>
      <c r="F30588">
        <v>0.3</v>
      </c>
      <c r="G30588" s="2">
        <v>44839</v>
      </c>
      <c r="H30588">
        <v>71</v>
      </c>
      <c r="I30588">
        <v>433</v>
      </c>
    </row>
    <row r="30589" spans="1:9">
      <c r="A30589" s="1" t="s">
        <v>26</v>
      </c>
      <c r="B30589" s="1" t="s">
        <v>25</v>
      </c>
      <c r="C30589">
        <v>1947.36</v>
      </c>
      <c r="D30589">
        <v>1401.03</v>
      </c>
      <c r="E30589">
        <v>0.36</v>
      </c>
      <c r="F30589">
        <v>0.38</v>
      </c>
      <c r="G30589" s="2">
        <v>44840</v>
      </c>
      <c r="H30589">
        <v>28</v>
      </c>
      <c r="I30589">
        <v>173</v>
      </c>
    </row>
    <row r="30590" spans="1:9">
      <c r="A30590" s="1" t="s">
        <v>26</v>
      </c>
      <c r="B30590" s="1" t="s">
        <v>25</v>
      </c>
      <c r="C30590">
        <v>1183.6600000000001</v>
      </c>
      <c r="D30590">
        <v>2196.31</v>
      </c>
      <c r="E30590">
        <v>0.21</v>
      </c>
      <c r="F30590">
        <v>0.28999999999999998</v>
      </c>
      <c r="G30590" s="2">
        <v>44841</v>
      </c>
      <c r="H30590">
        <v>18</v>
      </c>
      <c r="I30590">
        <v>136</v>
      </c>
    </row>
    <row r="30591" spans="1:9">
      <c r="A30591" s="1" t="s">
        <v>26</v>
      </c>
      <c r="B30591" s="1" t="s">
        <v>25</v>
      </c>
      <c r="C30591">
        <v>3900.96</v>
      </c>
      <c r="D30591">
        <v>2553.86</v>
      </c>
      <c r="E30591">
        <v>0.14000000000000001</v>
      </c>
      <c r="F30591">
        <v>0.3</v>
      </c>
      <c r="G30591" s="2">
        <v>44842</v>
      </c>
      <c r="H30591">
        <v>73</v>
      </c>
      <c r="I30591">
        <v>453</v>
      </c>
    </row>
    <row r="30592" spans="1:9">
      <c r="A30592" s="1" t="s">
        <v>26</v>
      </c>
      <c r="B30592" s="1" t="s">
        <v>25</v>
      </c>
      <c r="C30592">
        <v>2594.27</v>
      </c>
      <c r="D30592">
        <v>2394</v>
      </c>
      <c r="E30592">
        <v>0.26</v>
      </c>
      <c r="F30592">
        <v>0.26</v>
      </c>
      <c r="G30592" s="2">
        <v>44843</v>
      </c>
      <c r="H30592">
        <v>38</v>
      </c>
      <c r="I30592">
        <v>147</v>
      </c>
    </row>
    <row r="30593" spans="1:9">
      <c r="A30593" s="1" t="s">
        <v>26</v>
      </c>
      <c r="B30593" s="1" t="s">
        <v>25</v>
      </c>
      <c r="C30593">
        <v>332.55</v>
      </c>
      <c r="D30593">
        <v>1994.07</v>
      </c>
      <c r="E30593">
        <v>0.17</v>
      </c>
      <c r="F30593">
        <v>0.36</v>
      </c>
      <c r="G30593" s="2">
        <v>44844</v>
      </c>
      <c r="H30593">
        <v>5</v>
      </c>
      <c r="I30593">
        <v>22</v>
      </c>
    </row>
    <row r="30594" spans="1:9">
      <c r="A30594" s="1" t="s">
        <v>26</v>
      </c>
      <c r="B30594" s="1" t="s">
        <v>25</v>
      </c>
      <c r="C30594">
        <v>2179.27</v>
      </c>
      <c r="D30594">
        <v>3063.39</v>
      </c>
      <c r="E30594">
        <v>0.4</v>
      </c>
      <c r="F30594">
        <v>0.38</v>
      </c>
      <c r="G30594" s="2">
        <v>44845</v>
      </c>
      <c r="H30594">
        <v>32</v>
      </c>
      <c r="I30594">
        <v>210</v>
      </c>
    </row>
    <row r="30595" spans="1:9">
      <c r="A30595" s="1" t="s">
        <v>26</v>
      </c>
      <c r="B30595" s="1" t="s">
        <v>25</v>
      </c>
      <c r="C30595">
        <v>4042.5</v>
      </c>
      <c r="D30595">
        <v>975.13</v>
      </c>
      <c r="E30595">
        <v>0.4</v>
      </c>
      <c r="F30595">
        <v>0.35</v>
      </c>
      <c r="G30595" s="2">
        <v>44846</v>
      </c>
      <c r="H30595">
        <v>61</v>
      </c>
      <c r="I30595">
        <v>288</v>
      </c>
    </row>
    <row r="30596" spans="1:9">
      <c r="A30596" s="1" t="s">
        <v>26</v>
      </c>
      <c r="B30596" s="1" t="s">
        <v>25</v>
      </c>
      <c r="C30596">
        <v>4165.7299999999996</v>
      </c>
      <c r="D30596">
        <v>1394.7</v>
      </c>
      <c r="E30596">
        <v>0.39</v>
      </c>
      <c r="F30596">
        <v>0.38</v>
      </c>
      <c r="G30596" s="2">
        <v>44847</v>
      </c>
      <c r="H30596">
        <v>75</v>
      </c>
      <c r="I30596">
        <v>509</v>
      </c>
    </row>
    <row r="30597" spans="1:9">
      <c r="A30597" s="1" t="s">
        <v>26</v>
      </c>
      <c r="B30597" s="1" t="s">
        <v>25</v>
      </c>
      <c r="C30597">
        <v>2664.56</v>
      </c>
      <c r="D30597">
        <v>1894.96</v>
      </c>
      <c r="E30597">
        <v>0.36</v>
      </c>
      <c r="F30597">
        <v>0.34</v>
      </c>
      <c r="G30597" s="2">
        <v>44848</v>
      </c>
      <c r="H30597">
        <v>38</v>
      </c>
      <c r="I30597">
        <v>354</v>
      </c>
    </row>
    <row r="30598" spans="1:9">
      <c r="A30598" s="1" t="s">
        <v>26</v>
      </c>
      <c r="B30598" s="1" t="s">
        <v>25</v>
      </c>
      <c r="C30598">
        <v>536.73</v>
      </c>
      <c r="D30598">
        <v>2854.13</v>
      </c>
      <c r="E30598">
        <v>0.33</v>
      </c>
      <c r="F30598">
        <v>0.27</v>
      </c>
      <c r="G30598" s="2">
        <v>44849</v>
      </c>
      <c r="H30598">
        <v>7</v>
      </c>
      <c r="I30598">
        <v>57</v>
      </c>
    </row>
    <row r="30599" spans="1:9">
      <c r="A30599" s="1" t="s">
        <v>26</v>
      </c>
      <c r="B30599" s="1" t="s">
        <v>25</v>
      </c>
      <c r="C30599">
        <v>4189.1899999999996</v>
      </c>
      <c r="D30599">
        <v>3410.81</v>
      </c>
      <c r="E30599">
        <v>0.22</v>
      </c>
      <c r="F30599">
        <v>0.36</v>
      </c>
      <c r="G30599" s="2">
        <v>44850</v>
      </c>
      <c r="H30599">
        <v>63</v>
      </c>
      <c r="I30599">
        <v>585</v>
      </c>
    </row>
    <row r="30600" spans="1:9">
      <c r="A30600" s="1" t="s">
        <v>26</v>
      </c>
      <c r="B30600" s="1" t="s">
        <v>25</v>
      </c>
      <c r="C30600">
        <v>3402.08</v>
      </c>
      <c r="D30600">
        <v>2157.81</v>
      </c>
      <c r="E30600">
        <v>0.43</v>
      </c>
      <c r="F30600">
        <v>0.26</v>
      </c>
      <c r="G30600" s="2">
        <v>44851</v>
      </c>
      <c r="H30600">
        <v>42</v>
      </c>
      <c r="I30600">
        <v>223</v>
      </c>
    </row>
    <row r="30601" spans="1:9">
      <c r="A30601" s="1" t="s">
        <v>26</v>
      </c>
      <c r="B30601" s="1" t="s">
        <v>25</v>
      </c>
      <c r="C30601">
        <v>4021.44</v>
      </c>
      <c r="D30601">
        <v>1095.02</v>
      </c>
      <c r="E30601">
        <v>0.4</v>
      </c>
      <c r="F30601">
        <v>0.28999999999999998</v>
      </c>
      <c r="G30601" s="2">
        <v>44852</v>
      </c>
      <c r="H30601">
        <v>56</v>
      </c>
      <c r="I30601">
        <v>237</v>
      </c>
    </row>
    <row r="30602" spans="1:9">
      <c r="A30602" s="1" t="s">
        <v>26</v>
      </c>
      <c r="B30602" s="1" t="s">
        <v>25</v>
      </c>
      <c r="C30602">
        <v>1204.5899999999999</v>
      </c>
      <c r="D30602">
        <v>2761.96</v>
      </c>
      <c r="E30602">
        <v>0.33</v>
      </c>
      <c r="F30602">
        <v>0.28999999999999998</v>
      </c>
      <c r="G30602" s="2">
        <v>44853</v>
      </c>
      <c r="H30602">
        <v>17</v>
      </c>
      <c r="I30602">
        <v>72</v>
      </c>
    </row>
    <row r="30603" spans="1:9">
      <c r="A30603" s="1" t="s">
        <v>26</v>
      </c>
      <c r="B30603" s="1" t="s">
        <v>25</v>
      </c>
      <c r="C30603">
        <v>1108.5999999999999</v>
      </c>
      <c r="D30603">
        <v>1276.33</v>
      </c>
      <c r="E30603">
        <v>0.3</v>
      </c>
      <c r="F30603">
        <v>0.27</v>
      </c>
      <c r="G30603" s="2">
        <v>44854</v>
      </c>
      <c r="H30603">
        <v>14</v>
      </c>
      <c r="I30603">
        <v>114</v>
      </c>
    </row>
    <row r="30604" spans="1:9">
      <c r="A30604" s="1" t="s">
        <v>26</v>
      </c>
      <c r="B30604" s="1" t="s">
        <v>25</v>
      </c>
      <c r="C30604">
        <v>506.03</v>
      </c>
      <c r="D30604">
        <v>1634.27</v>
      </c>
      <c r="E30604">
        <v>0.4</v>
      </c>
      <c r="F30604">
        <v>0.36</v>
      </c>
      <c r="G30604" s="2">
        <v>44855</v>
      </c>
      <c r="H30604">
        <v>6</v>
      </c>
      <c r="I30604">
        <v>24</v>
      </c>
    </row>
    <row r="30605" spans="1:9">
      <c r="A30605" s="1" t="s">
        <v>26</v>
      </c>
      <c r="B30605" s="1" t="s">
        <v>25</v>
      </c>
      <c r="C30605">
        <v>3641.27</v>
      </c>
      <c r="D30605">
        <v>3051.61</v>
      </c>
      <c r="E30605">
        <v>0.47</v>
      </c>
      <c r="F30605">
        <v>0.3</v>
      </c>
      <c r="G30605" s="2">
        <v>44856</v>
      </c>
      <c r="H30605">
        <v>84</v>
      </c>
      <c r="I30605">
        <v>449</v>
      </c>
    </row>
    <row r="30606" spans="1:9">
      <c r="A30606" s="1" t="s">
        <v>26</v>
      </c>
      <c r="B30606" s="1" t="s">
        <v>25</v>
      </c>
      <c r="C30606">
        <v>2993.07</v>
      </c>
      <c r="D30606">
        <v>3047.71</v>
      </c>
      <c r="E30606">
        <v>0.44</v>
      </c>
      <c r="F30606">
        <v>0.35</v>
      </c>
      <c r="G30606" s="2">
        <v>44857</v>
      </c>
      <c r="H30606">
        <v>39</v>
      </c>
      <c r="I30606">
        <v>126</v>
      </c>
    </row>
    <row r="30607" spans="1:9">
      <c r="A30607" s="1" t="s">
        <v>26</v>
      </c>
      <c r="B30607" s="1" t="s">
        <v>25</v>
      </c>
      <c r="C30607">
        <v>3916.72</v>
      </c>
      <c r="D30607">
        <v>1743.75</v>
      </c>
      <c r="E30607">
        <v>0.34</v>
      </c>
      <c r="F30607">
        <v>0.3</v>
      </c>
      <c r="G30607" s="2">
        <v>44858</v>
      </c>
      <c r="H30607">
        <v>68</v>
      </c>
      <c r="I30607">
        <v>401</v>
      </c>
    </row>
    <row r="30608" spans="1:9">
      <c r="A30608" s="1" t="s">
        <v>26</v>
      </c>
      <c r="B30608" s="1" t="s">
        <v>25</v>
      </c>
      <c r="C30608">
        <v>3053.96</v>
      </c>
      <c r="D30608">
        <v>2414.8200000000002</v>
      </c>
      <c r="E30608">
        <v>0.49</v>
      </c>
      <c r="F30608">
        <v>0.33</v>
      </c>
      <c r="G30608" s="2">
        <v>44859</v>
      </c>
      <c r="H30608">
        <v>42</v>
      </c>
      <c r="I30608">
        <v>170</v>
      </c>
    </row>
    <row r="30609" spans="1:9">
      <c r="A30609" s="1" t="s">
        <v>26</v>
      </c>
      <c r="B30609" s="1" t="s">
        <v>25</v>
      </c>
      <c r="C30609">
        <v>428.88</v>
      </c>
      <c r="D30609">
        <v>1122.42</v>
      </c>
      <c r="E30609">
        <v>0.47</v>
      </c>
      <c r="F30609">
        <v>0.38</v>
      </c>
      <c r="G30609" s="2">
        <v>44860</v>
      </c>
      <c r="H30609">
        <v>7</v>
      </c>
      <c r="I30609">
        <v>45</v>
      </c>
    </row>
    <row r="30610" spans="1:9">
      <c r="A30610" s="1" t="s">
        <v>26</v>
      </c>
      <c r="B30610" s="1" t="s">
        <v>25</v>
      </c>
      <c r="C30610">
        <v>3943.04</v>
      </c>
      <c r="D30610">
        <v>2531.66</v>
      </c>
      <c r="E30610">
        <v>0.51</v>
      </c>
      <c r="F30610">
        <v>0.36</v>
      </c>
      <c r="G30610" s="2">
        <v>44861</v>
      </c>
      <c r="H30610">
        <v>82</v>
      </c>
      <c r="I30610">
        <v>616</v>
      </c>
    </row>
    <row r="30611" spans="1:9">
      <c r="A30611" s="1" t="s">
        <v>26</v>
      </c>
      <c r="B30611" s="1" t="s">
        <v>25</v>
      </c>
      <c r="C30611">
        <v>3751.42</v>
      </c>
      <c r="D30611">
        <v>2892.74</v>
      </c>
      <c r="E30611">
        <v>0.47</v>
      </c>
      <c r="F30611">
        <v>0.38</v>
      </c>
      <c r="G30611" s="2">
        <v>44862</v>
      </c>
      <c r="H30611">
        <v>82</v>
      </c>
      <c r="I30611">
        <v>707</v>
      </c>
    </row>
    <row r="30612" spans="1:9">
      <c r="A30612" s="1" t="s">
        <v>26</v>
      </c>
      <c r="B30612" s="1" t="s">
        <v>25</v>
      </c>
      <c r="C30612">
        <v>1112.3499999999999</v>
      </c>
      <c r="D30612">
        <v>3004.15</v>
      </c>
      <c r="E30612">
        <v>0.38</v>
      </c>
      <c r="F30612">
        <v>0.34</v>
      </c>
      <c r="G30612" s="2">
        <v>44863</v>
      </c>
      <c r="H30612">
        <v>14</v>
      </c>
      <c r="I30612">
        <v>63</v>
      </c>
    </row>
    <row r="30613" spans="1:9">
      <c r="A30613" s="1" t="s">
        <v>26</v>
      </c>
      <c r="B30613" s="1" t="s">
        <v>25</v>
      </c>
      <c r="C30613">
        <v>3395.86</v>
      </c>
      <c r="D30613">
        <v>1767.52</v>
      </c>
      <c r="E30613">
        <v>0.33</v>
      </c>
      <c r="F30613">
        <v>0.33</v>
      </c>
      <c r="G30613" s="2">
        <v>44864</v>
      </c>
      <c r="H30613">
        <v>50</v>
      </c>
      <c r="I30613">
        <v>152</v>
      </c>
    </row>
    <row r="30614" spans="1:9">
      <c r="A30614" s="1" t="s">
        <v>26</v>
      </c>
      <c r="B30614" s="1" t="s">
        <v>25</v>
      </c>
      <c r="C30614">
        <v>2097.02</v>
      </c>
      <c r="D30614">
        <v>1858.99</v>
      </c>
      <c r="E30614">
        <v>0.36</v>
      </c>
      <c r="F30614">
        <v>0.38</v>
      </c>
      <c r="G30614" s="2">
        <v>44865</v>
      </c>
      <c r="H30614">
        <v>26</v>
      </c>
      <c r="I30614">
        <v>202</v>
      </c>
    </row>
    <row r="30615" spans="1:9">
      <c r="A30615" s="1" t="s">
        <v>26</v>
      </c>
      <c r="B30615" s="1" t="s">
        <v>25</v>
      </c>
      <c r="C30615">
        <v>2043.69</v>
      </c>
      <c r="D30615">
        <v>2181.12</v>
      </c>
      <c r="E30615">
        <v>0.48</v>
      </c>
      <c r="F30615">
        <v>0.28999999999999998</v>
      </c>
      <c r="G30615" s="2">
        <v>44866</v>
      </c>
      <c r="H30615">
        <v>26</v>
      </c>
      <c r="I30615">
        <v>251</v>
      </c>
    </row>
    <row r="30616" spans="1:9">
      <c r="A30616" s="1" t="s">
        <v>26</v>
      </c>
      <c r="B30616" s="1" t="s">
        <v>25</v>
      </c>
      <c r="C30616">
        <v>4213.71</v>
      </c>
      <c r="D30616">
        <v>2890.88</v>
      </c>
      <c r="E30616">
        <v>0.45</v>
      </c>
      <c r="F30616">
        <v>0.3</v>
      </c>
      <c r="G30616" s="2">
        <v>44867</v>
      </c>
      <c r="H30616">
        <v>68</v>
      </c>
      <c r="I30616">
        <v>210</v>
      </c>
    </row>
    <row r="30617" spans="1:9">
      <c r="A30617" s="1" t="s">
        <v>26</v>
      </c>
      <c r="B30617" s="1" t="s">
        <v>25</v>
      </c>
      <c r="C30617">
        <v>3310.35</v>
      </c>
      <c r="D30617">
        <v>1111.98</v>
      </c>
      <c r="E30617">
        <v>0.49</v>
      </c>
      <c r="F30617">
        <v>0.34</v>
      </c>
      <c r="G30617" s="2">
        <v>44868</v>
      </c>
      <c r="H30617">
        <v>43</v>
      </c>
      <c r="I30617">
        <v>183</v>
      </c>
    </row>
    <row r="30618" spans="1:9">
      <c r="A30618" s="1" t="s">
        <v>26</v>
      </c>
      <c r="B30618" s="1" t="s">
        <v>25</v>
      </c>
      <c r="C30618">
        <v>3293.83</v>
      </c>
      <c r="D30618">
        <v>1076.2</v>
      </c>
      <c r="E30618">
        <v>0.14000000000000001</v>
      </c>
      <c r="F30618">
        <v>0.39</v>
      </c>
      <c r="G30618" s="2">
        <v>44869</v>
      </c>
      <c r="H30618">
        <v>48</v>
      </c>
      <c r="I30618">
        <v>355</v>
      </c>
    </row>
    <row r="30619" spans="1:9">
      <c r="A30619" s="1" t="s">
        <v>26</v>
      </c>
      <c r="B30619" s="1" t="s">
        <v>25</v>
      </c>
      <c r="C30619">
        <v>3967.1</v>
      </c>
      <c r="D30619">
        <v>3241.93</v>
      </c>
      <c r="E30619">
        <v>0.25</v>
      </c>
      <c r="F30619">
        <v>0.36</v>
      </c>
      <c r="G30619" s="2">
        <v>44870</v>
      </c>
      <c r="H30619">
        <v>63</v>
      </c>
      <c r="I30619">
        <v>610</v>
      </c>
    </row>
    <row r="30620" spans="1:9">
      <c r="A30620" s="1" t="s">
        <v>26</v>
      </c>
      <c r="B30620" s="1" t="s">
        <v>25</v>
      </c>
      <c r="C30620">
        <v>3595.41</v>
      </c>
      <c r="D30620">
        <v>1315.32</v>
      </c>
      <c r="E30620">
        <v>0.43</v>
      </c>
      <c r="F30620">
        <v>0.3</v>
      </c>
      <c r="G30620" s="2">
        <v>44871</v>
      </c>
      <c r="H30620">
        <v>57</v>
      </c>
      <c r="I30620">
        <v>425</v>
      </c>
    </row>
    <row r="30621" spans="1:9">
      <c r="A30621" s="1" t="s">
        <v>26</v>
      </c>
      <c r="B30621" s="1" t="s">
        <v>25</v>
      </c>
      <c r="C30621">
        <v>4188.51</v>
      </c>
      <c r="D30621">
        <v>1366.36</v>
      </c>
      <c r="E30621">
        <v>0.39</v>
      </c>
      <c r="F30621">
        <v>0.28999999999999998</v>
      </c>
      <c r="G30621" s="2">
        <v>44872</v>
      </c>
      <c r="H30621">
        <v>50</v>
      </c>
      <c r="I30621">
        <v>262</v>
      </c>
    </row>
    <row r="30622" spans="1:9">
      <c r="A30622" s="1" t="s">
        <v>26</v>
      </c>
      <c r="B30622" s="1" t="s">
        <v>25</v>
      </c>
      <c r="C30622">
        <v>2157.5100000000002</v>
      </c>
      <c r="D30622">
        <v>1537.2</v>
      </c>
      <c r="E30622">
        <v>0.14000000000000001</v>
      </c>
      <c r="F30622">
        <v>0.36</v>
      </c>
      <c r="G30622" s="2">
        <v>44873</v>
      </c>
      <c r="H30622">
        <v>25</v>
      </c>
      <c r="I30622">
        <v>150</v>
      </c>
    </row>
    <row r="30623" spans="1:9">
      <c r="A30623" s="1" t="s">
        <v>26</v>
      </c>
      <c r="B30623" s="1" t="s">
        <v>25</v>
      </c>
      <c r="C30623">
        <v>1264.68</v>
      </c>
      <c r="D30623">
        <v>3267.34</v>
      </c>
      <c r="E30623">
        <v>0.23</v>
      </c>
      <c r="F30623">
        <v>0.31</v>
      </c>
      <c r="G30623" s="2">
        <v>44874</v>
      </c>
      <c r="H30623">
        <v>16</v>
      </c>
      <c r="I30623">
        <v>130</v>
      </c>
    </row>
    <row r="30624" spans="1:9">
      <c r="A30624" s="1" t="s">
        <v>26</v>
      </c>
      <c r="B30624" s="1" t="s">
        <v>25</v>
      </c>
      <c r="C30624">
        <v>2086.14</v>
      </c>
      <c r="D30624">
        <v>1054.3900000000001</v>
      </c>
      <c r="E30624">
        <v>0.44</v>
      </c>
      <c r="F30624">
        <v>0.34</v>
      </c>
      <c r="G30624" s="2">
        <v>44875</v>
      </c>
      <c r="H30624">
        <v>30</v>
      </c>
      <c r="I30624">
        <v>277</v>
      </c>
    </row>
    <row r="30625" spans="1:9">
      <c r="A30625" s="1" t="s">
        <v>26</v>
      </c>
      <c r="B30625" s="1" t="s">
        <v>25</v>
      </c>
      <c r="C30625">
        <v>4365.4799999999996</v>
      </c>
      <c r="D30625">
        <v>2430.59</v>
      </c>
      <c r="E30625">
        <v>0.23</v>
      </c>
      <c r="F30625">
        <v>0.27</v>
      </c>
      <c r="G30625" s="2">
        <v>44876</v>
      </c>
      <c r="H30625">
        <v>68</v>
      </c>
      <c r="I30625">
        <v>381</v>
      </c>
    </row>
    <row r="30626" spans="1:9">
      <c r="A30626" s="1" t="s">
        <v>26</v>
      </c>
      <c r="B30626" s="1" t="s">
        <v>25</v>
      </c>
      <c r="C30626">
        <v>291.52</v>
      </c>
      <c r="D30626">
        <v>1537.32</v>
      </c>
      <c r="E30626">
        <v>0.38</v>
      </c>
      <c r="F30626">
        <v>0.33</v>
      </c>
      <c r="G30626" s="2">
        <v>44877</v>
      </c>
      <c r="H30626">
        <v>4</v>
      </c>
      <c r="I30626">
        <v>15</v>
      </c>
    </row>
    <row r="30627" spans="1:9">
      <c r="A30627" s="1" t="s">
        <v>26</v>
      </c>
      <c r="B30627" s="1" t="s">
        <v>25</v>
      </c>
      <c r="C30627">
        <v>302</v>
      </c>
      <c r="D30627">
        <v>994.01</v>
      </c>
      <c r="E30627">
        <v>0.3</v>
      </c>
      <c r="F30627">
        <v>0.28999999999999998</v>
      </c>
      <c r="G30627" s="2">
        <v>44878</v>
      </c>
      <c r="H30627">
        <v>4</v>
      </c>
      <c r="I30627">
        <v>15</v>
      </c>
    </row>
    <row r="30628" spans="1:9">
      <c r="A30628" s="1" t="s">
        <v>26</v>
      </c>
      <c r="B30628" s="1" t="s">
        <v>25</v>
      </c>
      <c r="C30628">
        <v>3730.9</v>
      </c>
      <c r="D30628">
        <v>2932.58</v>
      </c>
      <c r="E30628">
        <v>0.42</v>
      </c>
      <c r="F30628">
        <v>0.36</v>
      </c>
      <c r="G30628" s="2">
        <v>44879</v>
      </c>
      <c r="H30628">
        <v>55</v>
      </c>
      <c r="I30628">
        <v>173</v>
      </c>
    </row>
    <row r="30629" spans="1:9">
      <c r="A30629" s="1" t="s">
        <v>26</v>
      </c>
      <c r="B30629" s="1" t="s">
        <v>25</v>
      </c>
      <c r="C30629">
        <v>2754.06</v>
      </c>
      <c r="D30629">
        <v>1789.32</v>
      </c>
      <c r="E30629">
        <v>0.18</v>
      </c>
      <c r="F30629">
        <v>0.36</v>
      </c>
      <c r="G30629" s="2">
        <v>44880</v>
      </c>
      <c r="H30629">
        <v>39</v>
      </c>
      <c r="I30629">
        <v>360</v>
      </c>
    </row>
    <row r="30630" spans="1:9">
      <c r="A30630" s="1" t="s">
        <v>26</v>
      </c>
      <c r="B30630" s="1" t="s">
        <v>25</v>
      </c>
      <c r="C30630">
        <v>4988.33</v>
      </c>
      <c r="D30630">
        <v>2858.88</v>
      </c>
      <c r="E30630">
        <v>0.51</v>
      </c>
      <c r="F30630">
        <v>0.28999999999999998</v>
      </c>
      <c r="G30630" s="2">
        <v>44881</v>
      </c>
      <c r="H30630">
        <v>77</v>
      </c>
      <c r="I30630">
        <v>423</v>
      </c>
    </row>
    <row r="30631" spans="1:9">
      <c r="A30631" s="1" t="s">
        <v>26</v>
      </c>
      <c r="B30631" s="1" t="s">
        <v>25</v>
      </c>
      <c r="C30631">
        <v>4206.6099999999997</v>
      </c>
      <c r="D30631">
        <v>927.58</v>
      </c>
      <c r="E30631">
        <v>0.17</v>
      </c>
      <c r="F30631">
        <v>0.3</v>
      </c>
      <c r="G30631" s="2">
        <v>44882</v>
      </c>
      <c r="H30631">
        <v>56</v>
      </c>
      <c r="I30631">
        <v>357</v>
      </c>
    </row>
    <row r="30632" spans="1:9">
      <c r="A30632" s="1" t="s">
        <v>26</v>
      </c>
      <c r="B30632" s="1" t="s">
        <v>25</v>
      </c>
      <c r="C30632">
        <v>3818.76</v>
      </c>
      <c r="D30632">
        <v>1885.32</v>
      </c>
      <c r="E30632">
        <v>0.43</v>
      </c>
      <c r="F30632">
        <v>0.34</v>
      </c>
      <c r="G30632" s="2">
        <v>44883</v>
      </c>
      <c r="H30632">
        <v>84</v>
      </c>
      <c r="I30632">
        <v>297</v>
      </c>
    </row>
    <row r="30633" spans="1:9">
      <c r="A30633" s="1" t="s">
        <v>26</v>
      </c>
      <c r="B30633" s="1" t="s">
        <v>25</v>
      </c>
      <c r="C30633">
        <v>339.67</v>
      </c>
      <c r="D30633">
        <v>2298.9299999999998</v>
      </c>
      <c r="E30633">
        <v>0.2</v>
      </c>
      <c r="F30633">
        <v>0.28999999999999998</v>
      </c>
      <c r="G30633" s="2">
        <v>44884</v>
      </c>
      <c r="H30633">
        <v>3</v>
      </c>
      <c r="I30633">
        <v>21</v>
      </c>
    </row>
    <row r="30634" spans="1:9">
      <c r="A30634" s="1" t="s">
        <v>26</v>
      </c>
      <c r="B30634" s="1" t="s">
        <v>25</v>
      </c>
      <c r="C30634">
        <v>3011.32</v>
      </c>
      <c r="D30634">
        <v>2856.28</v>
      </c>
      <c r="E30634">
        <v>0.2</v>
      </c>
      <c r="F30634">
        <v>0.27</v>
      </c>
      <c r="G30634" s="2">
        <v>44885</v>
      </c>
      <c r="H30634">
        <v>38</v>
      </c>
      <c r="I30634">
        <v>183</v>
      </c>
    </row>
    <row r="30635" spans="1:9">
      <c r="A30635" s="1" t="s">
        <v>26</v>
      </c>
      <c r="B30635" s="1" t="s">
        <v>25</v>
      </c>
      <c r="C30635">
        <v>3967.5</v>
      </c>
      <c r="D30635">
        <v>2391.9299999999998</v>
      </c>
      <c r="E30635">
        <v>0.36</v>
      </c>
      <c r="F30635">
        <v>0.34</v>
      </c>
      <c r="G30635" s="2">
        <v>44886</v>
      </c>
      <c r="H30635">
        <v>79</v>
      </c>
      <c r="I30635">
        <v>503</v>
      </c>
    </row>
    <row r="30636" spans="1:9">
      <c r="A30636" s="1" t="s">
        <v>26</v>
      </c>
      <c r="B30636" s="1" t="s">
        <v>25</v>
      </c>
      <c r="C30636">
        <v>4531.1499999999996</v>
      </c>
      <c r="D30636">
        <v>1611.05</v>
      </c>
      <c r="E30636">
        <v>0.2</v>
      </c>
      <c r="F30636">
        <v>0.36</v>
      </c>
      <c r="G30636" s="2">
        <v>44887</v>
      </c>
      <c r="H30636">
        <v>83</v>
      </c>
      <c r="I30636">
        <v>336</v>
      </c>
    </row>
    <row r="30637" spans="1:9">
      <c r="A30637" s="1" t="s">
        <v>26</v>
      </c>
      <c r="B30637" s="1" t="s">
        <v>25</v>
      </c>
      <c r="C30637">
        <v>199.88</v>
      </c>
      <c r="D30637">
        <v>2961.78</v>
      </c>
      <c r="E30637">
        <v>0.34</v>
      </c>
      <c r="F30637">
        <v>0.36</v>
      </c>
      <c r="G30637" s="2">
        <v>44888</v>
      </c>
      <c r="H30637">
        <v>4</v>
      </c>
      <c r="I30637">
        <v>13</v>
      </c>
    </row>
    <row r="30638" spans="1:9">
      <c r="A30638" s="1" t="s">
        <v>26</v>
      </c>
      <c r="B30638" s="1" t="s">
        <v>25</v>
      </c>
      <c r="C30638">
        <v>863.28</v>
      </c>
      <c r="D30638">
        <v>3085.85</v>
      </c>
      <c r="E30638">
        <v>0.33</v>
      </c>
      <c r="F30638">
        <v>0.26</v>
      </c>
      <c r="G30638" s="2">
        <v>44889</v>
      </c>
      <c r="H30638">
        <v>12</v>
      </c>
      <c r="I30638">
        <v>96</v>
      </c>
    </row>
    <row r="30639" spans="1:9">
      <c r="A30639" s="1" t="s">
        <v>26</v>
      </c>
      <c r="B30639" s="1" t="s">
        <v>25</v>
      </c>
      <c r="C30639">
        <v>2889.36</v>
      </c>
      <c r="D30639">
        <v>2690.3</v>
      </c>
      <c r="E30639">
        <v>0.33</v>
      </c>
      <c r="F30639">
        <v>0.35</v>
      </c>
      <c r="G30639" s="2">
        <v>44890</v>
      </c>
      <c r="H30639">
        <v>40</v>
      </c>
      <c r="I30639">
        <v>125</v>
      </c>
    </row>
    <row r="30640" spans="1:9">
      <c r="A30640" s="1" t="s">
        <v>26</v>
      </c>
      <c r="B30640" s="1" t="s">
        <v>25</v>
      </c>
      <c r="C30640">
        <v>3815.31</v>
      </c>
      <c r="D30640">
        <v>2082.59</v>
      </c>
      <c r="E30640">
        <v>0.49</v>
      </c>
      <c r="F30640">
        <v>0.33</v>
      </c>
      <c r="G30640" s="2">
        <v>44891</v>
      </c>
      <c r="H30640">
        <v>82</v>
      </c>
      <c r="I30640">
        <v>726</v>
      </c>
    </row>
    <row r="30641" spans="1:9">
      <c r="A30641" s="1" t="s">
        <v>26</v>
      </c>
      <c r="B30641" s="1" t="s">
        <v>25</v>
      </c>
      <c r="C30641">
        <v>2814.61</v>
      </c>
      <c r="D30641">
        <v>1098.03</v>
      </c>
      <c r="E30641">
        <v>0.52</v>
      </c>
      <c r="F30641">
        <v>0.31</v>
      </c>
      <c r="G30641" s="2">
        <v>44892</v>
      </c>
      <c r="H30641">
        <v>40</v>
      </c>
      <c r="I30641">
        <v>158</v>
      </c>
    </row>
    <row r="30642" spans="1:9">
      <c r="A30642" s="1" t="s">
        <v>26</v>
      </c>
      <c r="B30642" s="1" t="s">
        <v>25</v>
      </c>
      <c r="C30642">
        <v>135.69</v>
      </c>
      <c r="D30642">
        <v>1545.77</v>
      </c>
      <c r="E30642">
        <v>0.23</v>
      </c>
      <c r="F30642">
        <v>0.31</v>
      </c>
      <c r="G30642" s="2">
        <v>44893</v>
      </c>
      <c r="H30642">
        <v>2</v>
      </c>
      <c r="I30642">
        <v>7</v>
      </c>
    </row>
    <row r="30643" spans="1:9">
      <c r="A30643" s="1" t="s">
        <v>26</v>
      </c>
      <c r="B30643" s="1" t="s">
        <v>25</v>
      </c>
      <c r="C30643">
        <v>934.18</v>
      </c>
      <c r="D30643">
        <v>973.45</v>
      </c>
      <c r="E30643">
        <v>0.38</v>
      </c>
      <c r="F30643">
        <v>0.33</v>
      </c>
      <c r="G30643" s="2">
        <v>44894</v>
      </c>
      <c r="H30643">
        <v>13</v>
      </c>
      <c r="I30643">
        <v>84</v>
      </c>
    </row>
    <row r="30644" spans="1:9">
      <c r="A30644" s="1" t="s">
        <v>26</v>
      </c>
      <c r="B30644" s="1" t="s">
        <v>25</v>
      </c>
      <c r="C30644">
        <v>4909.51</v>
      </c>
      <c r="D30644">
        <v>3147.53</v>
      </c>
      <c r="E30644">
        <v>0.39</v>
      </c>
      <c r="F30644">
        <v>0.34</v>
      </c>
      <c r="G30644" s="2">
        <v>44895</v>
      </c>
      <c r="H30644">
        <v>73</v>
      </c>
      <c r="I30644">
        <v>302</v>
      </c>
    </row>
    <row r="30645" spans="1:9">
      <c r="A30645" s="1" t="s">
        <v>26</v>
      </c>
      <c r="B30645" s="1" t="s">
        <v>25</v>
      </c>
      <c r="C30645">
        <v>1897.91</v>
      </c>
      <c r="D30645">
        <v>2810.39</v>
      </c>
      <c r="E30645">
        <v>0.17</v>
      </c>
      <c r="F30645">
        <v>0.34</v>
      </c>
      <c r="G30645" s="2">
        <v>44896</v>
      </c>
      <c r="H30645">
        <v>21</v>
      </c>
      <c r="I30645">
        <v>106</v>
      </c>
    </row>
    <row r="30646" spans="1:9">
      <c r="A30646" s="1" t="s">
        <v>26</v>
      </c>
      <c r="B30646" s="1" t="s">
        <v>25</v>
      </c>
      <c r="C30646">
        <v>3123.84</v>
      </c>
      <c r="D30646">
        <v>2391.67</v>
      </c>
      <c r="E30646">
        <v>0.14000000000000001</v>
      </c>
      <c r="F30646">
        <v>0.31</v>
      </c>
      <c r="G30646" s="2">
        <v>44897</v>
      </c>
      <c r="H30646">
        <v>51</v>
      </c>
      <c r="I30646">
        <v>439</v>
      </c>
    </row>
    <row r="30647" spans="1:9">
      <c r="A30647" s="1" t="s">
        <v>26</v>
      </c>
      <c r="B30647" s="1" t="s">
        <v>25</v>
      </c>
      <c r="C30647">
        <v>1417.12</v>
      </c>
      <c r="D30647">
        <v>3136.24</v>
      </c>
      <c r="E30647">
        <v>0.3</v>
      </c>
      <c r="F30647">
        <v>0.34</v>
      </c>
      <c r="G30647" s="2">
        <v>44898</v>
      </c>
      <c r="H30647">
        <v>20</v>
      </c>
      <c r="I30647">
        <v>117</v>
      </c>
    </row>
    <row r="30648" spans="1:9">
      <c r="A30648" s="1" t="s">
        <v>26</v>
      </c>
      <c r="B30648" s="1" t="s">
        <v>25</v>
      </c>
      <c r="C30648">
        <v>3563.77</v>
      </c>
      <c r="D30648">
        <v>2541.81</v>
      </c>
      <c r="E30648">
        <v>0.35</v>
      </c>
      <c r="F30648">
        <v>0.31</v>
      </c>
      <c r="G30648" s="2">
        <v>44899</v>
      </c>
      <c r="H30648">
        <v>79</v>
      </c>
      <c r="I30648">
        <v>271</v>
      </c>
    </row>
    <row r="30649" spans="1:9">
      <c r="A30649" s="1" t="s">
        <v>26</v>
      </c>
      <c r="B30649" s="1" t="s">
        <v>25</v>
      </c>
      <c r="C30649">
        <v>1989.34</v>
      </c>
      <c r="D30649">
        <v>1304.1500000000001</v>
      </c>
      <c r="E30649">
        <v>0.14000000000000001</v>
      </c>
      <c r="F30649">
        <v>0.27</v>
      </c>
      <c r="G30649" s="2">
        <v>44900</v>
      </c>
      <c r="H30649">
        <v>29</v>
      </c>
      <c r="I30649">
        <v>165</v>
      </c>
    </row>
    <row r="30650" spans="1:9">
      <c r="A30650" s="1" t="s">
        <v>26</v>
      </c>
      <c r="B30650" s="1" t="s">
        <v>25</v>
      </c>
      <c r="C30650">
        <v>5074.43</v>
      </c>
      <c r="D30650">
        <v>2778.5</v>
      </c>
      <c r="E30650">
        <v>0.51</v>
      </c>
      <c r="F30650">
        <v>0.35</v>
      </c>
      <c r="G30650" s="2">
        <v>44901</v>
      </c>
      <c r="H30650">
        <v>63</v>
      </c>
      <c r="I30650">
        <v>229</v>
      </c>
    </row>
    <row r="30651" spans="1:9">
      <c r="A30651" s="1" t="s">
        <v>26</v>
      </c>
      <c r="B30651" s="1" t="s">
        <v>25</v>
      </c>
      <c r="C30651">
        <v>2637.83</v>
      </c>
      <c r="D30651">
        <v>1450.98</v>
      </c>
      <c r="E30651">
        <v>0.3</v>
      </c>
      <c r="F30651">
        <v>0.34</v>
      </c>
      <c r="G30651" s="2">
        <v>44902</v>
      </c>
      <c r="H30651">
        <v>37</v>
      </c>
      <c r="I30651">
        <v>241</v>
      </c>
    </row>
    <row r="30652" spans="1:9">
      <c r="A30652" s="1" t="s">
        <v>26</v>
      </c>
      <c r="B30652" s="1" t="s">
        <v>25</v>
      </c>
      <c r="C30652">
        <v>3377.23</v>
      </c>
      <c r="D30652">
        <v>2777</v>
      </c>
      <c r="E30652">
        <v>0.17</v>
      </c>
      <c r="F30652">
        <v>0.35</v>
      </c>
      <c r="G30652" s="2">
        <v>44903</v>
      </c>
      <c r="H30652">
        <v>45</v>
      </c>
      <c r="I30652">
        <v>230</v>
      </c>
    </row>
    <row r="30653" spans="1:9">
      <c r="A30653" s="1" t="s">
        <v>26</v>
      </c>
      <c r="B30653" s="1" t="s">
        <v>25</v>
      </c>
      <c r="C30653">
        <v>2369.65</v>
      </c>
      <c r="D30653">
        <v>3141.05</v>
      </c>
      <c r="E30653">
        <v>0.39</v>
      </c>
      <c r="F30653">
        <v>0.38</v>
      </c>
      <c r="G30653" s="2">
        <v>44904</v>
      </c>
      <c r="H30653">
        <v>34</v>
      </c>
      <c r="I30653">
        <v>123</v>
      </c>
    </row>
    <row r="30654" spans="1:9">
      <c r="A30654" s="1" t="s">
        <v>26</v>
      </c>
      <c r="B30654" s="1" t="s">
        <v>25</v>
      </c>
      <c r="C30654">
        <v>1804.65</v>
      </c>
      <c r="D30654">
        <v>2508.06</v>
      </c>
      <c r="E30654">
        <v>0.39</v>
      </c>
      <c r="F30654">
        <v>0.33</v>
      </c>
      <c r="G30654" s="2">
        <v>44905</v>
      </c>
      <c r="H30654">
        <v>26</v>
      </c>
      <c r="I30654">
        <v>96</v>
      </c>
    </row>
    <row r="30655" spans="1:9">
      <c r="A30655" s="1" t="s">
        <v>26</v>
      </c>
      <c r="B30655" s="1" t="s">
        <v>25</v>
      </c>
      <c r="C30655">
        <v>5153</v>
      </c>
      <c r="D30655">
        <v>1802.75</v>
      </c>
      <c r="E30655">
        <v>0.47</v>
      </c>
      <c r="F30655">
        <v>0.34</v>
      </c>
      <c r="G30655" s="2">
        <v>44906</v>
      </c>
      <c r="H30655">
        <v>66</v>
      </c>
      <c r="I30655">
        <v>273</v>
      </c>
    </row>
    <row r="30656" spans="1:9">
      <c r="A30656" s="1" t="s">
        <v>26</v>
      </c>
      <c r="B30656" s="1" t="s">
        <v>25</v>
      </c>
      <c r="C30656">
        <v>4536.92</v>
      </c>
      <c r="D30656">
        <v>2548.44</v>
      </c>
      <c r="E30656">
        <v>0.42</v>
      </c>
      <c r="F30656">
        <v>0.38</v>
      </c>
      <c r="G30656" s="2">
        <v>44907</v>
      </c>
      <c r="H30656">
        <v>58</v>
      </c>
      <c r="I30656">
        <v>519</v>
      </c>
    </row>
    <row r="30657" spans="1:9">
      <c r="A30657" s="1" t="s">
        <v>26</v>
      </c>
      <c r="B30657" s="1" t="s">
        <v>25</v>
      </c>
      <c r="C30657">
        <v>856.06</v>
      </c>
      <c r="D30657">
        <v>3283.76</v>
      </c>
      <c r="E30657">
        <v>0.17</v>
      </c>
      <c r="F30657">
        <v>0.39</v>
      </c>
      <c r="G30657" s="2">
        <v>44908</v>
      </c>
      <c r="H30657">
        <v>11</v>
      </c>
      <c r="I30657">
        <v>39</v>
      </c>
    </row>
    <row r="30658" spans="1:9">
      <c r="A30658" s="1" t="s">
        <v>26</v>
      </c>
      <c r="B30658" s="1" t="s">
        <v>25</v>
      </c>
      <c r="C30658">
        <v>466.91</v>
      </c>
      <c r="D30658">
        <v>1905.21</v>
      </c>
      <c r="E30658">
        <v>0.39</v>
      </c>
      <c r="F30658">
        <v>0.36</v>
      </c>
      <c r="G30658" s="2">
        <v>44909</v>
      </c>
      <c r="H30658">
        <v>5</v>
      </c>
      <c r="I30658">
        <v>36</v>
      </c>
    </row>
    <row r="30659" spans="1:9">
      <c r="A30659" s="1" t="s">
        <v>26</v>
      </c>
      <c r="B30659" s="1" t="s">
        <v>25</v>
      </c>
      <c r="C30659">
        <v>2322.58</v>
      </c>
      <c r="D30659">
        <v>2309.21</v>
      </c>
      <c r="E30659">
        <v>0.14000000000000001</v>
      </c>
      <c r="F30659">
        <v>0.34</v>
      </c>
      <c r="G30659" s="2">
        <v>44910</v>
      </c>
      <c r="H30659">
        <v>33</v>
      </c>
      <c r="I30659">
        <v>181</v>
      </c>
    </row>
    <row r="30660" spans="1:9">
      <c r="A30660" s="1" t="s">
        <v>26</v>
      </c>
      <c r="B30660" s="1" t="s">
        <v>25</v>
      </c>
      <c r="C30660">
        <v>5384.48</v>
      </c>
      <c r="D30660">
        <v>1449.89</v>
      </c>
      <c r="E30660">
        <v>0.44</v>
      </c>
      <c r="F30660">
        <v>0.33</v>
      </c>
      <c r="G30660" s="2">
        <v>44911</v>
      </c>
      <c r="H30660">
        <v>79</v>
      </c>
      <c r="I30660">
        <v>767</v>
      </c>
    </row>
    <row r="30661" spans="1:9">
      <c r="A30661" s="1" t="s">
        <v>26</v>
      </c>
      <c r="B30661" s="1" t="s">
        <v>25</v>
      </c>
      <c r="C30661">
        <v>4299.49</v>
      </c>
      <c r="D30661">
        <v>1014.15</v>
      </c>
      <c r="E30661">
        <v>0.44</v>
      </c>
      <c r="F30661">
        <v>0.31</v>
      </c>
      <c r="G30661" s="2">
        <v>44912</v>
      </c>
      <c r="H30661">
        <v>49</v>
      </c>
      <c r="I30661">
        <v>385</v>
      </c>
    </row>
    <row r="30662" spans="1:9">
      <c r="A30662" s="1" t="s">
        <v>26</v>
      </c>
      <c r="B30662" s="1" t="s">
        <v>25</v>
      </c>
      <c r="C30662">
        <v>2595.12</v>
      </c>
      <c r="D30662">
        <v>1357.3</v>
      </c>
      <c r="E30662">
        <v>0.27</v>
      </c>
      <c r="F30662">
        <v>0.27</v>
      </c>
      <c r="G30662" s="2">
        <v>44913</v>
      </c>
      <c r="H30662">
        <v>38</v>
      </c>
      <c r="I30662">
        <v>348</v>
      </c>
    </row>
    <row r="30663" spans="1:9">
      <c r="A30663" s="1" t="s">
        <v>26</v>
      </c>
      <c r="B30663" s="1" t="s">
        <v>25</v>
      </c>
      <c r="C30663">
        <v>4509.93</v>
      </c>
      <c r="D30663">
        <v>2184.06</v>
      </c>
      <c r="E30663">
        <v>0.47</v>
      </c>
      <c r="F30663">
        <v>0.3</v>
      </c>
      <c r="G30663" s="2">
        <v>44914</v>
      </c>
      <c r="H30663">
        <v>61</v>
      </c>
      <c r="I30663">
        <v>397</v>
      </c>
    </row>
    <row r="30664" spans="1:9">
      <c r="A30664" s="1" t="s">
        <v>26</v>
      </c>
      <c r="B30664" s="1" t="s">
        <v>25</v>
      </c>
      <c r="C30664">
        <v>3905.47</v>
      </c>
      <c r="D30664">
        <v>3324.72</v>
      </c>
      <c r="E30664">
        <v>0.38</v>
      </c>
      <c r="F30664">
        <v>0.38</v>
      </c>
      <c r="G30664" s="2">
        <v>44915</v>
      </c>
      <c r="H30664">
        <v>54</v>
      </c>
      <c r="I30664">
        <v>442</v>
      </c>
    </row>
    <row r="30665" spans="1:9">
      <c r="A30665" s="1" t="s">
        <v>26</v>
      </c>
      <c r="B30665" s="1" t="s">
        <v>25</v>
      </c>
      <c r="C30665">
        <v>3229.58</v>
      </c>
      <c r="D30665">
        <v>2662.73</v>
      </c>
      <c r="E30665">
        <v>0.25</v>
      </c>
      <c r="F30665">
        <v>0.36</v>
      </c>
      <c r="G30665" s="2">
        <v>44916</v>
      </c>
      <c r="H30665">
        <v>44</v>
      </c>
      <c r="I30665">
        <v>423</v>
      </c>
    </row>
    <row r="30666" spans="1:9">
      <c r="A30666" s="1" t="s">
        <v>26</v>
      </c>
      <c r="B30666" s="1" t="s">
        <v>25</v>
      </c>
      <c r="C30666">
        <v>1392.97</v>
      </c>
      <c r="D30666">
        <v>1837.43</v>
      </c>
      <c r="E30666">
        <v>0.28999999999999998</v>
      </c>
      <c r="F30666">
        <v>0.3</v>
      </c>
      <c r="G30666" s="2">
        <v>44917</v>
      </c>
      <c r="H30666">
        <v>18</v>
      </c>
      <c r="I30666">
        <v>114</v>
      </c>
    </row>
    <row r="30667" spans="1:9">
      <c r="A30667" s="1" t="s">
        <v>26</v>
      </c>
      <c r="B30667" s="1" t="s">
        <v>25</v>
      </c>
      <c r="C30667">
        <v>5278.38</v>
      </c>
      <c r="D30667">
        <v>2731.5</v>
      </c>
      <c r="E30667">
        <v>0.23</v>
      </c>
      <c r="F30667">
        <v>0.27</v>
      </c>
      <c r="G30667" s="2">
        <v>44918</v>
      </c>
      <c r="H30667">
        <v>65</v>
      </c>
      <c r="I30667">
        <v>205</v>
      </c>
    </row>
    <row r="30668" spans="1:9">
      <c r="A30668" s="1" t="s">
        <v>26</v>
      </c>
      <c r="B30668" s="1" t="s">
        <v>25</v>
      </c>
      <c r="C30668">
        <v>524.44000000000005</v>
      </c>
      <c r="D30668">
        <v>1898.25</v>
      </c>
      <c r="E30668">
        <v>0.33</v>
      </c>
      <c r="F30668">
        <v>0.31</v>
      </c>
      <c r="G30668" s="2">
        <v>44919</v>
      </c>
      <c r="H30668">
        <v>7</v>
      </c>
      <c r="I30668">
        <v>49</v>
      </c>
    </row>
    <row r="30669" spans="1:9">
      <c r="A30669" s="1" t="s">
        <v>26</v>
      </c>
      <c r="B30669" s="1" t="s">
        <v>25</v>
      </c>
      <c r="C30669">
        <v>1247.5999999999999</v>
      </c>
      <c r="D30669">
        <v>2562.9499999999998</v>
      </c>
      <c r="E30669">
        <v>0.48</v>
      </c>
      <c r="F30669">
        <v>0.3</v>
      </c>
      <c r="G30669" s="2">
        <v>44920</v>
      </c>
      <c r="H30669">
        <v>17</v>
      </c>
      <c r="I30669">
        <v>115</v>
      </c>
    </row>
    <row r="30670" spans="1:9">
      <c r="A30670" s="1" t="s">
        <v>26</v>
      </c>
      <c r="B30670" s="1" t="s">
        <v>25</v>
      </c>
      <c r="C30670">
        <v>1624.88</v>
      </c>
      <c r="D30670">
        <v>2968.55</v>
      </c>
      <c r="E30670">
        <v>0.26</v>
      </c>
      <c r="F30670">
        <v>0.28999999999999998</v>
      </c>
      <c r="G30670" s="2">
        <v>44921</v>
      </c>
      <c r="H30670">
        <v>23</v>
      </c>
      <c r="I30670">
        <v>121</v>
      </c>
    </row>
    <row r="30671" spans="1:9">
      <c r="A30671" s="1" t="s">
        <v>26</v>
      </c>
      <c r="B30671" s="1" t="s">
        <v>25</v>
      </c>
      <c r="C30671">
        <v>2993.88</v>
      </c>
      <c r="D30671">
        <v>1309.45</v>
      </c>
      <c r="E30671">
        <v>0.2</v>
      </c>
      <c r="F30671">
        <v>0.34</v>
      </c>
      <c r="G30671" s="2">
        <v>44922</v>
      </c>
      <c r="H30671">
        <v>38</v>
      </c>
      <c r="I30671">
        <v>118</v>
      </c>
    </row>
    <row r="30672" spans="1:9">
      <c r="A30672" s="1" t="s">
        <v>26</v>
      </c>
      <c r="B30672" s="1" t="s">
        <v>25</v>
      </c>
      <c r="C30672">
        <v>2473.59</v>
      </c>
      <c r="D30672">
        <v>3333.24</v>
      </c>
      <c r="E30672">
        <v>0.51</v>
      </c>
      <c r="F30672">
        <v>0.34</v>
      </c>
      <c r="G30672" s="2">
        <v>44923</v>
      </c>
      <c r="H30672">
        <v>35</v>
      </c>
      <c r="I30672">
        <v>163</v>
      </c>
    </row>
    <row r="30673" spans="1:9">
      <c r="A30673" s="1" t="s">
        <v>26</v>
      </c>
      <c r="B30673" s="1" t="s">
        <v>25</v>
      </c>
      <c r="C30673">
        <v>360.88</v>
      </c>
      <c r="D30673">
        <v>3112.25</v>
      </c>
      <c r="E30673">
        <v>0.4</v>
      </c>
      <c r="F30673">
        <v>0.31</v>
      </c>
      <c r="G30673" s="2">
        <v>44924</v>
      </c>
      <c r="H30673">
        <v>3</v>
      </c>
      <c r="I30673">
        <v>28</v>
      </c>
    </row>
    <row r="30674" spans="1:9">
      <c r="A30674" s="1" t="s">
        <v>26</v>
      </c>
      <c r="B30674" s="1" t="s">
        <v>25</v>
      </c>
      <c r="C30674">
        <v>424.47</v>
      </c>
      <c r="D30674">
        <v>1862.32</v>
      </c>
      <c r="E30674">
        <v>0.3</v>
      </c>
      <c r="F30674">
        <v>0.38</v>
      </c>
      <c r="G30674" s="2">
        <v>44925</v>
      </c>
      <c r="H30674">
        <v>6</v>
      </c>
      <c r="I30674">
        <v>26</v>
      </c>
    </row>
    <row r="30675" spans="1:9">
      <c r="A30675" s="1" t="s">
        <v>26</v>
      </c>
      <c r="B30675" s="1" t="s">
        <v>25</v>
      </c>
      <c r="C30675">
        <v>4977.6499999999996</v>
      </c>
      <c r="D30675">
        <v>2796.58</v>
      </c>
      <c r="E30675">
        <v>0.36</v>
      </c>
      <c r="F30675">
        <v>0.33</v>
      </c>
      <c r="G30675" s="2">
        <v>44926</v>
      </c>
      <c r="H30675">
        <v>81</v>
      </c>
      <c r="I30675">
        <v>606</v>
      </c>
    </row>
    <row r="30676" spans="1:9">
      <c r="A30676" s="1" t="s">
        <v>28</v>
      </c>
      <c r="B30676" s="1" t="s">
        <v>10</v>
      </c>
      <c r="C30676">
        <v>2664.03</v>
      </c>
      <c r="D30676">
        <v>6583.61</v>
      </c>
      <c r="E30676">
        <v>0.23</v>
      </c>
      <c r="F30676">
        <v>0.21</v>
      </c>
      <c r="G30676" s="2">
        <v>42736</v>
      </c>
      <c r="H30676">
        <v>23</v>
      </c>
      <c r="I30676">
        <v>94</v>
      </c>
    </row>
    <row r="30677" spans="1:9">
      <c r="A30677" s="1" t="s">
        <v>28</v>
      </c>
      <c r="B30677" s="1" t="s">
        <v>10</v>
      </c>
      <c r="C30677">
        <v>8372.33</v>
      </c>
      <c r="D30677">
        <v>6039.36</v>
      </c>
      <c r="E30677">
        <v>0.15</v>
      </c>
      <c r="F30677">
        <v>0.17</v>
      </c>
      <c r="G30677" s="2">
        <v>42737</v>
      </c>
      <c r="H30677">
        <v>65</v>
      </c>
      <c r="I30677">
        <v>147</v>
      </c>
    </row>
    <row r="30678" spans="1:9">
      <c r="A30678" s="1" t="s">
        <v>28</v>
      </c>
      <c r="B30678" s="1" t="s">
        <v>10</v>
      </c>
      <c r="C30678">
        <v>4704.41</v>
      </c>
      <c r="D30678">
        <v>2836.07</v>
      </c>
      <c r="E30678">
        <v>0.18</v>
      </c>
      <c r="F30678">
        <v>0.17</v>
      </c>
      <c r="G30678" s="2">
        <v>42738</v>
      </c>
      <c r="H30678">
        <v>34</v>
      </c>
      <c r="I30678">
        <v>61</v>
      </c>
    </row>
    <row r="30679" spans="1:9">
      <c r="A30679" s="1" t="s">
        <v>28</v>
      </c>
      <c r="B30679" s="1" t="s">
        <v>10</v>
      </c>
      <c r="C30679">
        <v>6868.99</v>
      </c>
      <c r="D30679">
        <v>2783.45</v>
      </c>
      <c r="E30679">
        <v>0.23</v>
      </c>
      <c r="F30679">
        <v>0.18</v>
      </c>
      <c r="G30679" s="2">
        <v>42739</v>
      </c>
      <c r="H30679">
        <v>53</v>
      </c>
      <c r="I30679">
        <v>181</v>
      </c>
    </row>
    <row r="30680" spans="1:9">
      <c r="A30680" s="1" t="s">
        <v>28</v>
      </c>
      <c r="B30680" s="1" t="s">
        <v>10</v>
      </c>
      <c r="C30680">
        <v>9154.41</v>
      </c>
      <c r="D30680">
        <v>3104.18</v>
      </c>
      <c r="E30680">
        <v>0.1</v>
      </c>
      <c r="F30680">
        <v>0.19</v>
      </c>
      <c r="G30680" s="2">
        <v>42740</v>
      </c>
      <c r="H30680">
        <v>86</v>
      </c>
      <c r="I30680">
        <v>210</v>
      </c>
    </row>
    <row r="30681" spans="1:9">
      <c r="A30681" s="1" t="s">
        <v>28</v>
      </c>
      <c r="B30681" s="1" t="s">
        <v>10</v>
      </c>
      <c r="C30681">
        <v>1814.04</v>
      </c>
      <c r="D30681">
        <v>6694.1</v>
      </c>
      <c r="E30681">
        <v>0.21</v>
      </c>
      <c r="F30681">
        <v>0.17</v>
      </c>
      <c r="G30681" s="2">
        <v>42741</v>
      </c>
      <c r="H30681">
        <v>12</v>
      </c>
      <c r="I30681">
        <v>55</v>
      </c>
    </row>
    <row r="30682" spans="1:9">
      <c r="A30682" s="1" t="s">
        <v>28</v>
      </c>
      <c r="B30682" s="1" t="s">
        <v>10</v>
      </c>
      <c r="C30682">
        <v>642.02</v>
      </c>
      <c r="D30682">
        <v>3693.27</v>
      </c>
      <c r="E30682">
        <v>0.13</v>
      </c>
      <c r="F30682">
        <v>0.18</v>
      </c>
      <c r="G30682" s="2">
        <v>42742</v>
      </c>
      <c r="H30682">
        <v>5</v>
      </c>
      <c r="I30682">
        <v>20</v>
      </c>
    </row>
    <row r="30683" spans="1:9">
      <c r="A30683" s="1" t="s">
        <v>28</v>
      </c>
      <c r="B30683" s="1" t="s">
        <v>10</v>
      </c>
      <c r="C30683">
        <v>8399.48</v>
      </c>
      <c r="D30683">
        <v>2992.19</v>
      </c>
      <c r="E30683">
        <v>0.19</v>
      </c>
      <c r="F30683">
        <v>0.21</v>
      </c>
      <c r="G30683" s="2">
        <v>42743</v>
      </c>
      <c r="H30683">
        <v>71</v>
      </c>
      <c r="I30683">
        <v>312</v>
      </c>
    </row>
    <row r="30684" spans="1:9">
      <c r="A30684" s="1" t="s">
        <v>28</v>
      </c>
      <c r="B30684" s="1" t="s">
        <v>10</v>
      </c>
      <c r="C30684">
        <v>5424.77</v>
      </c>
      <c r="D30684">
        <v>3303.09</v>
      </c>
      <c r="E30684">
        <v>0.32</v>
      </c>
      <c r="F30684">
        <v>0.17</v>
      </c>
      <c r="G30684" s="2">
        <v>42744</v>
      </c>
      <c r="H30684">
        <v>39</v>
      </c>
      <c r="I30684">
        <v>189</v>
      </c>
    </row>
    <row r="30685" spans="1:9">
      <c r="A30685" s="1" t="s">
        <v>28</v>
      </c>
      <c r="B30685" s="1" t="s">
        <v>10</v>
      </c>
      <c r="C30685">
        <v>4761.1899999999996</v>
      </c>
      <c r="D30685">
        <v>2201.0100000000002</v>
      </c>
      <c r="E30685">
        <v>0.16</v>
      </c>
      <c r="F30685">
        <v>0.18</v>
      </c>
      <c r="G30685" s="2">
        <v>42745</v>
      </c>
      <c r="H30685">
        <v>36</v>
      </c>
      <c r="I30685">
        <v>109</v>
      </c>
    </row>
    <row r="30686" spans="1:9">
      <c r="A30686" s="1" t="s">
        <v>28</v>
      </c>
      <c r="B30686" s="1" t="s">
        <v>10</v>
      </c>
      <c r="C30686">
        <v>1933.14</v>
      </c>
      <c r="D30686">
        <v>5343.84</v>
      </c>
      <c r="E30686">
        <v>0.22</v>
      </c>
      <c r="F30686">
        <v>0.18</v>
      </c>
      <c r="G30686" s="2">
        <v>42746</v>
      </c>
      <c r="H30686">
        <v>16</v>
      </c>
      <c r="I30686">
        <v>30</v>
      </c>
    </row>
    <row r="30687" spans="1:9">
      <c r="A30687" s="1" t="s">
        <v>28</v>
      </c>
      <c r="B30687" s="1" t="s">
        <v>10</v>
      </c>
      <c r="C30687">
        <v>3397.33</v>
      </c>
      <c r="D30687">
        <v>4773.97</v>
      </c>
      <c r="E30687">
        <v>0.23</v>
      </c>
      <c r="F30687">
        <v>0.19</v>
      </c>
      <c r="G30687" s="2">
        <v>42747</v>
      </c>
      <c r="H30687">
        <v>27</v>
      </c>
      <c r="I30687">
        <v>87</v>
      </c>
    </row>
    <row r="30688" spans="1:9">
      <c r="A30688" s="1" t="s">
        <v>28</v>
      </c>
      <c r="B30688" s="1" t="s">
        <v>10</v>
      </c>
      <c r="C30688">
        <v>1183.8</v>
      </c>
      <c r="D30688">
        <v>2940.13</v>
      </c>
      <c r="E30688">
        <v>0.09</v>
      </c>
      <c r="F30688">
        <v>0.23</v>
      </c>
      <c r="G30688" s="2">
        <v>42748</v>
      </c>
      <c r="H30688">
        <v>11</v>
      </c>
      <c r="I30688">
        <v>20</v>
      </c>
    </row>
    <row r="30689" spans="1:9">
      <c r="A30689" s="1" t="s">
        <v>28</v>
      </c>
      <c r="B30689" s="1" t="s">
        <v>10</v>
      </c>
      <c r="C30689">
        <v>7093.93</v>
      </c>
      <c r="D30689">
        <v>4455.2299999999996</v>
      </c>
      <c r="E30689">
        <v>0.26</v>
      </c>
      <c r="F30689">
        <v>0.2</v>
      </c>
      <c r="G30689" s="2">
        <v>42749</v>
      </c>
      <c r="H30689">
        <v>57</v>
      </c>
      <c r="I30689">
        <v>287</v>
      </c>
    </row>
    <row r="30690" spans="1:9">
      <c r="A30690" s="1" t="s">
        <v>28</v>
      </c>
      <c r="B30690" s="1" t="s">
        <v>10</v>
      </c>
      <c r="C30690">
        <v>3602.59</v>
      </c>
      <c r="D30690">
        <v>5681.35</v>
      </c>
      <c r="E30690">
        <v>0.22</v>
      </c>
      <c r="F30690">
        <v>0.22</v>
      </c>
      <c r="G30690" s="2">
        <v>42750</v>
      </c>
      <c r="H30690">
        <v>28</v>
      </c>
      <c r="I30690">
        <v>138</v>
      </c>
    </row>
    <row r="30691" spans="1:9">
      <c r="A30691" s="1" t="s">
        <v>28</v>
      </c>
      <c r="B30691" s="1" t="s">
        <v>10</v>
      </c>
      <c r="C30691">
        <v>1247.52</v>
      </c>
      <c r="D30691">
        <v>1836.12</v>
      </c>
      <c r="E30691">
        <v>0.16</v>
      </c>
      <c r="F30691">
        <v>0.22</v>
      </c>
      <c r="G30691" s="2">
        <v>42751</v>
      </c>
      <c r="H30691">
        <v>9</v>
      </c>
      <c r="I30691">
        <v>31</v>
      </c>
    </row>
    <row r="30692" spans="1:9">
      <c r="A30692" s="1" t="s">
        <v>28</v>
      </c>
      <c r="B30692" s="1" t="s">
        <v>10</v>
      </c>
      <c r="C30692">
        <v>2484.5500000000002</v>
      </c>
      <c r="D30692">
        <v>3997.32</v>
      </c>
      <c r="E30692">
        <v>0.18</v>
      </c>
      <c r="F30692">
        <v>0.2</v>
      </c>
      <c r="G30692" s="2">
        <v>42752</v>
      </c>
      <c r="H30692">
        <v>20</v>
      </c>
      <c r="I30692">
        <v>35</v>
      </c>
    </row>
    <row r="30693" spans="1:9">
      <c r="A30693" s="1" t="s">
        <v>28</v>
      </c>
      <c r="B30693" s="1" t="s">
        <v>10</v>
      </c>
      <c r="C30693">
        <v>7965.4</v>
      </c>
      <c r="D30693">
        <v>3634.88</v>
      </c>
      <c r="E30693">
        <v>0.3</v>
      </c>
      <c r="F30693">
        <v>0.24</v>
      </c>
      <c r="G30693" s="2">
        <v>42753</v>
      </c>
      <c r="H30693">
        <v>57</v>
      </c>
      <c r="I30693">
        <v>277</v>
      </c>
    </row>
    <row r="30694" spans="1:9">
      <c r="A30694" s="1" t="s">
        <v>28</v>
      </c>
      <c r="B30694" s="1" t="s">
        <v>10</v>
      </c>
      <c r="C30694">
        <v>5081.5600000000004</v>
      </c>
      <c r="D30694">
        <v>4357.99</v>
      </c>
      <c r="E30694">
        <v>0.32</v>
      </c>
      <c r="F30694">
        <v>0.21</v>
      </c>
      <c r="G30694" s="2">
        <v>42754</v>
      </c>
      <c r="H30694">
        <v>44</v>
      </c>
      <c r="I30694">
        <v>111</v>
      </c>
    </row>
    <row r="30695" spans="1:9">
      <c r="A30695" s="1" t="s">
        <v>28</v>
      </c>
      <c r="B30695" s="1" t="s">
        <v>10</v>
      </c>
      <c r="C30695">
        <v>873.01</v>
      </c>
      <c r="D30695">
        <v>5032.87</v>
      </c>
      <c r="E30695">
        <v>0.17</v>
      </c>
      <c r="F30695">
        <v>0.22</v>
      </c>
      <c r="G30695" s="2">
        <v>42755</v>
      </c>
      <c r="H30695">
        <v>8</v>
      </c>
      <c r="I30695">
        <v>39</v>
      </c>
    </row>
    <row r="30696" spans="1:9">
      <c r="A30696" s="1" t="s">
        <v>28</v>
      </c>
      <c r="B30696" s="1" t="s">
        <v>10</v>
      </c>
      <c r="C30696">
        <v>4371.6000000000004</v>
      </c>
      <c r="D30696">
        <v>5253.7</v>
      </c>
      <c r="E30696">
        <v>0.16</v>
      </c>
      <c r="F30696">
        <v>0.23</v>
      </c>
      <c r="G30696" s="2">
        <v>42756</v>
      </c>
      <c r="H30696">
        <v>38</v>
      </c>
      <c r="I30696">
        <v>214</v>
      </c>
    </row>
    <row r="30697" spans="1:9">
      <c r="A30697" s="1" t="s">
        <v>28</v>
      </c>
      <c r="B30697" s="1" t="s">
        <v>10</v>
      </c>
      <c r="C30697">
        <v>1663</v>
      </c>
      <c r="D30697">
        <v>3425.43</v>
      </c>
      <c r="E30697">
        <v>0.22</v>
      </c>
      <c r="F30697">
        <v>0.18</v>
      </c>
      <c r="G30697" s="2">
        <v>42757</v>
      </c>
      <c r="H30697">
        <v>14</v>
      </c>
      <c r="I30697">
        <v>57</v>
      </c>
    </row>
    <row r="30698" spans="1:9">
      <c r="A30698" s="1" t="s">
        <v>28</v>
      </c>
      <c r="B30698" s="1" t="s">
        <v>10</v>
      </c>
      <c r="C30698">
        <v>7478.24</v>
      </c>
      <c r="D30698">
        <v>5751.63</v>
      </c>
      <c r="E30698">
        <v>0.22</v>
      </c>
      <c r="F30698">
        <v>0.22</v>
      </c>
      <c r="G30698" s="2">
        <v>42758</v>
      </c>
      <c r="H30698">
        <v>59</v>
      </c>
      <c r="I30698">
        <v>276</v>
      </c>
    </row>
    <row r="30699" spans="1:9">
      <c r="A30699" s="1" t="s">
        <v>28</v>
      </c>
      <c r="B30699" s="1" t="s">
        <v>10</v>
      </c>
      <c r="C30699">
        <v>5128.04</v>
      </c>
      <c r="D30699">
        <v>5035.1000000000004</v>
      </c>
      <c r="E30699">
        <v>0.1</v>
      </c>
      <c r="F30699">
        <v>0.19</v>
      </c>
      <c r="G30699" s="2">
        <v>42759</v>
      </c>
      <c r="H30699">
        <v>39</v>
      </c>
      <c r="I30699">
        <v>155</v>
      </c>
    </row>
    <row r="30700" spans="1:9">
      <c r="A30700" s="1" t="s">
        <v>28</v>
      </c>
      <c r="B30700" s="1" t="s">
        <v>10</v>
      </c>
      <c r="C30700">
        <v>6637.16</v>
      </c>
      <c r="D30700">
        <v>2050.04</v>
      </c>
      <c r="E30700">
        <v>0.11</v>
      </c>
      <c r="F30700">
        <v>0.18</v>
      </c>
      <c r="G30700" s="2">
        <v>42760</v>
      </c>
      <c r="H30700">
        <v>58</v>
      </c>
      <c r="I30700">
        <v>226</v>
      </c>
    </row>
    <row r="30701" spans="1:9">
      <c r="A30701" s="1" t="s">
        <v>28</v>
      </c>
      <c r="B30701" s="1" t="s">
        <v>10</v>
      </c>
      <c r="C30701">
        <v>6348.12</v>
      </c>
      <c r="D30701">
        <v>4523.7299999999996</v>
      </c>
      <c r="E30701">
        <v>0.24</v>
      </c>
      <c r="F30701">
        <v>0.18</v>
      </c>
      <c r="G30701" s="2">
        <v>42761</v>
      </c>
      <c r="H30701">
        <v>42</v>
      </c>
      <c r="I30701">
        <v>220</v>
      </c>
    </row>
    <row r="30702" spans="1:9">
      <c r="A30702" s="1" t="s">
        <v>28</v>
      </c>
      <c r="B30702" s="1" t="s">
        <v>10</v>
      </c>
      <c r="C30702">
        <v>5372.96</v>
      </c>
      <c r="D30702">
        <v>2423.15</v>
      </c>
      <c r="E30702">
        <v>0.14000000000000001</v>
      </c>
      <c r="F30702">
        <v>0.18</v>
      </c>
      <c r="G30702" s="2">
        <v>42762</v>
      </c>
      <c r="H30702">
        <v>39</v>
      </c>
      <c r="I30702">
        <v>213</v>
      </c>
    </row>
    <row r="30703" spans="1:9">
      <c r="A30703" s="1" t="s">
        <v>28</v>
      </c>
      <c r="B30703" s="1" t="s">
        <v>10</v>
      </c>
      <c r="C30703">
        <v>8073.5</v>
      </c>
      <c r="D30703">
        <v>6627.84</v>
      </c>
      <c r="E30703">
        <v>0.24</v>
      </c>
      <c r="F30703">
        <v>0.22</v>
      </c>
      <c r="G30703" s="2">
        <v>42763</v>
      </c>
      <c r="H30703">
        <v>68</v>
      </c>
      <c r="I30703">
        <v>206</v>
      </c>
    </row>
    <row r="30704" spans="1:9">
      <c r="A30704" s="1" t="s">
        <v>28</v>
      </c>
      <c r="B30704" s="1" t="s">
        <v>10</v>
      </c>
      <c r="C30704">
        <v>890.71</v>
      </c>
      <c r="D30704">
        <v>2570.14</v>
      </c>
      <c r="E30704">
        <v>0.14000000000000001</v>
      </c>
      <c r="F30704">
        <v>0.22</v>
      </c>
      <c r="G30704" s="2">
        <v>42764</v>
      </c>
      <c r="H30704">
        <v>5</v>
      </c>
      <c r="I30704">
        <v>18</v>
      </c>
    </row>
    <row r="30705" spans="1:9">
      <c r="A30705" s="1" t="s">
        <v>28</v>
      </c>
      <c r="B30705" s="1" t="s">
        <v>10</v>
      </c>
      <c r="C30705">
        <v>5713.72</v>
      </c>
      <c r="D30705">
        <v>2741.72</v>
      </c>
      <c r="E30705">
        <v>0.1</v>
      </c>
      <c r="F30705">
        <v>0.18</v>
      </c>
      <c r="G30705" s="2">
        <v>42765</v>
      </c>
      <c r="H30705">
        <v>48</v>
      </c>
      <c r="I30705">
        <v>240</v>
      </c>
    </row>
    <row r="30706" spans="1:9">
      <c r="A30706" s="1" t="s">
        <v>28</v>
      </c>
      <c r="B30706" s="1" t="s">
        <v>10</v>
      </c>
      <c r="C30706">
        <v>4938.0200000000004</v>
      </c>
      <c r="D30706">
        <v>4417.4399999999996</v>
      </c>
      <c r="E30706">
        <v>0.22</v>
      </c>
      <c r="F30706">
        <v>0.21</v>
      </c>
      <c r="G30706" s="2">
        <v>42766</v>
      </c>
      <c r="H30706">
        <v>34</v>
      </c>
      <c r="I30706">
        <v>196</v>
      </c>
    </row>
    <row r="30707" spans="1:9">
      <c r="A30707" s="1" t="s">
        <v>28</v>
      </c>
      <c r="B30707" s="1" t="s">
        <v>10</v>
      </c>
      <c r="C30707">
        <v>1880.83</v>
      </c>
      <c r="D30707">
        <v>5322.77</v>
      </c>
      <c r="E30707">
        <v>0.2</v>
      </c>
      <c r="F30707">
        <v>0.19</v>
      </c>
      <c r="G30707" s="2">
        <v>42767</v>
      </c>
      <c r="H30707">
        <v>15</v>
      </c>
      <c r="I30707">
        <v>68</v>
      </c>
    </row>
    <row r="30708" spans="1:9">
      <c r="A30708" s="1" t="s">
        <v>28</v>
      </c>
      <c r="B30708" s="1" t="s">
        <v>10</v>
      </c>
      <c r="C30708">
        <v>2872.63</v>
      </c>
      <c r="D30708">
        <v>3113.91</v>
      </c>
      <c r="E30708">
        <v>0.28999999999999998</v>
      </c>
      <c r="F30708">
        <v>0.24</v>
      </c>
      <c r="G30708" s="2">
        <v>42768</v>
      </c>
      <c r="H30708">
        <v>22</v>
      </c>
      <c r="I30708">
        <v>114</v>
      </c>
    </row>
    <row r="30709" spans="1:9">
      <c r="A30709" s="1" t="s">
        <v>28</v>
      </c>
      <c r="B30709" s="1" t="s">
        <v>10</v>
      </c>
      <c r="C30709">
        <v>2357.65</v>
      </c>
      <c r="D30709">
        <v>5126.04</v>
      </c>
      <c r="E30709">
        <v>0.25</v>
      </c>
      <c r="F30709">
        <v>0.16</v>
      </c>
      <c r="G30709" s="2">
        <v>42769</v>
      </c>
      <c r="H30709">
        <v>15</v>
      </c>
      <c r="I30709">
        <v>76</v>
      </c>
    </row>
    <row r="30710" spans="1:9">
      <c r="A30710" s="1" t="s">
        <v>28</v>
      </c>
      <c r="B30710" s="1" t="s">
        <v>10</v>
      </c>
      <c r="C30710">
        <v>7361.25</v>
      </c>
      <c r="D30710">
        <v>1814.52</v>
      </c>
      <c r="E30710">
        <v>0.1</v>
      </c>
      <c r="F30710">
        <v>0.18</v>
      </c>
      <c r="G30710" s="2">
        <v>42770</v>
      </c>
      <c r="H30710">
        <v>64</v>
      </c>
      <c r="I30710">
        <v>152</v>
      </c>
    </row>
    <row r="30711" spans="1:9">
      <c r="A30711" s="1" t="s">
        <v>28</v>
      </c>
      <c r="B30711" s="1" t="s">
        <v>10</v>
      </c>
      <c r="C30711">
        <v>8174.16</v>
      </c>
      <c r="D30711">
        <v>4594.05</v>
      </c>
      <c r="E30711">
        <v>0.3</v>
      </c>
      <c r="F30711">
        <v>0.22</v>
      </c>
      <c r="G30711" s="2">
        <v>42771</v>
      </c>
      <c r="H30711">
        <v>72</v>
      </c>
      <c r="I30711">
        <v>225</v>
      </c>
    </row>
    <row r="30712" spans="1:9">
      <c r="A30712" s="1" t="s">
        <v>28</v>
      </c>
      <c r="B30712" s="1" t="s">
        <v>10</v>
      </c>
      <c r="C30712">
        <v>2710.47</v>
      </c>
      <c r="D30712">
        <v>2115.17</v>
      </c>
      <c r="E30712">
        <v>0.13</v>
      </c>
      <c r="F30712">
        <v>0.22</v>
      </c>
      <c r="G30712" s="2">
        <v>42772</v>
      </c>
      <c r="H30712">
        <v>22</v>
      </c>
      <c r="I30712">
        <v>62</v>
      </c>
    </row>
    <row r="30713" spans="1:9">
      <c r="A30713" s="1" t="s">
        <v>28</v>
      </c>
      <c r="B30713" s="1" t="s">
        <v>10</v>
      </c>
      <c r="C30713">
        <v>2783.45</v>
      </c>
      <c r="D30713">
        <v>2439.4299999999998</v>
      </c>
      <c r="E30713">
        <v>0.13</v>
      </c>
      <c r="F30713">
        <v>0.23</v>
      </c>
      <c r="G30713" s="2">
        <v>42773</v>
      </c>
      <c r="H30713">
        <v>22</v>
      </c>
      <c r="I30713">
        <v>109</v>
      </c>
    </row>
    <row r="30714" spans="1:9">
      <c r="A30714" s="1" t="s">
        <v>28</v>
      </c>
      <c r="B30714" s="1" t="s">
        <v>10</v>
      </c>
      <c r="C30714">
        <v>8962.08</v>
      </c>
      <c r="D30714">
        <v>3778.78</v>
      </c>
      <c r="E30714">
        <v>0.1</v>
      </c>
      <c r="F30714">
        <v>0.18</v>
      </c>
      <c r="G30714" s="2">
        <v>42774</v>
      </c>
      <c r="H30714">
        <v>69</v>
      </c>
      <c r="I30714">
        <v>115</v>
      </c>
    </row>
    <row r="30715" spans="1:9">
      <c r="A30715" s="1" t="s">
        <v>28</v>
      </c>
      <c r="B30715" s="1" t="s">
        <v>10</v>
      </c>
      <c r="C30715">
        <v>5715.81</v>
      </c>
      <c r="D30715">
        <v>4909.13</v>
      </c>
      <c r="E30715">
        <v>0.19</v>
      </c>
      <c r="F30715">
        <v>0.16</v>
      </c>
      <c r="G30715" s="2">
        <v>42775</v>
      </c>
      <c r="H30715">
        <v>42</v>
      </c>
      <c r="I30715">
        <v>139</v>
      </c>
    </row>
    <row r="30716" spans="1:9">
      <c r="A30716" s="1" t="s">
        <v>28</v>
      </c>
      <c r="B30716" s="1" t="s">
        <v>10</v>
      </c>
      <c r="C30716">
        <v>7716.72</v>
      </c>
      <c r="D30716">
        <v>2382.15</v>
      </c>
      <c r="E30716">
        <v>0.18</v>
      </c>
      <c r="F30716">
        <v>0.24</v>
      </c>
      <c r="G30716" s="2">
        <v>42776</v>
      </c>
      <c r="H30716">
        <v>60</v>
      </c>
      <c r="I30716">
        <v>298</v>
      </c>
    </row>
    <row r="30717" spans="1:9">
      <c r="A30717" s="1" t="s">
        <v>28</v>
      </c>
      <c r="B30717" s="1" t="s">
        <v>10</v>
      </c>
      <c r="C30717">
        <v>8116.4</v>
      </c>
      <c r="D30717">
        <v>6286.46</v>
      </c>
      <c r="E30717">
        <v>0.09</v>
      </c>
      <c r="F30717">
        <v>0.18</v>
      </c>
      <c r="G30717" s="2">
        <v>42777</v>
      </c>
      <c r="H30717">
        <v>75</v>
      </c>
      <c r="I30717">
        <v>300</v>
      </c>
    </row>
    <row r="30718" spans="1:9">
      <c r="A30718" s="1" t="s">
        <v>28</v>
      </c>
      <c r="B30718" s="1" t="s">
        <v>10</v>
      </c>
      <c r="C30718">
        <v>8567.9599999999991</v>
      </c>
      <c r="D30718">
        <v>5903.35</v>
      </c>
      <c r="E30718">
        <v>0.27</v>
      </c>
      <c r="F30718">
        <v>0.21</v>
      </c>
      <c r="G30718" s="2">
        <v>42778</v>
      </c>
      <c r="H30718">
        <v>64</v>
      </c>
      <c r="I30718">
        <v>279</v>
      </c>
    </row>
    <row r="30719" spans="1:9">
      <c r="A30719" s="1" t="s">
        <v>28</v>
      </c>
      <c r="B30719" s="1" t="s">
        <v>10</v>
      </c>
      <c r="C30719">
        <v>994.32</v>
      </c>
      <c r="D30719">
        <v>4913.47</v>
      </c>
      <c r="E30719">
        <v>0.23</v>
      </c>
      <c r="F30719">
        <v>0.19</v>
      </c>
      <c r="G30719" s="2">
        <v>42779</v>
      </c>
      <c r="H30719">
        <v>5</v>
      </c>
      <c r="I30719">
        <v>26</v>
      </c>
    </row>
    <row r="30720" spans="1:9">
      <c r="A30720" s="1" t="s">
        <v>28</v>
      </c>
      <c r="B30720" s="1" t="s">
        <v>10</v>
      </c>
      <c r="C30720">
        <v>2626.85</v>
      </c>
      <c r="D30720">
        <v>4440</v>
      </c>
      <c r="E30720">
        <v>0.13</v>
      </c>
      <c r="F30720">
        <v>0.22</v>
      </c>
      <c r="G30720" s="2">
        <v>42780</v>
      </c>
      <c r="H30720">
        <v>20</v>
      </c>
      <c r="I30720">
        <v>63</v>
      </c>
    </row>
    <row r="30721" spans="1:9">
      <c r="A30721" s="1" t="s">
        <v>28</v>
      </c>
      <c r="B30721" s="1" t="s">
        <v>10</v>
      </c>
      <c r="C30721">
        <v>6747.26</v>
      </c>
      <c r="D30721">
        <v>5242.3900000000003</v>
      </c>
      <c r="E30721">
        <v>0.26</v>
      </c>
      <c r="F30721">
        <v>0.21</v>
      </c>
      <c r="G30721" s="2">
        <v>42781</v>
      </c>
      <c r="H30721">
        <v>56</v>
      </c>
      <c r="I30721">
        <v>304</v>
      </c>
    </row>
    <row r="30722" spans="1:9">
      <c r="A30722" s="1" t="s">
        <v>28</v>
      </c>
      <c r="B30722" s="1" t="s">
        <v>10</v>
      </c>
      <c r="C30722">
        <v>6905.81</v>
      </c>
      <c r="D30722">
        <v>2282.4899999999998</v>
      </c>
      <c r="E30722">
        <v>0.22</v>
      </c>
      <c r="F30722">
        <v>0.18</v>
      </c>
      <c r="G30722" s="2">
        <v>42782</v>
      </c>
      <c r="H30722">
        <v>59</v>
      </c>
      <c r="I30722">
        <v>237</v>
      </c>
    </row>
    <row r="30723" spans="1:9">
      <c r="A30723" s="1" t="s">
        <v>28</v>
      </c>
      <c r="B30723" s="1" t="s">
        <v>10</v>
      </c>
      <c r="C30723">
        <v>408.61</v>
      </c>
      <c r="D30723">
        <v>2481.38</v>
      </c>
      <c r="E30723">
        <v>0.24</v>
      </c>
      <c r="F30723">
        <v>0.18</v>
      </c>
      <c r="G30723" s="2">
        <v>42783</v>
      </c>
      <c r="H30723">
        <v>2</v>
      </c>
      <c r="I30723">
        <v>6</v>
      </c>
    </row>
    <row r="30724" spans="1:9">
      <c r="A30724" s="1" t="s">
        <v>28</v>
      </c>
      <c r="B30724" s="1" t="s">
        <v>10</v>
      </c>
      <c r="C30724">
        <v>5183.99</v>
      </c>
      <c r="D30724">
        <v>2204.65</v>
      </c>
      <c r="E30724">
        <v>0.14000000000000001</v>
      </c>
      <c r="F30724">
        <v>0.18</v>
      </c>
      <c r="G30724" s="2">
        <v>42784</v>
      </c>
      <c r="H30724">
        <v>40</v>
      </c>
      <c r="I30724">
        <v>104</v>
      </c>
    </row>
    <row r="30725" spans="1:9">
      <c r="A30725" s="1" t="s">
        <v>28</v>
      </c>
      <c r="B30725" s="1" t="s">
        <v>10</v>
      </c>
      <c r="C30725">
        <v>1163.17</v>
      </c>
      <c r="D30725">
        <v>5807.26</v>
      </c>
      <c r="E30725">
        <v>0.15</v>
      </c>
      <c r="F30725">
        <v>0.17</v>
      </c>
      <c r="G30725" s="2">
        <v>42785</v>
      </c>
      <c r="H30725">
        <v>6</v>
      </c>
      <c r="I30725">
        <v>35</v>
      </c>
    </row>
    <row r="30726" spans="1:9">
      <c r="A30726" s="1" t="s">
        <v>28</v>
      </c>
      <c r="B30726" s="1" t="s">
        <v>10</v>
      </c>
      <c r="C30726">
        <v>8364.5300000000007</v>
      </c>
      <c r="D30726">
        <v>4127.41</v>
      </c>
      <c r="E30726">
        <v>0.17</v>
      </c>
      <c r="F30726">
        <v>0.18</v>
      </c>
      <c r="G30726" s="2">
        <v>42786</v>
      </c>
      <c r="H30726">
        <v>74</v>
      </c>
      <c r="I30726">
        <v>259</v>
      </c>
    </row>
    <row r="30727" spans="1:9">
      <c r="A30727" s="1" t="s">
        <v>28</v>
      </c>
      <c r="B30727" s="1" t="s">
        <v>10</v>
      </c>
      <c r="C30727">
        <v>8638.4599999999991</v>
      </c>
      <c r="D30727">
        <v>4404.87</v>
      </c>
      <c r="E30727">
        <v>0.17</v>
      </c>
      <c r="F30727">
        <v>0.23</v>
      </c>
      <c r="G30727" s="2">
        <v>42787</v>
      </c>
      <c r="H30727">
        <v>75</v>
      </c>
      <c r="I30727">
        <v>342</v>
      </c>
    </row>
    <row r="30728" spans="1:9">
      <c r="A30728" s="1" t="s">
        <v>28</v>
      </c>
      <c r="B30728" s="1" t="s">
        <v>10</v>
      </c>
      <c r="C30728">
        <v>7894.57</v>
      </c>
      <c r="D30728">
        <v>6377.89</v>
      </c>
      <c r="E30728">
        <v>0.26</v>
      </c>
      <c r="F30728">
        <v>0.21</v>
      </c>
      <c r="G30728" s="2">
        <v>42788</v>
      </c>
      <c r="H30728">
        <v>58</v>
      </c>
      <c r="I30728">
        <v>175</v>
      </c>
    </row>
    <row r="30729" spans="1:9">
      <c r="A30729" s="1" t="s">
        <v>28</v>
      </c>
      <c r="B30729" s="1" t="s">
        <v>10</v>
      </c>
      <c r="C30729">
        <v>3759.02</v>
      </c>
      <c r="D30729">
        <v>6831.37</v>
      </c>
      <c r="E30729">
        <v>0.22</v>
      </c>
      <c r="F30729">
        <v>0.2</v>
      </c>
      <c r="G30729" s="2">
        <v>42789</v>
      </c>
      <c r="H30729">
        <v>29</v>
      </c>
      <c r="I30729">
        <v>153</v>
      </c>
    </row>
    <row r="30730" spans="1:9">
      <c r="A30730" s="1" t="s">
        <v>28</v>
      </c>
      <c r="B30730" s="1" t="s">
        <v>10</v>
      </c>
      <c r="C30730">
        <v>6459.21</v>
      </c>
      <c r="D30730">
        <v>5984.44</v>
      </c>
      <c r="E30730">
        <v>0.1</v>
      </c>
      <c r="F30730">
        <v>0.23</v>
      </c>
      <c r="G30730" s="2">
        <v>42790</v>
      </c>
      <c r="H30730">
        <v>56</v>
      </c>
      <c r="I30730">
        <v>135</v>
      </c>
    </row>
    <row r="30731" spans="1:9">
      <c r="A30731" s="1" t="s">
        <v>28</v>
      </c>
      <c r="B30731" s="1" t="s">
        <v>10</v>
      </c>
      <c r="C30731">
        <v>4205.92</v>
      </c>
      <c r="D30731">
        <v>3702.5</v>
      </c>
      <c r="E30731">
        <v>0.11</v>
      </c>
      <c r="F30731">
        <v>0.24</v>
      </c>
      <c r="G30731" s="2">
        <v>42791</v>
      </c>
      <c r="H30731">
        <v>34</v>
      </c>
      <c r="I30731">
        <v>120</v>
      </c>
    </row>
    <row r="30732" spans="1:9">
      <c r="A30732" s="1" t="s">
        <v>28</v>
      </c>
      <c r="B30732" s="1" t="s">
        <v>10</v>
      </c>
      <c r="C30732">
        <v>8372.0400000000009</v>
      </c>
      <c r="D30732">
        <v>4571.08</v>
      </c>
      <c r="E30732">
        <v>0.09</v>
      </c>
      <c r="F30732">
        <v>0.19</v>
      </c>
      <c r="G30732" s="2">
        <v>42792</v>
      </c>
      <c r="H30732">
        <v>75</v>
      </c>
      <c r="I30732">
        <v>344</v>
      </c>
    </row>
    <row r="30733" spans="1:9">
      <c r="A30733" s="1" t="s">
        <v>28</v>
      </c>
      <c r="B30733" s="1" t="s">
        <v>10</v>
      </c>
      <c r="C30733">
        <v>1874.88</v>
      </c>
      <c r="D30733">
        <v>3229.27</v>
      </c>
      <c r="E30733">
        <v>0.23</v>
      </c>
      <c r="F30733">
        <v>0.21</v>
      </c>
      <c r="G30733" s="2">
        <v>42793</v>
      </c>
      <c r="H30733">
        <v>17</v>
      </c>
      <c r="I30733">
        <v>92</v>
      </c>
    </row>
    <row r="30734" spans="1:9">
      <c r="A30734" s="1" t="s">
        <v>28</v>
      </c>
      <c r="B30734" s="1" t="s">
        <v>10</v>
      </c>
      <c r="C30734">
        <v>5945.5</v>
      </c>
      <c r="D30734">
        <v>6553.53</v>
      </c>
      <c r="E30734">
        <v>0.32</v>
      </c>
      <c r="F30734">
        <v>0.21</v>
      </c>
      <c r="G30734" s="2">
        <v>42794</v>
      </c>
      <c r="H30734">
        <v>51</v>
      </c>
      <c r="I30734">
        <v>291</v>
      </c>
    </row>
    <row r="30735" spans="1:9">
      <c r="A30735" s="1" t="s">
        <v>28</v>
      </c>
      <c r="B30735" s="1" t="s">
        <v>10</v>
      </c>
      <c r="C30735">
        <v>8475.39</v>
      </c>
      <c r="D30735">
        <v>2142.4899999999998</v>
      </c>
      <c r="E30735">
        <v>0.27</v>
      </c>
      <c r="F30735">
        <v>0.17</v>
      </c>
      <c r="G30735" s="2">
        <v>42795</v>
      </c>
      <c r="H30735">
        <v>64</v>
      </c>
      <c r="I30735">
        <v>163</v>
      </c>
    </row>
    <row r="30736" spans="1:9">
      <c r="A30736" s="1" t="s">
        <v>28</v>
      </c>
      <c r="B30736" s="1" t="s">
        <v>10</v>
      </c>
      <c r="C30736">
        <v>3598.13</v>
      </c>
      <c r="D30736">
        <v>4745.8900000000003</v>
      </c>
      <c r="E30736">
        <v>0.14000000000000001</v>
      </c>
      <c r="F30736">
        <v>0.22</v>
      </c>
      <c r="G30736" s="2">
        <v>42796</v>
      </c>
      <c r="H30736">
        <v>29</v>
      </c>
      <c r="I30736">
        <v>120</v>
      </c>
    </row>
    <row r="30737" spans="1:9">
      <c r="A30737" s="1" t="s">
        <v>28</v>
      </c>
      <c r="B30737" s="1" t="s">
        <v>10</v>
      </c>
      <c r="C30737">
        <v>3017.12</v>
      </c>
      <c r="D30737">
        <v>6847.99</v>
      </c>
      <c r="E30737">
        <v>0.22</v>
      </c>
      <c r="F30737">
        <v>0.24</v>
      </c>
      <c r="G30737" s="2">
        <v>42797</v>
      </c>
      <c r="H30737">
        <v>24</v>
      </c>
      <c r="I30737">
        <v>77</v>
      </c>
    </row>
    <row r="30738" spans="1:9">
      <c r="A30738" s="1" t="s">
        <v>28</v>
      </c>
      <c r="B30738" s="1" t="s">
        <v>10</v>
      </c>
      <c r="C30738">
        <v>8371.92</v>
      </c>
      <c r="D30738">
        <v>6343.85</v>
      </c>
      <c r="E30738">
        <v>0.27</v>
      </c>
      <c r="F30738">
        <v>0.16</v>
      </c>
      <c r="G30738" s="2">
        <v>42798</v>
      </c>
      <c r="H30738">
        <v>65</v>
      </c>
      <c r="I30738">
        <v>180</v>
      </c>
    </row>
    <row r="30739" spans="1:9">
      <c r="A30739" s="1" t="s">
        <v>28</v>
      </c>
      <c r="B30739" s="1" t="s">
        <v>10</v>
      </c>
      <c r="C30739">
        <v>4027</v>
      </c>
      <c r="D30739">
        <v>5576.43</v>
      </c>
      <c r="E30739">
        <v>0.32</v>
      </c>
      <c r="F30739">
        <v>0.22</v>
      </c>
      <c r="G30739" s="2">
        <v>42799</v>
      </c>
      <c r="H30739">
        <v>29</v>
      </c>
      <c r="I30739">
        <v>100</v>
      </c>
    </row>
    <row r="30740" spans="1:9">
      <c r="A30740" s="1" t="s">
        <v>28</v>
      </c>
      <c r="B30740" s="1" t="s">
        <v>10</v>
      </c>
      <c r="C30740">
        <v>7341.6</v>
      </c>
      <c r="D30740">
        <v>6457.12</v>
      </c>
      <c r="E30740">
        <v>0.22</v>
      </c>
      <c r="F30740">
        <v>0.22</v>
      </c>
      <c r="G30740" s="2">
        <v>42800</v>
      </c>
      <c r="H30740">
        <v>58</v>
      </c>
      <c r="I30740">
        <v>229</v>
      </c>
    </row>
    <row r="30741" spans="1:9">
      <c r="A30741" s="1" t="s">
        <v>28</v>
      </c>
      <c r="B30741" s="1" t="s">
        <v>10</v>
      </c>
      <c r="C30741">
        <v>8887.1299999999992</v>
      </c>
      <c r="D30741">
        <v>6840.88</v>
      </c>
      <c r="E30741">
        <v>0.15</v>
      </c>
      <c r="F30741">
        <v>0.21</v>
      </c>
      <c r="G30741" s="2">
        <v>42801</v>
      </c>
      <c r="H30741">
        <v>69</v>
      </c>
      <c r="I30741">
        <v>381</v>
      </c>
    </row>
    <row r="30742" spans="1:9">
      <c r="A30742" s="1" t="s">
        <v>28</v>
      </c>
      <c r="B30742" s="1" t="s">
        <v>10</v>
      </c>
      <c r="C30742">
        <v>7185.57</v>
      </c>
      <c r="D30742">
        <v>5384.1</v>
      </c>
      <c r="E30742">
        <v>0.15</v>
      </c>
      <c r="F30742">
        <v>0.16</v>
      </c>
      <c r="G30742" s="2">
        <v>42802</v>
      </c>
      <c r="H30742">
        <v>64</v>
      </c>
      <c r="I30742">
        <v>158</v>
      </c>
    </row>
    <row r="30743" spans="1:9">
      <c r="A30743" s="1" t="s">
        <v>28</v>
      </c>
      <c r="B30743" s="1" t="s">
        <v>10</v>
      </c>
      <c r="C30743">
        <v>5735.33</v>
      </c>
      <c r="D30743">
        <v>4800.84</v>
      </c>
      <c r="E30743">
        <v>0.28000000000000003</v>
      </c>
      <c r="F30743">
        <v>0.22</v>
      </c>
      <c r="G30743" s="2">
        <v>42803</v>
      </c>
      <c r="H30743">
        <v>51</v>
      </c>
      <c r="I30743">
        <v>133</v>
      </c>
    </row>
    <row r="30744" spans="1:9">
      <c r="A30744" s="1" t="s">
        <v>28</v>
      </c>
      <c r="B30744" s="1" t="s">
        <v>10</v>
      </c>
      <c r="C30744">
        <v>3708.49</v>
      </c>
      <c r="D30744">
        <v>4290.4399999999996</v>
      </c>
      <c r="E30744">
        <v>0.24</v>
      </c>
      <c r="F30744">
        <v>0.17</v>
      </c>
      <c r="G30744" s="2">
        <v>42804</v>
      </c>
      <c r="H30744">
        <v>30</v>
      </c>
      <c r="I30744">
        <v>155</v>
      </c>
    </row>
    <row r="30745" spans="1:9">
      <c r="A30745" s="1" t="s">
        <v>28</v>
      </c>
      <c r="B30745" s="1" t="s">
        <v>10</v>
      </c>
      <c r="C30745">
        <v>8074.5</v>
      </c>
      <c r="D30745">
        <v>2955.31</v>
      </c>
      <c r="E30745">
        <v>0.2</v>
      </c>
      <c r="F30745">
        <v>0.19</v>
      </c>
      <c r="G30745" s="2">
        <v>42805</v>
      </c>
      <c r="H30745">
        <v>72</v>
      </c>
      <c r="I30745">
        <v>287</v>
      </c>
    </row>
    <row r="30746" spans="1:9">
      <c r="A30746" s="1" t="s">
        <v>28</v>
      </c>
      <c r="B30746" s="1" t="s">
        <v>10</v>
      </c>
      <c r="C30746">
        <v>4800.59</v>
      </c>
      <c r="D30746">
        <v>6878.75</v>
      </c>
      <c r="E30746">
        <v>0.26</v>
      </c>
      <c r="F30746">
        <v>0.18</v>
      </c>
      <c r="G30746" s="2">
        <v>42806</v>
      </c>
      <c r="H30746">
        <v>38</v>
      </c>
      <c r="I30746">
        <v>130</v>
      </c>
    </row>
    <row r="30747" spans="1:9">
      <c r="A30747" s="1" t="s">
        <v>28</v>
      </c>
      <c r="B30747" s="1" t="s">
        <v>10</v>
      </c>
      <c r="C30747">
        <v>2536.7199999999998</v>
      </c>
      <c r="D30747">
        <v>4148.7</v>
      </c>
      <c r="E30747">
        <v>0.3</v>
      </c>
      <c r="F30747">
        <v>0.21</v>
      </c>
      <c r="G30747" s="2">
        <v>42807</v>
      </c>
      <c r="H30747">
        <v>21</v>
      </c>
      <c r="I30747">
        <v>52</v>
      </c>
    </row>
    <row r="30748" spans="1:9">
      <c r="A30748" s="1" t="s">
        <v>28</v>
      </c>
      <c r="B30748" s="1" t="s">
        <v>10</v>
      </c>
      <c r="C30748">
        <v>6057.22</v>
      </c>
      <c r="D30748">
        <v>3590.41</v>
      </c>
      <c r="E30748">
        <v>0.1</v>
      </c>
      <c r="F30748">
        <v>0.21</v>
      </c>
      <c r="G30748" s="2">
        <v>42808</v>
      </c>
      <c r="H30748">
        <v>45</v>
      </c>
      <c r="I30748">
        <v>159</v>
      </c>
    </row>
    <row r="30749" spans="1:9">
      <c r="A30749" s="1" t="s">
        <v>28</v>
      </c>
      <c r="B30749" s="1" t="s">
        <v>10</v>
      </c>
      <c r="C30749">
        <v>318.64</v>
      </c>
      <c r="D30749">
        <v>4252.4399999999996</v>
      </c>
      <c r="E30749">
        <v>0.08</v>
      </c>
      <c r="F30749">
        <v>0.18</v>
      </c>
      <c r="G30749" s="2">
        <v>42809</v>
      </c>
      <c r="H30749">
        <v>3</v>
      </c>
      <c r="I30749">
        <v>7</v>
      </c>
    </row>
    <row r="30750" spans="1:9">
      <c r="A30750" s="1" t="s">
        <v>28</v>
      </c>
      <c r="B30750" s="1" t="s">
        <v>10</v>
      </c>
      <c r="C30750">
        <v>4418.41</v>
      </c>
      <c r="D30750">
        <v>3735.92</v>
      </c>
      <c r="E30750">
        <v>0.11</v>
      </c>
      <c r="F30750">
        <v>0.22</v>
      </c>
      <c r="G30750" s="2">
        <v>42810</v>
      </c>
      <c r="H30750">
        <v>34</v>
      </c>
      <c r="I30750">
        <v>180</v>
      </c>
    </row>
    <row r="30751" spans="1:9">
      <c r="A30751" s="1" t="s">
        <v>28</v>
      </c>
      <c r="B30751" s="1" t="s">
        <v>10</v>
      </c>
      <c r="C30751">
        <v>3279.21</v>
      </c>
      <c r="D30751">
        <v>1897.59</v>
      </c>
      <c r="E30751">
        <v>0.18</v>
      </c>
      <c r="F30751">
        <v>0.18</v>
      </c>
      <c r="G30751" s="2">
        <v>42811</v>
      </c>
      <c r="H30751">
        <v>26</v>
      </c>
      <c r="I30751">
        <v>66</v>
      </c>
    </row>
    <row r="30752" spans="1:9">
      <c r="A30752" s="1" t="s">
        <v>28</v>
      </c>
      <c r="B30752" s="1" t="s">
        <v>10</v>
      </c>
      <c r="C30752">
        <v>2340.69</v>
      </c>
      <c r="D30752">
        <v>6639.58</v>
      </c>
      <c r="E30752">
        <v>0.23</v>
      </c>
      <c r="F30752">
        <v>0.19</v>
      </c>
      <c r="G30752" s="2">
        <v>42812</v>
      </c>
      <c r="H30752">
        <v>16</v>
      </c>
      <c r="I30752">
        <v>88</v>
      </c>
    </row>
    <row r="30753" spans="1:9">
      <c r="A30753" s="1" t="s">
        <v>28</v>
      </c>
      <c r="B30753" s="1" t="s">
        <v>10</v>
      </c>
      <c r="C30753">
        <v>6157.02</v>
      </c>
      <c r="D30753">
        <v>4752.5</v>
      </c>
      <c r="E30753">
        <v>0.14000000000000001</v>
      </c>
      <c r="F30753">
        <v>0.23</v>
      </c>
      <c r="G30753" s="2">
        <v>42813</v>
      </c>
      <c r="H30753">
        <v>42</v>
      </c>
      <c r="I30753">
        <v>121</v>
      </c>
    </row>
    <row r="30754" spans="1:9">
      <c r="A30754" s="1" t="s">
        <v>28</v>
      </c>
      <c r="B30754" s="1" t="s">
        <v>10</v>
      </c>
      <c r="C30754">
        <v>9451.1200000000008</v>
      </c>
      <c r="D30754">
        <v>2073.89</v>
      </c>
      <c r="E30754">
        <v>0.26</v>
      </c>
      <c r="F30754">
        <v>0.21</v>
      </c>
      <c r="G30754" s="2">
        <v>42814</v>
      </c>
      <c r="H30754">
        <v>77</v>
      </c>
      <c r="I30754">
        <v>396</v>
      </c>
    </row>
    <row r="30755" spans="1:9">
      <c r="A30755" s="1" t="s">
        <v>28</v>
      </c>
      <c r="B30755" s="1" t="s">
        <v>10</v>
      </c>
      <c r="C30755">
        <v>1501.19</v>
      </c>
      <c r="D30755">
        <v>2902.55</v>
      </c>
      <c r="E30755">
        <v>0.11</v>
      </c>
      <c r="F30755">
        <v>0.17</v>
      </c>
      <c r="G30755" s="2">
        <v>42815</v>
      </c>
      <c r="H30755">
        <v>11</v>
      </c>
      <c r="I30755">
        <v>49</v>
      </c>
    </row>
    <row r="30756" spans="1:9">
      <c r="A30756" s="1" t="s">
        <v>28</v>
      </c>
      <c r="B30756" s="1" t="s">
        <v>10</v>
      </c>
      <c r="C30756">
        <v>8154.37</v>
      </c>
      <c r="D30756">
        <v>2706.65</v>
      </c>
      <c r="E30756">
        <v>0.1</v>
      </c>
      <c r="F30756">
        <v>0.22</v>
      </c>
      <c r="G30756" s="2">
        <v>42816</v>
      </c>
      <c r="H30756">
        <v>69</v>
      </c>
      <c r="I30756">
        <v>347</v>
      </c>
    </row>
    <row r="30757" spans="1:9">
      <c r="A30757" s="1" t="s">
        <v>28</v>
      </c>
      <c r="B30757" s="1" t="s">
        <v>10</v>
      </c>
      <c r="C30757">
        <v>8201</v>
      </c>
      <c r="D30757">
        <v>3298.98</v>
      </c>
      <c r="E30757">
        <v>0.25</v>
      </c>
      <c r="F30757">
        <v>0.2</v>
      </c>
      <c r="G30757" s="2">
        <v>42817</v>
      </c>
      <c r="H30757">
        <v>74</v>
      </c>
      <c r="I30757">
        <v>249</v>
      </c>
    </row>
    <row r="30758" spans="1:9">
      <c r="A30758" s="1" t="s">
        <v>28</v>
      </c>
      <c r="B30758" s="1" t="s">
        <v>10</v>
      </c>
      <c r="C30758">
        <v>1030.8699999999999</v>
      </c>
      <c r="D30758">
        <v>6104.26</v>
      </c>
      <c r="E30758">
        <v>0.1</v>
      </c>
      <c r="F30758">
        <v>0.18</v>
      </c>
      <c r="G30758" s="2">
        <v>42818</v>
      </c>
      <c r="H30758">
        <v>8</v>
      </c>
      <c r="I30758">
        <v>41</v>
      </c>
    </row>
    <row r="30759" spans="1:9">
      <c r="A30759" s="1" t="s">
        <v>28</v>
      </c>
      <c r="B30759" s="1" t="s">
        <v>10</v>
      </c>
      <c r="C30759">
        <v>3970.67</v>
      </c>
      <c r="D30759">
        <v>3612.04</v>
      </c>
      <c r="E30759">
        <v>0.24</v>
      </c>
      <c r="F30759">
        <v>0.17</v>
      </c>
      <c r="G30759" s="2">
        <v>42819</v>
      </c>
      <c r="H30759">
        <v>34</v>
      </c>
      <c r="I30759">
        <v>82</v>
      </c>
    </row>
    <row r="30760" spans="1:9">
      <c r="A30760" s="1" t="s">
        <v>28</v>
      </c>
      <c r="B30760" s="1" t="s">
        <v>10</v>
      </c>
      <c r="C30760">
        <v>8257.77</v>
      </c>
      <c r="D30760">
        <v>5995.45</v>
      </c>
      <c r="E30760">
        <v>0.3</v>
      </c>
      <c r="F30760">
        <v>0.2</v>
      </c>
      <c r="G30760" s="2">
        <v>42820</v>
      </c>
      <c r="H30760">
        <v>75</v>
      </c>
      <c r="I30760">
        <v>401</v>
      </c>
    </row>
    <row r="30761" spans="1:9">
      <c r="A30761" s="1" t="s">
        <v>28</v>
      </c>
      <c r="B30761" s="1" t="s">
        <v>10</v>
      </c>
      <c r="C30761">
        <v>4783.9799999999996</v>
      </c>
      <c r="D30761">
        <v>2402.96</v>
      </c>
      <c r="E30761">
        <v>0.28999999999999998</v>
      </c>
      <c r="F30761">
        <v>0.21</v>
      </c>
      <c r="G30761" s="2">
        <v>42821</v>
      </c>
      <c r="H30761">
        <v>38</v>
      </c>
      <c r="I30761">
        <v>141</v>
      </c>
    </row>
    <row r="30762" spans="1:9">
      <c r="A30762" s="1" t="s">
        <v>28</v>
      </c>
      <c r="B30762" s="1" t="s">
        <v>10</v>
      </c>
      <c r="C30762">
        <v>2317.6799999999998</v>
      </c>
      <c r="D30762">
        <v>1913.92</v>
      </c>
      <c r="E30762">
        <v>0.14000000000000001</v>
      </c>
      <c r="F30762">
        <v>0.22</v>
      </c>
      <c r="G30762" s="2">
        <v>42822</v>
      </c>
      <c r="H30762">
        <v>16</v>
      </c>
      <c r="I30762">
        <v>58</v>
      </c>
    </row>
    <row r="30763" spans="1:9">
      <c r="A30763" s="1" t="s">
        <v>28</v>
      </c>
      <c r="B30763" s="1" t="s">
        <v>10</v>
      </c>
      <c r="C30763">
        <v>4207.2299999999996</v>
      </c>
      <c r="D30763">
        <v>5908.13</v>
      </c>
      <c r="E30763">
        <v>0.15</v>
      </c>
      <c r="F30763">
        <v>0.22</v>
      </c>
      <c r="G30763" s="2">
        <v>42823</v>
      </c>
      <c r="H30763">
        <v>32</v>
      </c>
      <c r="I30763">
        <v>166</v>
      </c>
    </row>
    <row r="30764" spans="1:9">
      <c r="A30764" s="1" t="s">
        <v>28</v>
      </c>
      <c r="B30764" s="1" t="s">
        <v>10</v>
      </c>
      <c r="C30764">
        <v>8279.5499999999993</v>
      </c>
      <c r="D30764">
        <v>6734.72</v>
      </c>
      <c r="E30764">
        <v>0.22</v>
      </c>
      <c r="F30764">
        <v>0.2</v>
      </c>
      <c r="G30764" s="2">
        <v>42824</v>
      </c>
      <c r="H30764">
        <v>65</v>
      </c>
      <c r="I30764">
        <v>146</v>
      </c>
    </row>
    <row r="30765" spans="1:9">
      <c r="A30765" s="1" t="s">
        <v>28</v>
      </c>
      <c r="B30765" s="1" t="s">
        <v>10</v>
      </c>
      <c r="C30765">
        <v>8034.02</v>
      </c>
      <c r="D30765">
        <v>5133.66</v>
      </c>
      <c r="E30765">
        <v>0.11</v>
      </c>
      <c r="F30765">
        <v>0.18</v>
      </c>
      <c r="G30765" s="2">
        <v>42825</v>
      </c>
      <c r="H30765">
        <v>69</v>
      </c>
      <c r="I30765">
        <v>192</v>
      </c>
    </row>
    <row r="30766" spans="1:9">
      <c r="A30766" s="1" t="s">
        <v>28</v>
      </c>
      <c r="B30766" s="1" t="s">
        <v>10</v>
      </c>
      <c r="C30766">
        <v>2461.9</v>
      </c>
      <c r="D30766">
        <v>5922.62</v>
      </c>
      <c r="E30766">
        <v>0.16</v>
      </c>
      <c r="F30766">
        <v>0.2</v>
      </c>
      <c r="G30766" s="2">
        <v>42826</v>
      </c>
      <c r="H30766">
        <v>15</v>
      </c>
      <c r="I30766">
        <v>69</v>
      </c>
    </row>
    <row r="30767" spans="1:9">
      <c r="A30767" s="1" t="s">
        <v>28</v>
      </c>
      <c r="B30767" s="1" t="s">
        <v>10</v>
      </c>
      <c r="C30767">
        <v>5701.56</v>
      </c>
      <c r="D30767">
        <v>2979.1</v>
      </c>
      <c r="E30767">
        <v>0.26</v>
      </c>
      <c r="F30767">
        <v>0.22</v>
      </c>
      <c r="G30767" s="2">
        <v>42827</v>
      </c>
      <c r="H30767">
        <v>47</v>
      </c>
      <c r="I30767">
        <v>183</v>
      </c>
    </row>
    <row r="30768" spans="1:9">
      <c r="A30768" s="1" t="s">
        <v>28</v>
      </c>
      <c r="B30768" s="1" t="s">
        <v>10</v>
      </c>
      <c r="C30768">
        <v>3639.02</v>
      </c>
      <c r="D30768">
        <v>6865.44</v>
      </c>
      <c r="E30768">
        <v>0.15</v>
      </c>
      <c r="F30768">
        <v>0.2</v>
      </c>
      <c r="G30768" s="2">
        <v>42828</v>
      </c>
      <c r="H30768">
        <v>27</v>
      </c>
      <c r="I30768">
        <v>139</v>
      </c>
    </row>
    <row r="30769" spans="1:9">
      <c r="A30769" s="1" t="s">
        <v>28</v>
      </c>
      <c r="B30769" s="1" t="s">
        <v>10</v>
      </c>
      <c r="C30769">
        <v>2572.5700000000002</v>
      </c>
      <c r="D30769">
        <v>2322.3200000000002</v>
      </c>
      <c r="E30769">
        <v>0.1</v>
      </c>
      <c r="F30769">
        <v>0.18</v>
      </c>
      <c r="G30769" s="2">
        <v>42829</v>
      </c>
      <c r="H30769">
        <v>23</v>
      </c>
      <c r="I30769">
        <v>95</v>
      </c>
    </row>
    <row r="30770" spans="1:9">
      <c r="A30770" s="1" t="s">
        <v>28</v>
      </c>
      <c r="B30770" s="1" t="s">
        <v>10</v>
      </c>
      <c r="C30770">
        <v>5365.43</v>
      </c>
      <c r="D30770">
        <v>3176.7</v>
      </c>
      <c r="E30770">
        <v>0.18</v>
      </c>
      <c r="F30770">
        <v>0.21</v>
      </c>
      <c r="G30770" s="2">
        <v>42830</v>
      </c>
      <c r="H30770">
        <v>42</v>
      </c>
      <c r="I30770">
        <v>208</v>
      </c>
    </row>
    <row r="30771" spans="1:9">
      <c r="A30771" s="1" t="s">
        <v>28</v>
      </c>
      <c r="B30771" s="1" t="s">
        <v>10</v>
      </c>
      <c r="C30771">
        <v>2595.4</v>
      </c>
      <c r="D30771">
        <v>4682.38</v>
      </c>
      <c r="E30771">
        <v>0.14000000000000001</v>
      </c>
      <c r="F30771">
        <v>0.2</v>
      </c>
      <c r="G30771" s="2">
        <v>42831</v>
      </c>
      <c r="H30771">
        <v>21</v>
      </c>
      <c r="I30771">
        <v>38</v>
      </c>
    </row>
    <row r="30772" spans="1:9">
      <c r="A30772" s="1" t="s">
        <v>28</v>
      </c>
      <c r="B30772" s="1" t="s">
        <v>10</v>
      </c>
      <c r="C30772">
        <v>2924.73</v>
      </c>
      <c r="D30772">
        <v>3705.47</v>
      </c>
      <c r="E30772">
        <v>0.1</v>
      </c>
      <c r="F30772">
        <v>0.22</v>
      </c>
      <c r="G30772" s="2">
        <v>42832</v>
      </c>
      <c r="H30772">
        <v>26</v>
      </c>
      <c r="I30772">
        <v>139</v>
      </c>
    </row>
    <row r="30773" spans="1:9">
      <c r="A30773" s="1" t="s">
        <v>28</v>
      </c>
      <c r="B30773" s="1" t="s">
        <v>10</v>
      </c>
      <c r="C30773">
        <v>9061.6</v>
      </c>
      <c r="D30773">
        <v>3446.58</v>
      </c>
      <c r="E30773">
        <v>0.26</v>
      </c>
      <c r="F30773">
        <v>0.18</v>
      </c>
      <c r="G30773" s="2">
        <v>42833</v>
      </c>
      <c r="H30773">
        <v>76</v>
      </c>
      <c r="I30773">
        <v>368</v>
      </c>
    </row>
    <row r="30774" spans="1:9">
      <c r="A30774" s="1" t="s">
        <v>28</v>
      </c>
      <c r="B30774" s="1" t="s">
        <v>10</v>
      </c>
      <c r="C30774">
        <v>6653.4</v>
      </c>
      <c r="D30774">
        <v>5437.93</v>
      </c>
      <c r="E30774">
        <v>0.2</v>
      </c>
      <c r="F30774">
        <v>0.18</v>
      </c>
      <c r="G30774" s="2">
        <v>42834</v>
      </c>
      <c r="H30774">
        <v>57</v>
      </c>
      <c r="I30774">
        <v>256</v>
      </c>
    </row>
    <row r="30775" spans="1:9">
      <c r="A30775" s="1" t="s">
        <v>28</v>
      </c>
      <c r="B30775" s="1" t="s">
        <v>10</v>
      </c>
      <c r="C30775">
        <v>6914.69</v>
      </c>
      <c r="D30775">
        <v>4119.8999999999996</v>
      </c>
      <c r="E30775">
        <v>0.27</v>
      </c>
      <c r="F30775">
        <v>0.18</v>
      </c>
      <c r="G30775" s="2">
        <v>42835</v>
      </c>
      <c r="H30775">
        <v>58</v>
      </c>
      <c r="I30775">
        <v>167</v>
      </c>
    </row>
    <row r="30776" spans="1:9">
      <c r="A30776" s="1" t="s">
        <v>28</v>
      </c>
      <c r="B30776" s="1" t="s">
        <v>10</v>
      </c>
      <c r="C30776">
        <v>4861.5</v>
      </c>
      <c r="D30776">
        <v>5278.19</v>
      </c>
      <c r="E30776">
        <v>0.14000000000000001</v>
      </c>
      <c r="F30776">
        <v>0.16</v>
      </c>
      <c r="G30776" s="2">
        <v>42836</v>
      </c>
      <c r="H30776">
        <v>34</v>
      </c>
      <c r="I30776">
        <v>161</v>
      </c>
    </row>
    <row r="30777" spans="1:9">
      <c r="A30777" s="1" t="s">
        <v>28</v>
      </c>
      <c r="B30777" s="1" t="s">
        <v>10</v>
      </c>
      <c r="C30777">
        <v>2917.53</v>
      </c>
      <c r="D30777">
        <v>4499.6400000000003</v>
      </c>
      <c r="E30777">
        <v>0.18</v>
      </c>
      <c r="F30777">
        <v>0.17</v>
      </c>
      <c r="G30777" s="2">
        <v>42837</v>
      </c>
      <c r="H30777">
        <v>24</v>
      </c>
      <c r="I30777">
        <v>57</v>
      </c>
    </row>
    <row r="30778" spans="1:9">
      <c r="A30778" s="1" t="s">
        <v>28</v>
      </c>
      <c r="B30778" s="1" t="s">
        <v>10</v>
      </c>
      <c r="C30778">
        <v>3271.19</v>
      </c>
      <c r="D30778">
        <v>5021.67</v>
      </c>
      <c r="E30778">
        <v>0.3</v>
      </c>
      <c r="F30778">
        <v>0.18</v>
      </c>
      <c r="G30778" s="2">
        <v>42838</v>
      </c>
      <c r="H30778">
        <v>24</v>
      </c>
      <c r="I30778">
        <v>57</v>
      </c>
    </row>
    <row r="30779" spans="1:9">
      <c r="A30779" s="1" t="s">
        <v>28</v>
      </c>
      <c r="B30779" s="1" t="s">
        <v>10</v>
      </c>
      <c r="C30779">
        <v>7463.16</v>
      </c>
      <c r="D30779">
        <v>2142.81</v>
      </c>
      <c r="E30779">
        <v>0.31</v>
      </c>
      <c r="F30779">
        <v>0.19</v>
      </c>
      <c r="G30779" s="2">
        <v>42839</v>
      </c>
      <c r="H30779">
        <v>66</v>
      </c>
      <c r="I30779">
        <v>226</v>
      </c>
    </row>
    <row r="30780" spans="1:9">
      <c r="A30780" s="1" t="s">
        <v>28</v>
      </c>
      <c r="B30780" s="1" t="s">
        <v>10</v>
      </c>
      <c r="C30780">
        <v>5642.38</v>
      </c>
      <c r="D30780">
        <v>6398.77</v>
      </c>
      <c r="E30780">
        <v>0.21</v>
      </c>
      <c r="F30780">
        <v>0.18</v>
      </c>
      <c r="G30780" s="2">
        <v>42840</v>
      </c>
      <c r="H30780">
        <v>40</v>
      </c>
      <c r="I30780">
        <v>96</v>
      </c>
    </row>
    <row r="30781" spans="1:9">
      <c r="A30781" s="1" t="s">
        <v>28</v>
      </c>
      <c r="B30781" s="1" t="s">
        <v>10</v>
      </c>
      <c r="C30781">
        <v>9498.82</v>
      </c>
      <c r="D30781">
        <v>5962.54</v>
      </c>
      <c r="E30781">
        <v>0.3</v>
      </c>
      <c r="F30781">
        <v>0.22</v>
      </c>
      <c r="G30781" s="2">
        <v>42841</v>
      </c>
      <c r="H30781">
        <v>76</v>
      </c>
      <c r="I30781">
        <v>356</v>
      </c>
    </row>
    <row r="30782" spans="1:9">
      <c r="A30782" s="1" t="s">
        <v>28</v>
      </c>
      <c r="B30782" s="1" t="s">
        <v>10</v>
      </c>
      <c r="C30782">
        <v>8547.65</v>
      </c>
      <c r="D30782">
        <v>2366.14</v>
      </c>
      <c r="E30782">
        <v>0.11</v>
      </c>
      <c r="F30782">
        <v>0.2</v>
      </c>
      <c r="G30782" s="2">
        <v>42842</v>
      </c>
      <c r="H30782">
        <v>66</v>
      </c>
      <c r="I30782">
        <v>233</v>
      </c>
    </row>
    <row r="30783" spans="1:9">
      <c r="A30783" s="1" t="s">
        <v>28</v>
      </c>
      <c r="B30783" s="1" t="s">
        <v>10</v>
      </c>
      <c r="C30783">
        <v>8248.32</v>
      </c>
      <c r="D30783">
        <v>2656.04</v>
      </c>
      <c r="E30783">
        <v>0.2</v>
      </c>
      <c r="F30783">
        <v>0.19</v>
      </c>
      <c r="G30783" s="2">
        <v>42843</v>
      </c>
      <c r="H30783">
        <v>65</v>
      </c>
      <c r="I30783">
        <v>362</v>
      </c>
    </row>
    <row r="30784" spans="1:9">
      <c r="A30784" s="1" t="s">
        <v>28</v>
      </c>
      <c r="B30784" s="1" t="s">
        <v>10</v>
      </c>
      <c r="C30784">
        <v>387.66</v>
      </c>
      <c r="D30784">
        <v>4698.3500000000004</v>
      </c>
      <c r="E30784">
        <v>0.22</v>
      </c>
      <c r="F30784">
        <v>0.18</v>
      </c>
      <c r="G30784" s="2">
        <v>42844</v>
      </c>
      <c r="H30784">
        <v>2</v>
      </c>
      <c r="I30784">
        <v>4</v>
      </c>
    </row>
    <row r="30785" spans="1:9">
      <c r="A30785" s="1" t="s">
        <v>28</v>
      </c>
      <c r="B30785" s="1" t="s">
        <v>10</v>
      </c>
      <c r="C30785">
        <v>3735.27</v>
      </c>
      <c r="D30785">
        <v>6412.58</v>
      </c>
      <c r="E30785">
        <v>0.18</v>
      </c>
      <c r="F30785">
        <v>0.17</v>
      </c>
      <c r="G30785" s="2">
        <v>42845</v>
      </c>
      <c r="H30785">
        <v>27</v>
      </c>
      <c r="I30785">
        <v>97</v>
      </c>
    </row>
    <row r="30786" spans="1:9">
      <c r="A30786" s="1" t="s">
        <v>28</v>
      </c>
      <c r="B30786" s="1" t="s">
        <v>10</v>
      </c>
      <c r="C30786">
        <v>9375.67</v>
      </c>
      <c r="D30786">
        <v>5867.27</v>
      </c>
      <c r="E30786">
        <v>0.2</v>
      </c>
      <c r="F30786">
        <v>0.18</v>
      </c>
      <c r="G30786" s="2">
        <v>42846</v>
      </c>
      <c r="H30786">
        <v>78</v>
      </c>
      <c r="I30786">
        <v>173</v>
      </c>
    </row>
    <row r="30787" spans="1:9">
      <c r="A30787" s="1" t="s">
        <v>28</v>
      </c>
      <c r="B30787" s="1" t="s">
        <v>10</v>
      </c>
      <c r="C30787">
        <v>4493.68</v>
      </c>
      <c r="D30787">
        <v>4930.42</v>
      </c>
      <c r="E30787">
        <v>0.2</v>
      </c>
      <c r="F30787">
        <v>0.19</v>
      </c>
      <c r="G30787" s="2">
        <v>42847</v>
      </c>
      <c r="H30787">
        <v>36</v>
      </c>
      <c r="I30787">
        <v>132</v>
      </c>
    </row>
    <row r="30788" spans="1:9">
      <c r="A30788" s="1" t="s">
        <v>28</v>
      </c>
      <c r="B30788" s="1" t="s">
        <v>10</v>
      </c>
      <c r="C30788">
        <v>8236.51</v>
      </c>
      <c r="D30788">
        <v>6882.22</v>
      </c>
      <c r="E30788">
        <v>0.14000000000000001</v>
      </c>
      <c r="F30788">
        <v>0.22</v>
      </c>
      <c r="G30788" s="2">
        <v>42848</v>
      </c>
      <c r="H30788">
        <v>71</v>
      </c>
      <c r="I30788">
        <v>158</v>
      </c>
    </row>
    <row r="30789" spans="1:9">
      <c r="A30789" s="1" t="s">
        <v>28</v>
      </c>
      <c r="B30789" s="1" t="s">
        <v>10</v>
      </c>
      <c r="C30789">
        <v>2057.6999999999998</v>
      </c>
      <c r="D30789">
        <v>5464.47</v>
      </c>
      <c r="E30789">
        <v>0.09</v>
      </c>
      <c r="F30789">
        <v>0.18</v>
      </c>
      <c r="G30789" s="2">
        <v>42849</v>
      </c>
      <c r="H30789">
        <v>14</v>
      </c>
      <c r="I30789">
        <v>51</v>
      </c>
    </row>
    <row r="30790" spans="1:9">
      <c r="A30790" s="1" t="s">
        <v>28</v>
      </c>
      <c r="B30790" s="1" t="s">
        <v>10</v>
      </c>
      <c r="C30790">
        <v>7861.08</v>
      </c>
      <c r="D30790">
        <v>2864.75</v>
      </c>
      <c r="E30790">
        <v>0.31</v>
      </c>
      <c r="F30790">
        <v>0.18</v>
      </c>
      <c r="G30790" s="2">
        <v>42850</v>
      </c>
      <c r="H30790">
        <v>59</v>
      </c>
      <c r="I30790">
        <v>308</v>
      </c>
    </row>
    <row r="30791" spans="1:9">
      <c r="A30791" s="1" t="s">
        <v>28</v>
      </c>
      <c r="B30791" s="1" t="s">
        <v>10</v>
      </c>
      <c r="C30791">
        <v>6027.98</v>
      </c>
      <c r="D30791">
        <v>2366.04</v>
      </c>
      <c r="E30791">
        <v>0.28000000000000003</v>
      </c>
      <c r="F30791">
        <v>0.17</v>
      </c>
      <c r="G30791" s="2">
        <v>42851</v>
      </c>
      <c r="H30791">
        <v>48</v>
      </c>
      <c r="I30791">
        <v>189</v>
      </c>
    </row>
    <row r="30792" spans="1:9">
      <c r="A30792" s="1" t="s">
        <v>28</v>
      </c>
      <c r="B30792" s="1" t="s">
        <v>10</v>
      </c>
      <c r="C30792">
        <v>7837.49</v>
      </c>
      <c r="D30792">
        <v>3721.91</v>
      </c>
      <c r="E30792">
        <v>0.22</v>
      </c>
      <c r="F30792">
        <v>0.19</v>
      </c>
      <c r="G30792" s="2">
        <v>42852</v>
      </c>
      <c r="H30792">
        <v>66</v>
      </c>
      <c r="I30792">
        <v>355</v>
      </c>
    </row>
    <row r="30793" spans="1:9">
      <c r="A30793" s="1" t="s">
        <v>28</v>
      </c>
      <c r="B30793" s="1" t="s">
        <v>10</v>
      </c>
      <c r="C30793">
        <v>1340.44</v>
      </c>
      <c r="D30793">
        <v>2826.3</v>
      </c>
      <c r="E30793">
        <v>0.23</v>
      </c>
      <c r="F30793">
        <v>0.18</v>
      </c>
      <c r="G30793" s="2">
        <v>42853</v>
      </c>
      <c r="H30793">
        <v>8</v>
      </c>
      <c r="I30793">
        <v>36</v>
      </c>
    </row>
    <row r="30794" spans="1:9">
      <c r="A30794" s="1" t="s">
        <v>28</v>
      </c>
      <c r="B30794" s="1" t="s">
        <v>10</v>
      </c>
      <c r="C30794">
        <v>3336.26</v>
      </c>
      <c r="D30794">
        <v>3595.88</v>
      </c>
      <c r="E30794">
        <v>0.28999999999999998</v>
      </c>
      <c r="F30794">
        <v>0.19</v>
      </c>
      <c r="G30794" s="2">
        <v>42854</v>
      </c>
      <c r="H30794">
        <v>24</v>
      </c>
      <c r="I30794">
        <v>109</v>
      </c>
    </row>
    <row r="30795" spans="1:9">
      <c r="A30795" s="1" t="s">
        <v>28</v>
      </c>
      <c r="B30795" s="1" t="s">
        <v>10</v>
      </c>
      <c r="C30795">
        <v>3240.16</v>
      </c>
      <c r="D30795">
        <v>3372.8</v>
      </c>
      <c r="E30795">
        <v>0.32</v>
      </c>
      <c r="F30795">
        <v>0.2</v>
      </c>
      <c r="G30795" s="2">
        <v>42855</v>
      </c>
      <c r="H30795">
        <v>24</v>
      </c>
      <c r="I30795">
        <v>97</v>
      </c>
    </row>
    <row r="30796" spans="1:9">
      <c r="A30796" s="1" t="s">
        <v>28</v>
      </c>
      <c r="B30796" s="1" t="s">
        <v>10</v>
      </c>
      <c r="C30796">
        <v>2212.8000000000002</v>
      </c>
      <c r="D30796">
        <v>6803.31</v>
      </c>
      <c r="E30796">
        <v>0.18</v>
      </c>
      <c r="F30796">
        <v>0.2</v>
      </c>
      <c r="G30796" s="2">
        <v>42856</v>
      </c>
      <c r="H30796">
        <v>16</v>
      </c>
      <c r="I30796">
        <v>35</v>
      </c>
    </row>
    <row r="30797" spans="1:9">
      <c r="A30797" s="1" t="s">
        <v>28</v>
      </c>
      <c r="B30797" s="1" t="s">
        <v>10</v>
      </c>
      <c r="C30797">
        <v>4041.12</v>
      </c>
      <c r="D30797">
        <v>1808.51</v>
      </c>
      <c r="E30797">
        <v>0.12</v>
      </c>
      <c r="F30797">
        <v>0.19</v>
      </c>
      <c r="G30797" s="2">
        <v>42857</v>
      </c>
      <c r="H30797">
        <v>34</v>
      </c>
      <c r="I30797">
        <v>192</v>
      </c>
    </row>
    <row r="30798" spans="1:9">
      <c r="A30798" s="1" t="s">
        <v>28</v>
      </c>
      <c r="B30798" s="1" t="s">
        <v>10</v>
      </c>
      <c r="C30798">
        <v>859.35</v>
      </c>
      <c r="D30798">
        <v>6700.58</v>
      </c>
      <c r="E30798">
        <v>0.1</v>
      </c>
      <c r="F30798">
        <v>0.22</v>
      </c>
      <c r="G30798" s="2">
        <v>42858</v>
      </c>
      <c r="H30798">
        <v>3</v>
      </c>
      <c r="I30798">
        <v>14</v>
      </c>
    </row>
    <row r="30799" spans="1:9">
      <c r="A30799" s="1" t="s">
        <v>28</v>
      </c>
      <c r="B30799" s="1" t="s">
        <v>10</v>
      </c>
      <c r="C30799">
        <v>452.19</v>
      </c>
      <c r="D30799">
        <v>2660.62</v>
      </c>
      <c r="E30799">
        <v>0.16</v>
      </c>
      <c r="F30799">
        <v>0.22</v>
      </c>
      <c r="G30799" s="2">
        <v>42859</v>
      </c>
      <c r="H30799">
        <v>2</v>
      </c>
      <c r="I30799">
        <v>6</v>
      </c>
    </row>
    <row r="30800" spans="1:9">
      <c r="A30800" s="1" t="s">
        <v>28</v>
      </c>
      <c r="B30800" s="1" t="s">
        <v>10</v>
      </c>
      <c r="C30800">
        <v>6588.92</v>
      </c>
      <c r="D30800">
        <v>3986.58</v>
      </c>
      <c r="E30800">
        <v>0.12</v>
      </c>
      <c r="F30800">
        <v>0.18</v>
      </c>
      <c r="G30800" s="2">
        <v>42860</v>
      </c>
      <c r="H30800">
        <v>53</v>
      </c>
      <c r="I30800">
        <v>180</v>
      </c>
    </row>
    <row r="30801" spans="1:9">
      <c r="A30801" s="1" t="s">
        <v>28</v>
      </c>
      <c r="B30801" s="1" t="s">
        <v>10</v>
      </c>
      <c r="C30801">
        <v>8348.76</v>
      </c>
      <c r="D30801">
        <v>5590.22</v>
      </c>
      <c r="E30801">
        <v>0.14000000000000001</v>
      </c>
      <c r="F30801">
        <v>0.23</v>
      </c>
      <c r="G30801" s="2">
        <v>42861</v>
      </c>
      <c r="H30801">
        <v>74</v>
      </c>
      <c r="I30801">
        <v>387</v>
      </c>
    </row>
    <row r="30802" spans="1:9">
      <c r="A30802" s="1" t="s">
        <v>28</v>
      </c>
      <c r="B30802" s="1" t="s">
        <v>10</v>
      </c>
      <c r="C30802">
        <v>7814.36</v>
      </c>
      <c r="D30802">
        <v>4668.71</v>
      </c>
      <c r="E30802">
        <v>0.32</v>
      </c>
      <c r="F30802">
        <v>0.22</v>
      </c>
      <c r="G30802" s="2">
        <v>42862</v>
      </c>
      <c r="H30802">
        <v>64</v>
      </c>
      <c r="I30802">
        <v>165</v>
      </c>
    </row>
    <row r="30803" spans="1:9">
      <c r="A30803" s="1" t="s">
        <v>28</v>
      </c>
      <c r="B30803" s="1" t="s">
        <v>10</v>
      </c>
      <c r="C30803">
        <v>554.95000000000005</v>
      </c>
      <c r="D30803">
        <v>3195.16</v>
      </c>
      <c r="E30803">
        <v>0.22</v>
      </c>
      <c r="F30803">
        <v>0.17</v>
      </c>
      <c r="G30803" s="2">
        <v>42863</v>
      </c>
      <c r="H30803">
        <v>4</v>
      </c>
      <c r="I30803">
        <v>9</v>
      </c>
    </row>
    <row r="30804" spans="1:9">
      <c r="A30804" s="1" t="s">
        <v>28</v>
      </c>
      <c r="B30804" s="1" t="s">
        <v>10</v>
      </c>
      <c r="C30804">
        <v>4467.21</v>
      </c>
      <c r="D30804">
        <v>2009.74</v>
      </c>
      <c r="E30804">
        <v>0.1</v>
      </c>
      <c r="F30804">
        <v>0.22</v>
      </c>
      <c r="G30804" s="2">
        <v>42864</v>
      </c>
      <c r="H30804">
        <v>38</v>
      </c>
      <c r="I30804">
        <v>183</v>
      </c>
    </row>
    <row r="30805" spans="1:9">
      <c r="A30805" s="1" t="s">
        <v>28</v>
      </c>
      <c r="B30805" s="1" t="s">
        <v>10</v>
      </c>
      <c r="C30805">
        <v>8636.75</v>
      </c>
      <c r="D30805">
        <v>6719.14</v>
      </c>
      <c r="E30805">
        <v>0.19</v>
      </c>
      <c r="F30805">
        <v>0.22</v>
      </c>
      <c r="G30805" s="2">
        <v>42865</v>
      </c>
      <c r="H30805">
        <v>70</v>
      </c>
      <c r="I30805">
        <v>386</v>
      </c>
    </row>
    <row r="30806" spans="1:9">
      <c r="A30806" s="1" t="s">
        <v>28</v>
      </c>
      <c r="B30806" s="1" t="s">
        <v>10</v>
      </c>
      <c r="C30806">
        <v>7718.69</v>
      </c>
      <c r="D30806">
        <v>2724.87</v>
      </c>
      <c r="E30806">
        <v>0.22</v>
      </c>
      <c r="F30806">
        <v>0.21</v>
      </c>
      <c r="G30806" s="2">
        <v>42866</v>
      </c>
      <c r="H30806">
        <v>65</v>
      </c>
      <c r="I30806">
        <v>251</v>
      </c>
    </row>
    <row r="30807" spans="1:9">
      <c r="A30807" s="1" t="s">
        <v>28</v>
      </c>
      <c r="B30807" s="1" t="s">
        <v>10</v>
      </c>
      <c r="C30807">
        <v>5887.54</v>
      </c>
      <c r="D30807">
        <v>2145.8000000000002</v>
      </c>
      <c r="E30807">
        <v>0.22</v>
      </c>
      <c r="F30807">
        <v>0.23</v>
      </c>
      <c r="G30807" s="2">
        <v>42867</v>
      </c>
      <c r="H30807">
        <v>45</v>
      </c>
      <c r="I30807">
        <v>115</v>
      </c>
    </row>
    <row r="30808" spans="1:9">
      <c r="A30808" s="1" t="s">
        <v>28</v>
      </c>
      <c r="B30808" s="1" t="s">
        <v>10</v>
      </c>
      <c r="C30808">
        <v>6755.98</v>
      </c>
      <c r="D30808">
        <v>4951.79</v>
      </c>
      <c r="E30808">
        <v>0.14000000000000001</v>
      </c>
      <c r="F30808">
        <v>0.18</v>
      </c>
      <c r="G30808" s="2">
        <v>42868</v>
      </c>
      <c r="H30808">
        <v>58</v>
      </c>
      <c r="I30808">
        <v>211</v>
      </c>
    </row>
    <row r="30809" spans="1:9">
      <c r="A30809" s="1" t="s">
        <v>28</v>
      </c>
      <c r="B30809" s="1" t="s">
        <v>10</v>
      </c>
      <c r="C30809">
        <v>6324.21</v>
      </c>
      <c r="D30809">
        <v>5784.11</v>
      </c>
      <c r="E30809">
        <v>0.27</v>
      </c>
      <c r="F30809">
        <v>0.21</v>
      </c>
      <c r="G30809" s="2">
        <v>42869</v>
      </c>
      <c r="H30809">
        <v>50</v>
      </c>
      <c r="I30809">
        <v>251</v>
      </c>
    </row>
    <row r="30810" spans="1:9">
      <c r="A30810" s="1" t="s">
        <v>28</v>
      </c>
      <c r="B30810" s="1" t="s">
        <v>10</v>
      </c>
      <c r="C30810">
        <v>4914.75</v>
      </c>
      <c r="D30810">
        <v>4742.42</v>
      </c>
      <c r="E30810">
        <v>0.16</v>
      </c>
      <c r="F30810">
        <v>0.18</v>
      </c>
      <c r="G30810" s="2">
        <v>42870</v>
      </c>
      <c r="H30810">
        <v>36</v>
      </c>
      <c r="I30810">
        <v>78</v>
      </c>
    </row>
    <row r="30811" spans="1:9">
      <c r="A30811" s="1" t="s">
        <v>28</v>
      </c>
      <c r="B30811" s="1" t="s">
        <v>10</v>
      </c>
      <c r="C30811">
        <v>8261.83</v>
      </c>
      <c r="D30811">
        <v>6490.14</v>
      </c>
      <c r="E30811">
        <v>0.3</v>
      </c>
      <c r="F30811">
        <v>0.19</v>
      </c>
      <c r="G30811" s="2">
        <v>42871</v>
      </c>
      <c r="H30811">
        <v>74</v>
      </c>
      <c r="I30811">
        <v>139</v>
      </c>
    </row>
    <row r="30812" spans="1:9">
      <c r="A30812" s="1" t="s">
        <v>28</v>
      </c>
      <c r="B30812" s="1" t="s">
        <v>10</v>
      </c>
      <c r="C30812">
        <v>7628.36</v>
      </c>
      <c r="D30812">
        <v>1762.56</v>
      </c>
      <c r="E30812">
        <v>0.28000000000000003</v>
      </c>
      <c r="F30812">
        <v>0.16</v>
      </c>
      <c r="G30812" s="2">
        <v>42872</v>
      </c>
      <c r="H30812">
        <v>63</v>
      </c>
      <c r="I30812">
        <v>246</v>
      </c>
    </row>
    <row r="30813" spans="1:9">
      <c r="A30813" s="1" t="s">
        <v>28</v>
      </c>
      <c r="B30813" s="1" t="s">
        <v>10</v>
      </c>
      <c r="C30813">
        <v>3832.59</v>
      </c>
      <c r="D30813">
        <v>3579.35</v>
      </c>
      <c r="E30813">
        <v>0.19</v>
      </c>
      <c r="F30813">
        <v>0.17</v>
      </c>
      <c r="G30813" s="2">
        <v>42873</v>
      </c>
      <c r="H30813">
        <v>28</v>
      </c>
      <c r="I30813">
        <v>109</v>
      </c>
    </row>
    <row r="30814" spans="1:9">
      <c r="A30814" s="1" t="s">
        <v>28</v>
      </c>
      <c r="B30814" s="1" t="s">
        <v>10</v>
      </c>
      <c r="C30814">
        <v>4697.5</v>
      </c>
      <c r="D30814">
        <v>2541.61</v>
      </c>
      <c r="E30814">
        <v>0.15</v>
      </c>
      <c r="F30814">
        <v>0.18</v>
      </c>
      <c r="G30814" s="2">
        <v>42874</v>
      </c>
      <c r="H30814">
        <v>36</v>
      </c>
      <c r="I30814">
        <v>167</v>
      </c>
    </row>
    <row r="30815" spans="1:9">
      <c r="A30815" s="1" t="s">
        <v>28</v>
      </c>
      <c r="B30815" s="1" t="s">
        <v>10</v>
      </c>
      <c r="C30815">
        <v>5447.85</v>
      </c>
      <c r="D30815">
        <v>3835.47</v>
      </c>
      <c r="E30815">
        <v>0.08</v>
      </c>
      <c r="F30815">
        <v>0.22</v>
      </c>
      <c r="G30815" s="2">
        <v>42875</v>
      </c>
      <c r="H30815">
        <v>40</v>
      </c>
      <c r="I30815">
        <v>102</v>
      </c>
    </row>
    <row r="30816" spans="1:9">
      <c r="A30816" s="1" t="s">
        <v>28</v>
      </c>
      <c r="B30816" s="1" t="s">
        <v>10</v>
      </c>
      <c r="C30816">
        <v>8273.15</v>
      </c>
      <c r="D30816">
        <v>4757.8900000000003</v>
      </c>
      <c r="E30816">
        <v>0.15</v>
      </c>
      <c r="F30816">
        <v>0.21</v>
      </c>
      <c r="G30816" s="2">
        <v>42876</v>
      </c>
      <c r="H30816">
        <v>69</v>
      </c>
      <c r="I30816">
        <v>227</v>
      </c>
    </row>
    <row r="30817" spans="1:9">
      <c r="A30817" s="1" t="s">
        <v>28</v>
      </c>
      <c r="B30817" s="1" t="s">
        <v>10</v>
      </c>
      <c r="C30817">
        <v>4297.95</v>
      </c>
      <c r="D30817">
        <v>4454.8</v>
      </c>
      <c r="E30817">
        <v>0.08</v>
      </c>
      <c r="F30817">
        <v>0.18</v>
      </c>
      <c r="G30817" s="2">
        <v>42877</v>
      </c>
      <c r="H30817">
        <v>29</v>
      </c>
      <c r="I30817">
        <v>49</v>
      </c>
    </row>
    <row r="30818" spans="1:9">
      <c r="A30818" s="1" t="s">
        <v>28</v>
      </c>
      <c r="B30818" s="1" t="s">
        <v>10</v>
      </c>
      <c r="C30818">
        <v>4493.2</v>
      </c>
      <c r="D30818">
        <v>2330.71</v>
      </c>
      <c r="E30818">
        <v>0.1</v>
      </c>
      <c r="F30818">
        <v>0.22</v>
      </c>
      <c r="G30818" s="2">
        <v>42878</v>
      </c>
      <c r="H30818">
        <v>34</v>
      </c>
      <c r="I30818">
        <v>149</v>
      </c>
    </row>
    <row r="30819" spans="1:9">
      <c r="A30819" s="1" t="s">
        <v>28</v>
      </c>
      <c r="B30819" s="1" t="s">
        <v>10</v>
      </c>
      <c r="C30819">
        <v>3030.72</v>
      </c>
      <c r="D30819">
        <v>4148.09</v>
      </c>
      <c r="E30819">
        <v>0.13</v>
      </c>
      <c r="F30819">
        <v>0.16</v>
      </c>
      <c r="G30819" s="2">
        <v>42879</v>
      </c>
      <c r="H30819">
        <v>24</v>
      </c>
      <c r="I30819">
        <v>88</v>
      </c>
    </row>
    <row r="30820" spans="1:9">
      <c r="A30820" s="1" t="s">
        <v>28</v>
      </c>
      <c r="B30820" s="1" t="s">
        <v>10</v>
      </c>
      <c r="C30820">
        <v>7081.89</v>
      </c>
      <c r="D30820">
        <v>4768.0600000000004</v>
      </c>
      <c r="E30820">
        <v>0.14000000000000001</v>
      </c>
      <c r="F30820">
        <v>0.21</v>
      </c>
      <c r="G30820" s="2">
        <v>42880</v>
      </c>
      <c r="H30820">
        <v>59</v>
      </c>
      <c r="I30820">
        <v>165</v>
      </c>
    </row>
    <row r="30821" spans="1:9">
      <c r="A30821" s="1" t="s">
        <v>28</v>
      </c>
      <c r="B30821" s="1" t="s">
        <v>10</v>
      </c>
      <c r="C30821">
        <v>2936.19</v>
      </c>
      <c r="D30821">
        <v>5974.57</v>
      </c>
      <c r="E30821">
        <v>0.21</v>
      </c>
      <c r="F30821">
        <v>0.18</v>
      </c>
      <c r="G30821" s="2">
        <v>42881</v>
      </c>
      <c r="H30821">
        <v>26</v>
      </c>
      <c r="I30821">
        <v>75</v>
      </c>
    </row>
    <row r="30822" spans="1:9">
      <c r="A30822" s="1" t="s">
        <v>28</v>
      </c>
      <c r="B30822" s="1" t="s">
        <v>10</v>
      </c>
      <c r="C30822">
        <v>3201.8</v>
      </c>
      <c r="D30822">
        <v>2058.34</v>
      </c>
      <c r="E30822">
        <v>0.15</v>
      </c>
      <c r="F30822">
        <v>0.22</v>
      </c>
      <c r="G30822" s="2">
        <v>42882</v>
      </c>
      <c r="H30822">
        <v>24</v>
      </c>
      <c r="I30822">
        <v>88</v>
      </c>
    </row>
    <row r="30823" spans="1:9">
      <c r="A30823" s="1" t="s">
        <v>28</v>
      </c>
      <c r="B30823" s="1" t="s">
        <v>10</v>
      </c>
      <c r="C30823">
        <v>2863.99</v>
      </c>
      <c r="D30823">
        <v>4489.34</v>
      </c>
      <c r="E30823">
        <v>0.16</v>
      </c>
      <c r="F30823">
        <v>0.2</v>
      </c>
      <c r="G30823" s="2">
        <v>42883</v>
      </c>
      <c r="H30823">
        <v>20</v>
      </c>
      <c r="I30823">
        <v>46</v>
      </c>
    </row>
    <row r="30824" spans="1:9">
      <c r="A30824" s="1" t="s">
        <v>28</v>
      </c>
      <c r="B30824" s="1" t="s">
        <v>10</v>
      </c>
      <c r="C30824">
        <v>6859.76</v>
      </c>
      <c r="D30824">
        <v>4379.93</v>
      </c>
      <c r="E30824">
        <v>0.23</v>
      </c>
      <c r="F30824">
        <v>0.19</v>
      </c>
      <c r="G30824" s="2">
        <v>42884</v>
      </c>
      <c r="H30824">
        <v>57</v>
      </c>
      <c r="I30824">
        <v>282</v>
      </c>
    </row>
    <row r="30825" spans="1:9">
      <c r="A30825" s="1" t="s">
        <v>28</v>
      </c>
      <c r="B30825" s="1" t="s">
        <v>10</v>
      </c>
      <c r="C30825">
        <v>7432.62</v>
      </c>
      <c r="D30825">
        <v>5819.59</v>
      </c>
      <c r="E30825">
        <v>0.23</v>
      </c>
      <c r="F30825">
        <v>0.19</v>
      </c>
      <c r="G30825" s="2">
        <v>42885</v>
      </c>
      <c r="H30825">
        <v>59</v>
      </c>
      <c r="I30825">
        <v>278</v>
      </c>
    </row>
    <row r="30826" spans="1:9">
      <c r="A30826" s="1" t="s">
        <v>28</v>
      </c>
      <c r="B30826" s="1" t="s">
        <v>10</v>
      </c>
      <c r="C30826">
        <v>2968.78</v>
      </c>
      <c r="D30826">
        <v>6223.88</v>
      </c>
      <c r="E30826">
        <v>0.14000000000000001</v>
      </c>
      <c r="F30826">
        <v>0.18</v>
      </c>
      <c r="G30826" s="2">
        <v>42886</v>
      </c>
      <c r="H30826">
        <v>26</v>
      </c>
      <c r="I30826">
        <v>115</v>
      </c>
    </row>
    <row r="30827" spans="1:9">
      <c r="A30827" s="1" t="s">
        <v>28</v>
      </c>
      <c r="B30827" s="1" t="s">
        <v>10</v>
      </c>
      <c r="C30827">
        <v>4865.8599999999997</v>
      </c>
      <c r="D30827">
        <v>6167.59</v>
      </c>
      <c r="E30827">
        <v>0.1</v>
      </c>
      <c r="F30827">
        <v>0.18</v>
      </c>
      <c r="G30827" s="2">
        <v>42887</v>
      </c>
      <c r="H30827">
        <v>38</v>
      </c>
      <c r="I30827">
        <v>91</v>
      </c>
    </row>
    <row r="30828" spans="1:9">
      <c r="A30828" s="1" t="s">
        <v>28</v>
      </c>
      <c r="B30828" s="1" t="s">
        <v>10</v>
      </c>
      <c r="C30828">
        <v>5447.79</v>
      </c>
      <c r="D30828">
        <v>6778.4</v>
      </c>
      <c r="E30828">
        <v>0.26</v>
      </c>
      <c r="F30828">
        <v>0.2</v>
      </c>
      <c r="G30828" s="2">
        <v>42888</v>
      </c>
      <c r="H30828">
        <v>42</v>
      </c>
      <c r="I30828">
        <v>106</v>
      </c>
    </row>
    <row r="30829" spans="1:9">
      <c r="A30829" s="1" t="s">
        <v>28</v>
      </c>
      <c r="B30829" s="1" t="s">
        <v>10</v>
      </c>
      <c r="C30829">
        <v>7773.06</v>
      </c>
      <c r="D30829">
        <v>2209.35</v>
      </c>
      <c r="E30829">
        <v>0.12</v>
      </c>
      <c r="F30829">
        <v>0.23</v>
      </c>
      <c r="G30829" s="2">
        <v>42889</v>
      </c>
      <c r="H30829">
        <v>63</v>
      </c>
      <c r="I30829">
        <v>223</v>
      </c>
    </row>
    <row r="30830" spans="1:9">
      <c r="A30830" s="1" t="s">
        <v>28</v>
      </c>
      <c r="B30830" s="1" t="s">
        <v>10</v>
      </c>
      <c r="C30830">
        <v>5073.58</v>
      </c>
      <c r="D30830">
        <v>2547.96</v>
      </c>
      <c r="E30830">
        <v>0.08</v>
      </c>
      <c r="F30830">
        <v>0.23</v>
      </c>
      <c r="G30830" s="2">
        <v>42890</v>
      </c>
      <c r="H30830">
        <v>40</v>
      </c>
      <c r="I30830">
        <v>192</v>
      </c>
    </row>
    <row r="30831" spans="1:9">
      <c r="A30831" s="1" t="s">
        <v>28</v>
      </c>
      <c r="B30831" s="1" t="s">
        <v>10</v>
      </c>
      <c r="C30831">
        <v>8501.14</v>
      </c>
      <c r="D30831">
        <v>3051.39</v>
      </c>
      <c r="E30831">
        <v>0.27</v>
      </c>
      <c r="F30831">
        <v>0.2</v>
      </c>
      <c r="G30831" s="2">
        <v>42891</v>
      </c>
      <c r="H30831">
        <v>75</v>
      </c>
      <c r="I30831">
        <v>264</v>
      </c>
    </row>
    <row r="30832" spans="1:9">
      <c r="A30832" s="1" t="s">
        <v>28</v>
      </c>
      <c r="B30832" s="1" t="s">
        <v>10</v>
      </c>
      <c r="C30832">
        <v>7307.37</v>
      </c>
      <c r="D30832">
        <v>5911.42</v>
      </c>
      <c r="E30832">
        <v>0.31</v>
      </c>
      <c r="F30832">
        <v>0.18</v>
      </c>
      <c r="G30832" s="2">
        <v>42892</v>
      </c>
      <c r="H30832">
        <v>63</v>
      </c>
      <c r="I30832">
        <v>107</v>
      </c>
    </row>
    <row r="30833" spans="1:9">
      <c r="A30833" s="1" t="s">
        <v>28</v>
      </c>
      <c r="B30833" s="1" t="s">
        <v>10</v>
      </c>
      <c r="C30833">
        <v>6784.23</v>
      </c>
      <c r="D30833">
        <v>4634.51</v>
      </c>
      <c r="E30833">
        <v>0.28000000000000003</v>
      </c>
      <c r="F30833">
        <v>0.19</v>
      </c>
      <c r="G30833" s="2">
        <v>42893</v>
      </c>
      <c r="H30833">
        <v>50</v>
      </c>
      <c r="I30833">
        <v>243</v>
      </c>
    </row>
    <row r="30834" spans="1:9">
      <c r="A30834" s="1" t="s">
        <v>28</v>
      </c>
      <c r="B30834" s="1" t="s">
        <v>10</v>
      </c>
      <c r="C30834">
        <v>8531.5</v>
      </c>
      <c r="D30834">
        <v>5640.72</v>
      </c>
      <c r="E30834">
        <v>0.31</v>
      </c>
      <c r="F30834">
        <v>0.18</v>
      </c>
      <c r="G30834" s="2">
        <v>42894</v>
      </c>
      <c r="H30834">
        <v>66</v>
      </c>
      <c r="I30834">
        <v>236</v>
      </c>
    </row>
    <row r="30835" spans="1:9">
      <c r="A30835" s="1" t="s">
        <v>28</v>
      </c>
      <c r="B30835" s="1" t="s">
        <v>10</v>
      </c>
      <c r="C30835">
        <v>4907.95</v>
      </c>
      <c r="D30835">
        <v>4194.22</v>
      </c>
      <c r="E30835">
        <v>0.15</v>
      </c>
      <c r="F30835">
        <v>0.22</v>
      </c>
      <c r="G30835" s="2">
        <v>42895</v>
      </c>
      <c r="H30835">
        <v>38</v>
      </c>
      <c r="I30835">
        <v>85</v>
      </c>
    </row>
    <row r="30836" spans="1:9">
      <c r="A30836" s="1" t="s">
        <v>28</v>
      </c>
      <c r="B30836" s="1" t="s">
        <v>10</v>
      </c>
      <c r="C30836">
        <v>6772.41</v>
      </c>
      <c r="D30836">
        <v>6285.07</v>
      </c>
      <c r="E30836">
        <v>0.2</v>
      </c>
      <c r="F30836">
        <v>0.18</v>
      </c>
      <c r="G30836" s="2">
        <v>42896</v>
      </c>
      <c r="H30836">
        <v>57</v>
      </c>
      <c r="I30836">
        <v>222</v>
      </c>
    </row>
    <row r="30837" spans="1:9">
      <c r="A30837" s="1" t="s">
        <v>28</v>
      </c>
      <c r="B30837" s="1" t="s">
        <v>10</v>
      </c>
      <c r="C30837">
        <v>8002.27</v>
      </c>
      <c r="D30837">
        <v>2240.08</v>
      </c>
      <c r="E30837">
        <v>0.21</v>
      </c>
      <c r="F30837">
        <v>0.22</v>
      </c>
      <c r="G30837" s="2">
        <v>42897</v>
      </c>
      <c r="H30837">
        <v>74</v>
      </c>
      <c r="I30837">
        <v>188</v>
      </c>
    </row>
    <row r="30838" spans="1:9">
      <c r="A30838" s="1" t="s">
        <v>28</v>
      </c>
      <c r="B30838" s="1" t="s">
        <v>10</v>
      </c>
      <c r="C30838">
        <v>8402.4</v>
      </c>
      <c r="D30838">
        <v>3920</v>
      </c>
      <c r="E30838">
        <v>0.22</v>
      </c>
      <c r="F30838">
        <v>0.23</v>
      </c>
      <c r="G30838" s="2">
        <v>42898</v>
      </c>
      <c r="H30838">
        <v>68</v>
      </c>
      <c r="I30838">
        <v>303</v>
      </c>
    </row>
    <row r="30839" spans="1:9">
      <c r="A30839" s="1" t="s">
        <v>28</v>
      </c>
      <c r="B30839" s="1" t="s">
        <v>10</v>
      </c>
      <c r="C30839">
        <v>1889.4</v>
      </c>
      <c r="D30839">
        <v>2735.45</v>
      </c>
      <c r="E30839">
        <v>0.24</v>
      </c>
      <c r="F30839">
        <v>0.19</v>
      </c>
      <c r="G30839" s="2">
        <v>42899</v>
      </c>
      <c r="H30839">
        <v>15</v>
      </c>
      <c r="I30839">
        <v>61</v>
      </c>
    </row>
    <row r="30840" spans="1:9">
      <c r="A30840" s="1" t="s">
        <v>28</v>
      </c>
      <c r="B30840" s="1" t="s">
        <v>10</v>
      </c>
      <c r="C30840">
        <v>2197.3000000000002</v>
      </c>
      <c r="D30840">
        <v>2717.97</v>
      </c>
      <c r="E30840">
        <v>0.13</v>
      </c>
      <c r="F30840">
        <v>0.23</v>
      </c>
      <c r="G30840" s="2">
        <v>42900</v>
      </c>
      <c r="H30840">
        <v>16</v>
      </c>
      <c r="I30840">
        <v>61</v>
      </c>
    </row>
    <row r="30841" spans="1:9">
      <c r="A30841" s="1" t="s">
        <v>28</v>
      </c>
      <c r="B30841" s="1" t="s">
        <v>10</v>
      </c>
      <c r="C30841">
        <v>4554.43</v>
      </c>
      <c r="D30841">
        <v>6825.44</v>
      </c>
      <c r="E30841">
        <v>0.25</v>
      </c>
      <c r="F30841">
        <v>0.23</v>
      </c>
      <c r="G30841" s="2">
        <v>42901</v>
      </c>
      <c r="H30841">
        <v>38</v>
      </c>
      <c r="I30841">
        <v>137</v>
      </c>
    </row>
    <row r="30842" spans="1:9">
      <c r="A30842" s="1" t="s">
        <v>28</v>
      </c>
      <c r="B30842" s="1" t="s">
        <v>10</v>
      </c>
      <c r="C30842">
        <v>8138.16</v>
      </c>
      <c r="D30842">
        <v>5792.88</v>
      </c>
      <c r="E30842">
        <v>0.18</v>
      </c>
      <c r="F30842">
        <v>0.18</v>
      </c>
      <c r="G30842" s="2">
        <v>42902</v>
      </c>
      <c r="H30842">
        <v>74</v>
      </c>
      <c r="I30842">
        <v>323</v>
      </c>
    </row>
    <row r="30843" spans="1:9">
      <c r="A30843" s="1" t="s">
        <v>28</v>
      </c>
      <c r="B30843" s="1" t="s">
        <v>10</v>
      </c>
      <c r="C30843">
        <v>5786.02</v>
      </c>
      <c r="D30843">
        <v>4354.49</v>
      </c>
      <c r="E30843">
        <v>0.15</v>
      </c>
      <c r="F30843">
        <v>0.19</v>
      </c>
      <c r="G30843" s="2">
        <v>42903</v>
      </c>
      <c r="H30843">
        <v>42</v>
      </c>
      <c r="I30843">
        <v>97</v>
      </c>
    </row>
    <row r="30844" spans="1:9">
      <c r="A30844" s="1" t="s">
        <v>28</v>
      </c>
      <c r="B30844" s="1" t="s">
        <v>10</v>
      </c>
      <c r="C30844">
        <v>6926.07</v>
      </c>
      <c r="D30844">
        <v>3971.92</v>
      </c>
      <c r="E30844">
        <v>0.3</v>
      </c>
      <c r="F30844">
        <v>0.18</v>
      </c>
      <c r="G30844" s="2">
        <v>42904</v>
      </c>
      <c r="H30844">
        <v>56</v>
      </c>
      <c r="I30844">
        <v>132</v>
      </c>
    </row>
    <row r="30845" spans="1:9">
      <c r="A30845" s="1" t="s">
        <v>28</v>
      </c>
      <c r="B30845" s="1" t="s">
        <v>10</v>
      </c>
      <c r="C30845">
        <v>4675.6099999999997</v>
      </c>
      <c r="D30845">
        <v>2485.48</v>
      </c>
      <c r="E30845">
        <v>0.14000000000000001</v>
      </c>
      <c r="F30845">
        <v>0.18</v>
      </c>
      <c r="G30845" s="2">
        <v>42905</v>
      </c>
      <c r="H30845">
        <v>38</v>
      </c>
      <c r="I30845">
        <v>112</v>
      </c>
    </row>
    <row r="30846" spans="1:9">
      <c r="A30846" s="1" t="s">
        <v>28</v>
      </c>
      <c r="B30846" s="1" t="s">
        <v>10</v>
      </c>
      <c r="C30846">
        <v>6161.73</v>
      </c>
      <c r="D30846">
        <v>3780.81</v>
      </c>
      <c r="E30846">
        <v>0.12</v>
      </c>
      <c r="F30846">
        <v>0.22</v>
      </c>
      <c r="G30846" s="2">
        <v>42906</v>
      </c>
      <c r="H30846">
        <v>46</v>
      </c>
      <c r="I30846">
        <v>111</v>
      </c>
    </row>
    <row r="30847" spans="1:9">
      <c r="A30847" s="1" t="s">
        <v>28</v>
      </c>
      <c r="B30847" s="1" t="s">
        <v>10</v>
      </c>
      <c r="C30847">
        <v>8425.1200000000008</v>
      </c>
      <c r="D30847">
        <v>3036.1</v>
      </c>
      <c r="E30847">
        <v>0.2</v>
      </c>
      <c r="F30847">
        <v>0.18</v>
      </c>
      <c r="G30847" s="2">
        <v>42907</v>
      </c>
      <c r="H30847">
        <v>70</v>
      </c>
      <c r="I30847">
        <v>357</v>
      </c>
    </row>
    <row r="30848" spans="1:9">
      <c r="A30848" s="1" t="s">
        <v>28</v>
      </c>
      <c r="B30848" s="1" t="s">
        <v>10</v>
      </c>
      <c r="C30848">
        <v>6880.72</v>
      </c>
      <c r="D30848">
        <v>2778.8</v>
      </c>
      <c r="E30848">
        <v>0.14000000000000001</v>
      </c>
      <c r="F30848">
        <v>0.22</v>
      </c>
      <c r="G30848" s="2">
        <v>42908</v>
      </c>
      <c r="H30848">
        <v>56</v>
      </c>
      <c r="I30848">
        <v>293</v>
      </c>
    </row>
    <row r="30849" spans="1:9">
      <c r="A30849" s="1" t="s">
        <v>28</v>
      </c>
      <c r="B30849" s="1" t="s">
        <v>10</v>
      </c>
      <c r="C30849">
        <v>3656.35</v>
      </c>
      <c r="D30849">
        <v>6585.03</v>
      </c>
      <c r="E30849">
        <v>0.21</v>
      </c>
      <c r="F30849">
        <v>0.22</v>
      </c>
      <c r="G30849" s="2">
        <v>42909</v>
      </c>
      <c r="H30849">
        <v>27</v>
      </c>
      <c r="I30849">
        <v>70</v>
      </c>
    </row>
    <row r="30850" spans="1:9">
      <c r="A30850" s="1" t="s">
        <v>28</v>
      </c>
      <c r="B30850" s="1" t="s">
        <v>10</v>
      </c>
      <c r="C30850">
        <v>3063.73</v>
      </c>
      <c r="D30850">
        <v>5756.82</v>
      </c>
      <c r="E30850">
        <v>0.28999999999999998</v>
      </c>
      <c r="F30850">
        <v>0.18</v>
      </c>
      <c r="G30850" s="2">
        <v>42910</v>
      </c>
      <c r="H30850">
        <v>24</v>
      </c>
      <c r="I30850">
        <v>74</v>
      </c>
    </row>
    <row r="30851" spans="1:9">
      <c r="A30851" s="1" t="s">
        <v>28</v>
      </c>
      <c r="B30851" s="1" t="s">
        <v>10</v>
      </c>
      <c r="C30851">
        <v>3656.29</v>
      </c>
      <c r="D30851">
        <v>3091.42</v>
      </c>
      <c r="E30851">
        <v>0.1</v>
      </c>
      <c r="F30851">
        <v>0.22</v>
      </c>
      <c r="G30851" s="2">
        <v>42911</v>
      </c>
      <c r="H30851">
        <v>29</v>
      </c>
      <c r="I30851">
        <v>117</v>
      </c>
    </row>
    <row r="30852" spans="1:9">
      <c r="A30852" s="1" t="s">
        <v>28</v>
      </c>
      <c r="B30852" s="1" t="s">
        <v>10</v>
      </c>
      <c r="C30852">
        <v>7701.32</v>
      </c>
      <c r="D30852">
        <v>6482.3</v>
      </c>
      <c r="E30852">
        <v>0.15</v>
      </c>
      <c r="F30852">
        <v>0.2</v>
      </c>
      <c r="G30852" s="2">
        <v>42912</v>
      </c>
      <c r="H30852">
        <v>66</v>
      </c>
      <c r="I30852">
        <v>292</v>
      </c>
    </row>
    <row r="30853" spans="1:9">
      <c r="A30853" s="1" t="s">
        <v>28</v>
      </c>
      <c r="B30853" s="1" t="s">
        <v>10</v>
      </c>
      <c r="C30853">
        <v>9418.65</v>
      </c>
      <c r="D30853">
        <v>4753.3</v>
      </c>
      <c r="E30853">
        <v>0.14000000000000001</v>
      </c>
      <c r="F30853">
        <v>0.21</v>
      </c>
      <c r="G30853" s="2">
        <v>42913</v>
      </c>
      <c r="H30853">
        <v>74</v>
      </c>
      <c r="I30853">
        <v>290</v>
      </c>
    </row>
    <row r="30854" spans="1:9">
      <c r="A30854" s="1" t="s">
        <v>28</v>
      </c>
      <c r="B30854" s="1" t="s">
        <v>10</v>
      </c>
      <c r="C30854">
        <v>4759.2700000000004</v>
      </c>
      <c r="D30854">
        <v>5821.21</v>
      </c>
      <c r="E30854">
        <v>0.21</v>
      </c>
      <c r="F30854">
        <v>0.18</v>
      </c>
      <c r="G30854" s="2">
        <v>42914</v>
      </c>
      <c r="H30854">
        <v>39</v>
      </c>
      <c r="I30854">
        <v>98</v>
      </c>
    </row>
    <row r="30855" spans="1:9">
      <c r="A30855" s="1" t="s">
        <v>28</v>
      </c>
      <c r="B30855" s="1" t="s">
        <v>10</v>
      </c>
      <c r="C30855">
        <v>7709.89</v>
      </c>
      <c r="D30855">
        <v>2740.88</v>
      </c>
      <c r="E30855">
        <v>0.25</v>
      </c>
      <c r="F30855">
        <v>0.17</v>
      </c>
      <c r="G30855" s="2">
        <v>42915</v>
      </c>
      <c r="H30855">
        <v>62</v>
      </c>
      <c r="I30855">
        <v>171</v>
      </c>
    </row>
    <row r="30856" spans="1:9">
      <c r="A30856" s="1" t="s">
        <v>28</v>
      </c>
      <c r="B30856" s="1" t="s">
        <v>10</v>
      </c>
      <c r="C30856">
        <v>2454.21</v>
      </c>
      <c r="D30856">
        <v>1812.9</v>
      </c>
      <c r="E30856">
        <v>0.14000000000000001</v>
      </c>
      <c r="F30856">
        <v>0.19</v>
      </c>
      <c r="G30856" s="2">
        <v>42916</v>
      </c>
      <c r="H30856">
        <v>15</v>
      </c>
      <c r="I30856">
        <v>82</v>
      </c>
    </row>
    <row r="30857" spans="1:9">
      <c r="A30857" s="1" t="s">
        <v>28</v>
      </c>
      <c r="B30857" s="1" t="s">
        <v>10</v>
      </c>
      <c r="C30857">
        <v>2553.64</v>
      </c>
      <c r="D30857">
        <v>6476.9</v>
      </c>
      <c r="E30857">
        <v>0.08</v>
      </c>
      <c r="F30857">
        <v>0.17</v>
      </c>
      <c r="G30857" s="2">
        <v>42917</v>
      </c>
      <c r="H30857">
        <v>22</v>
      </c>
      <c r="I30857">
        <v>52</v>
      </c>
    </row>
    <row r="30858" spans="1:9">
      <c r="A30858" s="1" t="s">
        <v>28</v>
      </c>
      <c r="B30858" s="1" t="s">
        <v>10</v>
      </c>
      <c r="C30858">
        <v>3954.9</v>
      </c>
      <c r="D30858">
        <v>6131.55</v>
      </c>
      <c r="E30858">
        <v>0.15</v>
      </c>
      <c r="F30858">
        <v>0.21</v>
      </c>
      <c r="G30858" s="2">
        <v>42918</v>
      </c>
      <c r="H30858">
        <v>30</v>
      </c>
      <c r="I30858">
        <v>95</v>
      </c>
    </row>
    <row r="30859" spans="1:9">
      <c r="A30859" s="1" t="s">
        <v>28</v>
      </c>
      <c r="B30859" s="1" t="s">
        <v>10</v>
      </c>
      <c r="C30859">
        <v>4361.76</v>
      </c>
      <c r="D30859">
        <v>2502.12</v>
      </c>
      <c r="E30859">
        <v>0.1</v>
      </c>
      <c r="F30859">
        <v>0.22</v>
      </c>
      <c r="G30859" s="2">
        <v>42919</v>
      </c>
      <c r="H30859">
        <v>36</v>
      </c>
      <c r="I30859">
        <v>110</v>
      </c>
    </row>
    <row r="30860" spans="1:9">
      <c r="A30860" s="1" t="s">
        <v>28</v>
      </c>
      <c r="B30860" s="1" t="s">
        <v>10</v>
      </c>
      <c r="C30860">
        <v>5200.3900000000003</v>
      </c>
      <c r="D30860">
        <v>5645.92</v>
      </c>
      <c r="E30860">
        <v>0.09</v>
      </c>
      <c r="F30860">
        <v>0.18</v>
      </c>
      <c r="G30860" s="2">
        <v>42920</v>
      </c>
      <c r="H30860">
        <v>36</v>
      </c>
      <c r="I30860">
        <v>171</v>
      </c>
    </row>
    <row r="30861" spans="1:9">
      <c r="A30861" s="1" t="s">
        <v>28</v>
      </c>
      <c r="B30861" s="1" t="s">
        <v>10</v>
      </c>
      <c r="C30861">
        <v>203.85</v>
      </c>
      <c r="D30861">
        <v>2969.83</v>
      </c>
      <c r="E30861">
        <v>0.26</v>
      </c>
      <c r="F30861">
        <v>0.22</v>
      </c>
      <c r="G30861" s="2">
        <v>42921</v>
      </c>
      <c r="H30861">
        <v>3</v>
      </c>
      <c r="I30861">
        <v>7</v>
      </c>
    </row>
    <row r="30862" spans="1:9">
      <c r="A30862" s="1" t="s">
        <v>28</v>
      </c>
      <c r="B30862" s="1" t="s">
        <v>10</v>
      </c>
      <c r="C30862">
        <v>3351.97</v>
      </c>
      <c r="D30862">
        <v>4967.7299999999996</v>
      </c>
      <c r="E30862">
        <v>0.09</v>
      </c>
      <c r="F30862">
        <v>0.22</v>
      </c>
      <c r="G30862" s="2">
        <v>42922</v>
      </c>
      <c r="H30862">
        <v>30</v>
      </c>
      <c r="I30862">
        <v>164</v>
      </c>
    </row>
    <row r="30863" spans="1:9">
      <c r="A30863" s="1" t="s">
        <v>28</v>
      </c>
      <c r="B30863" s="1" t="s">
        <v>10</v>
      </c>
      <c r="C30863">
        <v>8260.08</v>
      </c>
      <c r="D30863">
        <v>4998.2700000000004</v>
      </c>
      <c r="E30863">
        <v>0.09</v>
      </c>
      <c r="F30863">
        <v>0.18</v>
      </c>
      <c r="G30863" s="2">
        <v>42923</v>
      </c>
      <c r="H30863">
        <v>75</v>
      </c>
      <c r="I30863">
        <v>364</v>
      </c>
    </row>
    <row r="30864" spans="1:9">
      <c r="A30864" s="1" t="s">
        <v>28</v>
      </c>
      <c r="B30864" s="1" t="s">
        <v>10</v>
      </c>
      <c r="C30864">
        <v>4254.74</v>
      </c>
      <c r="D30864">
        <v>3034.94</v>
      </c>
      <c r="E30864">
        <v>0.18</v>
      </c>
      <c r="F30864">
        <v>0.18</v>
      </c>
      <c r="G30864" s="2">
        <v>42924</v>
      </c>
      <c r="H30864">
        <v>28</v>
      </c>
      <c r="I30864">
        <v>93</v>
      </c>
    </row>
    <row r="30865" spans="1:9">
      <c r="A30865" s="1" t="s">
        <v>28</v>
      </c>
      <c r="B30865" s="1" t="s">
        <v>10</v>
      </c>
      <c r="C30865">
        <v>3717.94</v>
      </c>
      <c r="D30865">
        <v>4966.03</v>
      </c>
      <c r="E30865">
        <v>0.3</v>
      </c>
      <c r="F30865">
        <v>0.18</v>
      </c>
      <c r="G30865" s="2">
        <v>42925</v>
      </c>
      <c r="H30865">
        <v>29</v>
      </c>
      <c r="I30865">
        <v>124</v>
      </c>
    </row>
    <row r="30866" spans="1:9">
      <c r="A30866" s="1" t="s">
        <v>28</v>
      </c>
      <c r="B30866" s="1" t="s">
        <v>10</v>
      </c>
      <c r="C30866">
        <v>4366.8599999999997</v>
      </c>
      <c r="D30866">
        <v>4935.07</v>
      </c>
      <c r="E30866">
        <v>0.09</v>
      </c>
      <c r="F30866">
        <v>0.22</v>
      </c>
      <c r="G30866" s="2">
        <v>42926</v>
      </c>
      <c r="H30866">
        <v>34</v>
      </c>
      <c r="I30866">
        <v>123</v>
      </c>
    </row>
    <row r="30867" spans="1:9">
      <c r="A30867" s="1" t="s">
        <v>28</v>
      </c>
      <c r="B30867" s="1" t="s">
        <v>10</v>
      </c>
      <c r="C30867">
        <v>952.59</v>
      </c>
      <c r="D30867">
        <v>4450</v>
      </c>
      <c r="E30867">
        <v>0.1</v>
      </c>
      <c r="F30867">
        <v>0.18</v>
      </c>
      <c r="G30867" s="2">
        <v>42927</v>
      </c>
      <c r="H30867">
        <v>8</v>
      </c>
      <c r="I30867">
        <v>33</v>
      </c>
    </row>
    <row r="30868" spans="1:9">
      <c r="A30868" s="1" t="s">
        <v>28</v>
      </c>
      <c r="B30868" s="1" t="s">
        <v>10</v>
      </c>
      <c r="C30868">
        <v>4986.68</v>
      </c>
      <c r="D30868">
        <v>4475.71</v>
      </c>
      <c r="E30868">
        <v>0.18</v>
      </c>
      <c r="F30868">
        <v>0.21</v>
      </c>
      <c r="G30868" s="2">
        <v>42928</v>
      </c>
      <c r="H30868">
        <v>36</v>
      </c>
      <c r="I30868">
        <v>61</v>
      </c>
    </row>
    <row r="30869" spans="1:9">
      <c r="A30869" s="1" t="s">
        <v>28</v>
      </c>
      <c r="B30869" s="1" t="s">
        <v>10</v>
      </c>
      <c r="C30869">
        <v>2894.03</v>
      </c>
      <c r="D30869">
        <v>6819.78</v>
      </c>
      <c r="E30869">
        <v>0.18</v>
      </c>
      <c r="F30869">
        <v>0.19</v>
      </c>
      <c r="G30869" s="2">
        <v>42929</v>
      </c>
      <c r="H30869">
        <v>21</v>
      </c>
      <c r="I30869">
        <v>67</v>
      </c>
    </row>
    <row r="30870" spans="1:9">
      <c r="A30870" s="1" t="s">
        <v>28</v>
      </c>
      <c r="B30870" s="1" t="s">
        <v>10</v>
      </c>
      <c r="C30870">
        <v>5882.34</v>
      </c>
      <c r="D30870">
        <v>4345.33</v>
      </c>
      <c r="E30870">
        <v>0.26</v>
      </c>
      <c r="F30870">
        <v>0.18</v>
      </c>
      <c r="G30870" s="2">
        <v>42930</v>
      </c>
      <c r="H30870">
        <v>48</v>
      </c>
      <c r="I30870">
        <v>203</v>
      </c>
    </row>
    <row r="30871" spans="1:9">
      <c r="A30871" s="1" t="s">
        <v>28</v>
      </c>
      <c r="B30871" s="1" t="s">
        <v>10</v>
      </c>
      <c r="C30871">
        <v>4235.33</v>
      </c>
      <c r="D30871">
        <v>5827.16</v>
      </c>
      <c r="E30871">
        <v>0.09</v>
      </c>
      <c r="F30871">
        <v>0.22</v>
      </c>
      <c r="G30871" s="2">
        <v>42931</v>
      </c>
      <c r="H30871">
        <v>30</v>
      </c>
      <c r="I30871">
        <v>111</v>
      </c>
    </row>
    <row r="30872" spans="1:9">
      <c r="A30872" s="1" t="s">
        <v>28</v>
      </c>
      <c r="B30872" s="1" t="s">
        <v>10</v>
      </c>
      <c r="C30872">
        <v>5517.59</v>
      </c>
      <c r="D30872">
        <v>6614.38</v>
      </c>
      <c r="E30872">
        <v>0.18</v>
      </c>
      <c r="F30872">
        <v>0.21</v>
      </c>
      <c r="G30872" s="2">
        <v>42932</v>
      </c>
      <c r="H30872">
        <v>44</v>
      </c>
      <c r="I30872">
        <v>143</v>
      </c>
    </row>
    <row r="30873" spans="1:9">
      <c r="A30873" s="1" t="s">
        <v>28</v>
      </c>
      <c r="B30873" s="1" t="s">
        <v>10</v>
      </c>
      <c r="C30873">
        <v>7680.54</v>
      </c>
      <c r="D30873">
        <v>5792.66</v>
      </c>
      <c r="E30873">
        <v>0.18</v>
      </c>
      <c r="F30873">
        <v>0.22</v>
      </c>
      <c r="G30873" s="2">
        <v>42933</v>
      </c>
      <c r="H30873">
        <v>58</v>
      </c>
      <c r="I30873">
        <v>237</v>
      </c>
    </row>
    <row r="30874" spans="1:9">
      <c r="A30874" s="1" t="s">
        <v>28</v>
      </c>
      <c r="B30874" s="1" t="s">
        <v>10</v>
      </c>
      <c r="C30874">
        <v>4794.25</v>
      </c>
      <c r="D30874">
        <v>4022.93</v>
      </c>
      <c r="E30874">
        <v>0.14000000000000001</v>
      </c>
      <c r="F30874">
        <v>0.18</v>
      </c>
      <c r="G30874" s="2">
        <v>42934</v>
      </c>
      <c r="H30874">
        <v>39</v>
      </c>
      <c r="I30874">
        <v>210</v>
      </c>
    </row>
    <row r="30875" spans="1:9">
      <c r="A30875" s="1" t="s">
        <v>28</v>
      </c>
      <c r="B30875" s="1" t="s">
        <v>10</v>
      </c>
      <c r="C30875">
        <v>6537.12</v>
      </c>
      <c r="D30875">
        <v>6041.09</v>
      </c>
      <c r="E30875">
        <v>0.18</v>
      </c>
      <c r="F30875">
        <v>0.2</v>
      </c>
      <c r="G30875" s="2">
        <v>42935</v>
      </c>
      <c r="H30875">
        <v>57</v>
      </c>
      <c r="I30875">
        <v>120</v>
      </c>
    </row>
    <row r="30876" spans="1:9">
      <c r="A30876" s="1" t="s">
        <v>28</v>
      </c>
      <c r="B30876" s="1" t="s">
        <v>10</v>
      </c>
      <c r="C30876">
        <v>852.7</v>
      </c>
      <c r="D30876">
        <v>5104.3500000000004</v>
      </c>
      <c r="E30876">
        <v>0.3</v>
      </c>
      <c r="F30876">
        <v>0.17</v>
      </c>
      <c r="G30876" s="2">
        <v>42936</v>
      </c>
      <c r="H30876">
        <v>3</v>
      </c>
      <c r="I30876">
        <v>12</v>
      </c>
    </row>
    <row r="30877" spans="1:9">
      <c r="A30877" s="1" t="s">
        <v>28</v>
      </c>
      <c r="B30877" s="1" t="s">
        <v>10</v>
      </c>
      <c r="C30877">
        <v>7169.01</v>
      </c>
      <c r="D30877">
        <v>5826.1</v>
      </c>
      <c r="E30877">
        <v>0.21</v>
      </c>
      <c r="F30877">
        <v>0.22</v>
      </c>
      <c r="G30877" s="2">
        <v>42937</v>
      </c>
      <c r="H30877">
        <v>65</v>
      </c>
      <c r="I30877">
        <v>287</v>
      </c>
    </row>
    <row r="30878" spans="1:9">
      <c r="A30878" s="1" t="s">
        <v>28</v>
      </c>
      <c r="B30878" s="1" t="s">
        <v>10</v>
      </c>
      <c r="C30878">
        <v>9033.49</v>
      </c>
      <c r="D30878">
        <v>4624.21</v>
      </c>
      <c r="E30878">
        <v>0.08</v>
      </c>
      <c r="F30878">
        <v>0.18</v>
      </c>
      <c r="G30878" s="2">
        <v>42938</v>
      </c>
      <c r="H30878">
        <v>82</v>
      </c>
      <c r="I30878">
        <v>234</v>
      </c>
    </row>
    <row r="30879" spans="1:9">
      <c r="A30879" s="1" t="s">
        <v>28</v>
      </c>
      <c r="B30879" s="1" t="s">
        <v>10</v>
      </c>
      <c r="C30879">
        <v>3200.36</v>
      </c>
      <c r="D30879">
        <v>5734.86</v>
      </c>
      <c r="E30879">
        <v>0.2</v>
      </c>
      <c r="F30879">
        <v>0.22</v>
      </c>
      <c r="G30879" s="2">
        <v>42939</v>
      </c>
      <c r="H30879">
        <v>23</v>
      </c>
      <c r="I30879">
        <v>74</v>
      </c>
    </row>
    <row r="30880" spans="1:9">
      <c r="A30880" s="1" t="s">
        <v>28</v>
      </c>
      <c r="B30880" s="1" t="s">
        <v>10</v>
      </c>
      <c r="C30880">
        <v>3614.47</v>
      </c>
      <c r="D30880">
        <v>2812.23</v>
      </c>
      <c r="E30880">
        <v>0.31</v>
      </c>
      <c r="F30880">
        <v>0.2</v>
      </c>
      <c r="G30880" s="2">
        <v>42940</v>
      </c>
      <c r="H30880">
        <v>30</v>
      </c>
      <c r="I30880">
        <v>142</v>
      </c>
    </row>
    <row r="30881" spans="1:9">
      <c r="A30881" s="1" t="s">
        <v>28</v>
      </c>
      <c r="B30881" s="1" t="s">
        <v>10</v>
      </c>
      <c r="C30881">
        <v>7632.2</v>
      </c>
      <c r="D30881">
        <v>5135.17</v>
      </c>
      <c r="E30881">
        <v>0.22</v>
      </c>
      <c r="F30881">
        <v>0.21</v>
      </c>
      <c r="G30881" s="2">
        <v>42941</v>
      </c>
      <c r="H30881">
        <v>65</v>
      </c>
      <c r="I30881">
        <v>200</v>
      </c>
    </row>
    <row r="30882" spans="1:9">
      <c r="A30882" s="1" t="s">
        <v>28</v>
      </c>
      <c r="B30882" s="1" t="s">
        <v>10</v>
      </c>
      <c r="C30882">
        <v>6750.86</v>
      </c>
      <c r="D30882">
        <v>3657.46</v>
      </c>
      <c r="E30882">
        <v>0.2</v>
      </c>
      <c r="F30882">
        <v>0.18</v>
      </c>
      <c r="G30882" s="2">
        <v>42942</v>
      </c>
      <c r="H30882">
        <v>53</v>
      </c>
      <c r="I30882">
        <v>139</v>
      </c>
    </row>
    <row r="30883" spans="1:9">
      <c r="A30883" s="1" t="s">
        <v>28</v>
      </c>
      <c r="B30883" s="1" t="s">
        <v>10</v>
      </c>
      <c r="C30883">
        <v>2019.93</v>
      </c>
      <c r="D30883">
        <v>4957.49</v>
      </c>
      <c r="E30883">
        <v>0.26</v>
      </c>
      <c r="F30883">
        <v>0.16</v>
      </c>
      <c r="G30883" s="2">
        <v>42943</v>
      </c>
      <c r="H30883">
        <v>16</v>
      </c>
      <c r="I30883">
        <v>57</v>
      </c>
    </row>
    <row r="30884" spans="1:9">
      <c r="A30884" s="1" t="s">
        <v>28</v>
      </c>
      <c r="B30884" s="1" t="s">
        <v>10</v>
      </c>
      <c r="C30884">
        <v>8215.9599999999991</v>
      </c>
      <c r="D30884">
        <v>1844.02</v>
      </c>
      <c r="E30884">
        <v>0.14000000000000001</v>
      </c>
      <c r="F30884">
        <v>0.17</v>
      </c>
      <c r="G30884" s="2">
        <v>42944</v>
      </c>
      <c r="H30884">
        <v>74</v>
      </c>
      <c r="I30884">
        <v>417</v>
      </c>
    </row>
    <row r="30885" spans="1:9">
      <c r="A30885" s="1" t="s">
        <v>28</v>
      </c>
      <c r="B30885" s="1" t="s">
        <v>10</v>
      </c>
      <c r="C30885">
        <v>3542.49</v>
      </c>
      <c r="D30885">
        <v>4479.12</v>
      </c>
      <c r="E30885">
        <v>0.14000000000000001</v>
      </c>
      <c r="F30885">
        <v>0.18</v>
      </c>
      <c r="G30885" s="2">
        <v>42945</v>
      </c>
      <c r="H30885">
        <v>28</v>
      </c>
      <c r="I30885">
        <v>88</v>
      </c>
    </row>
    <row r="30886" spans="1:9">
      <c r="A30886" s="1" t="s">
        <v>28</v>
      </c>
      <c r="B30886" s="1" t="s">
        <v>10</v>
      </c>
      <c r="C30886">
        <v>5828.53</v>
      </c>
      <c r="D30886">
        <v>6858.59</v>
      </c>
      <c r="E30886">
        <v>0.23</v>
      </c>
      <c r="F30886">
        <v>0.21</v>
      </c>
      <c r="G30886" s="2">
        <v>42946</v>
      </c>
      <c r="H30886">
        <v>50</v>
      </c>
      <c r="I30886">
        <v>253</v>
      </c>
    </row>
    <row r="30887" spans="1:9">
      <c r="A30887" s="1" t="s">
        <v>28</v>
      </c>
      <c r="B30887" s="1" t="s">
        <v>10</v>
      </c>
      <c r="C30887">
        <v>9228.7999999999993</v>
      </c>
      <c r="D30887">
        <v>6539.16</v>
      </c>
      <c r="E30887">
        <v>0.3</v>
      </c>
      <c r="F30887">
        <v>0.18</v>
      </c>
      <c r="G30887" s="2">
        <v>42947</v>
      </c>
      <c r="H30887">
        <v>77</v>
      </c>
      <c r="I30887">
        <v>318</v>
      </c>
    </row>
    <row r="30888" spans="1:9">
      <c r="A30888" s="1" t="s">
        <v>28</v>
      </c>
      <c r="B30888" s="1" t="s">
        <v>10</v>
      </c>
      <c r="C30888">
        <v>2813.9</v>
      </c>
      <c r="D30888">
        <v>4889.32</v>
      </c>
      <c r="E30888">
        <v>0.18</v>
      </c>
      <c r="F30888">
        <v>0.18</v>
      </c>
      <c r="G30888" s="2">
        <v>42948</v>
      </c>
      <c r="H30888">
        <v>20</v>
      </c>
      <c r="I30888">
        <v>40</v>
      </c>
    </row>
    <row r="30889" spans="1:9">
      <c r="A30889" s="1" t="s">
        <v>28</v>
      </c>
      <c r="B30889" s="1" t="s">
        <v>10</v>
      </c>
      <c r="C30889">
        <v>2870.93</v>
      </c>
      <c r="D30889">
        <v>1874.46</v>
      </c>
      <c r="E30889">
        <v>0.22</v>
      </c>
      <c r="F30889">
        <v>0.19</v>
      </c>
      <c r="G30889" s="2">
        <v>42949</v>
      </c>
      <c r="H30889">
        <v>21</v>
      </c>
      <c r="I30889">
        <v>42</v>
      </c>
    </row>
    <row r="30890" spans="1:9">
      <c r="A30890" s="1" t="s">
        <v>28</v>
      </c>
      <c r="B30890" s="1" t="s">
        <v>10</v>
      </c>
      <c r="C30890">
        <v>2598.0300000000002</v>
      </c>
      <c r="D30890">
        <v>3658.46</v>
      </c>
      <c r="E30890">
        <v>0.1</v>
      </c>
      <c r="F30890">
        <v>0.2</v>
      </c>
      <c r="G30890" s="2">
        <v>42950</v>
      </c>
      <c r="H30890">
        <v>23</v>
      </c>
      <c r="I30890">
        <v>87</v>
      </c>
    </row>
    <row r="30891" spans="1:9">
      <c r="A30891" s="1" t="s">
        <v>28</v>
      </c>
      <c r="B30891" s="1" t="s">
        <v>10</v>
      </c>
      <c r="C30891">
        <v>3648.76</v>
      </c>
      <c r="D30891">
        <v>6768.99</v>
      </c>
      <c r="E30891">
        <v>0.2</v>
      </c>
      <c r="F30891">
        <v>0.24</v>
      </c>
      <c r="G30891" s="2">
        <v>42951</v>
      </c>
      <c r="H30891">
        <v>27</v>
      </c>
      <c r="I30891">
        <v>63</v>
      </c>
    </row>
    <row r="30892" spans="1:9">
      <c r="A30892" s="1" t="s">
        <v>28</v>
      </c>
      <c r="B30892" s="1" t="s">
        <v>10</v>
      </c>
      <c r="C30892">
        <v>5909.4</v>
      </c>
      <c r="D30892">
        <v>5545.92</v>
      </c>
      <c r="E30892">
        <v>0.31</v>
      </c>
      <c r="F30892">
        <v>0.22</v>
      </c>
      <c r="G30892" s="2">
        <v>42952</v>
      </c>
      <c r="H30892">
        <v>51</v>
      </c>
      <c r="I30892">
        <v>94</v>
      </c>
    </row>
    <row r="30893" spans="1:9">
      <c r="A30893" s="1" t="s">
        <v>28</v>
      </c>
      <c r="B30893" s="1" t="s">
        <v>10</v>
      </c>
      <c r="C30893">
        <v>2420.91</v>
      </c>
      <c r="D30893">
        <v>4816.3999999999996</v>
      </c>
      <c r="E30893">
        <v>0.11</v>
      </c>
      <c r="F30893">
        <v>0.2</v>
      </c>
      <c r="G30893" s="2">
        <v>42953</v>
      </c>
      <c r="H30893">
        <v>16</v>
      </c>
      <c r="I30893">
        <v>52</v>
      </c>
    </row>
    <row r="30894" spans="1:9">
      <c r="A30894" s="1" t="s">
        <v>28</v>
      </c>
      <c r="B30894" s="1" t="s">
        <v>10</v>
      </c>
      <c r="C30894">
        <v>952.99</v>
      </c>
      <c r="D30894">
        <v>3259.73</v>
      </c>
      <c r="E30894">
        <v>0.17</v>
      </c>
      <c r="F30894">
        <v>0.22</v>
      </c>
      <c r="G30894" s="2">
        <v>42954</v>
      </c>
      <c r="H30894">
        <v>8</v>
      </c>
      <c r="I30894">
        <v>19</v>
      </c>
    </row>
    <row r="30895" spans="1:9">
      <c r="A30895" s="1" t="s">
        <v>28</v>
      </c>
      <c r="B30895" s="1" t="s">
        <v>10</v>
      </c>
      <c r="C30895">
        <v>5836.22</v>
      </c>
      <c r="D30895">
        <v>5796.98</v>
      </c>
      <c r="E30895">
        <v>0.21</v>
      </c>
      <c r="F30895">
        <v>0.2</v>
      </c>
      <c r="G30895" s="2">
        <v>42955</v>
      </c>
      <c r="H30895">
        <v>46</v>
      </c>
      <c r="I30895">
        <v>259</v>
      </c>
    </row>
    <row r="30896" spans="1:9">
      <c r="A30896" s="1" t="s">
        <v>28</v>
      </c>
      <c r="B30896" s="1" t="s">
        <v>10</v>
      </c>
      <c r="C30896">
        <v>7855.24</v>
      </c>
      <c r="D30896">
        <v>3524.83</v>
      </c>
      <c r="E30896">
        <v>0.15</v>
      </c>
      <c r="F30896">
        <v>0.2</v>
      </c>
      <c r="G30896" s="2">
        <v>42956</v>
      </c>
      <c r="H30896">
        <v>60</v>
      </c>
      <c r="I30896">
        <v>229</v>
      </c>
    </row>
    <row r="30897" spans="1:9">
      <c r="A30897" s="1" t="s">
        <v>28</v>
      </c>
      <c r="B30897" s="1" t="s">
        <v>10</v>
      </c>
      <c r="C30897">
        <v>4186.97</v>
      </c>
      <c r="D30897">
        <v>3355.32</v>
      </c>
      <c r="E30897">
        <v>0.08</v>
      </c>
      <c r="F30897">
        <v>0.24</v>
      </c>
      <c r="G30897" s="2">
        <v>42957</v>
      </c>
      <c r="H30897">
        <v>30</v>
      </c>
      <c r="I30897">
        <v>77</v>
      </c>
    </row>
    <row r="30898" spans="1:9">
      <c r="A30898" s="1" t="s">
        <v>28</v>
      </c>
      <c r="B30898" s="1" t="s">
        <v>10</v>
      </c>
      <c r="C30898">
        <v>8102.53</v>
      </c>
      <c r="D30898">
        <v>3832.16</v>
      </c>
      <c r="E30898">
        <v>0.11</v>
      </c>
      <c r="F30898">
        <v>0.16</v>
      </c>
      <c r="G30898" s="2">
        <v>42958</v>
      </c>
      <c r="H30898">
        <v>75</v>
      </c>
      <c r="I30898">
        <v>429</v>
      </c>
    </row>
    <row r="30899" spans="1:9">
      <c r="A30899" s="1" t="s">
        <v>28</v>
      </c>
      <c r="B30899" s="1" t="s">
        <v>10</v>
      </c>
      <c r="C30899">
        <v>5936.08</v>
      </c>
      <c r="D30899">
        <v>1893.83</v>
      </c>
      <c r="E30899">
        <v>0.14000000000000001</v>
      </c>
      <c r="F30899">
        <v>0.24</v>
      </c>
      <c r="G30899" s="2">
        <v>42959</v>
      </c>
      <c r="H30899">
        <v>46</v>
      </c>
      <c r="I30899">
        <v>129</v>
      </c>
    </row>
    <row r="30900" spans="1:9">
      <c r="A30900" s="1" t="s">
        <v>28</v>
      </c>
      <c r="B30900" s="1" t="s">
        <v>10</v>
      </c>
      <c r="C30900">
        <v>2869.29</v>
      </c>
      <c r="D30900">
        <v>4740.18</v>
      </c>
      <c r="E30900">
        <v>0.31</v>
      </c>
      <c r="F30900">
        <v>0.19</v>
      </c>
      <c r="G30900" s="2">
        <v>42960</v>
      </c>
      <c r="H30900">
        <v>20</v>
      </c>
      <c r="I30900">
        <v>40</v>
      </c>
    </row>
    <row r="30901" spans="1:9">
      <c r="A30901" s="1" t="s">
        <v>28</v>
      </c>
      <c r="B30901" s="1" t="s">
        <v>10</v>
      </c>
      <c r="C30901">
        <v>1492.83</v>
      </c>
      <c r="D30901">
        <v>3646.31</v>
      </c>
      <c r="E30901">
        <v>0.21</v>
      </c>
      <c r="F30901">
        <v>0.17</v>
      </c>
      <c r="G30901" s="2">
        <v>42961</v>
      </c>
      <c r="H30901">
        <v>9</v>
      </c>
      <c r="I30901">
        <v>20</v>
      </c>
    </row>
    <row r="30902" spans="1:9">
      <c r="A30902" s="1" t="s">
        <v>28</v>
      </c>
      <c r="B30902" s="1" t="s">
        <v>10</v>
      </c>
      <c r="C30902">
        <v>2306.2800000000002</v>
      </c>
      <c r="D30902">
        <v>5162.33</v>
      </c>
      <c r="E30902">
        <v>0.12</v>
      </c>
      <c r="F30902">
        <v>0.18</v>
      </c>
      <c r="G30902" s="2">
        <v>42962</v>
      </c>
      <c r="H30902">
        <v>16</v>
      </c>
      <c r="I30902">
        <v>42</v>
      </c>
    </row>
    <row r="30903" spans="1:9">
      <c r="A30903" s="1" t="s">
        <v>28</v>
      </c>
      <c r="B30903" s="1" t="s">
        <v>10</v>
      </c>
      <c r="C30903">
        <v>796.88</v>
      </c>
      <c r="D30903">
        <v>3734.73</v>
      </c>
      <c r="E30903">
        <v>0.12</v>
      </c>
      <c r="F30903">
        <v>0.21</v>
      </c>
      <c r="G30903" s="2">
        <v>42963</v>
      </c>
      <c r="H30903">
        <v>4</v>
      </c>
      <c r="I30903">
        <v>17</v>
      </c>
    </row>
    <row r="30904" spans="1:9">
      <c r="A30904" s="1" t="s">
        <v>28</v>
      </c>
      <c r="B30904" s="1" t="s">
        <v>10</v>
      </c>
      <c r="C30904">
        <v>2633.16</v>
      </c>
      <c r="D30904">
        <v>2770.06</v>
      </c>
      <c r="E30904">
        <v>0.16</v>
      </c>
      <c r="F30904">
        <v>0.18</v>
      </c>
      <c r="G30904" s="2">
        <v>42964</v>
      </c>
      <c r="H30904">
        <v>20</v>
      </c>
      <c r="I30904">
        <v>87</v>
      </c>
    </row>
    <row r="30905" spans="1:9">
      <c r="A30905" s="1" t="s">
        <v>28</v>
      </c>
      <c r="B30905" s="1" t="s">
        <v>10</v>
      </c>
      <c r="C30905">
        <v>2407.9</v>
      </c>
      <c r="D30905">
        <v>4077.39</v>
      </c>
      <c r="E30905">
        <v>0.31</v>
      </c>
      <c r="F30905">
        <v>0.17</v>
      </c>
      <c r="G30905" s="2">
        <v>42965</v>
      </c>
      <c r="H30905">
        <v>16</v>
      </c>
      <c r="I30905">
        <v>85</v>
      </c>
    </row>
    <row r="30906" spans="1:9">
      <c r="A30906" s="1" t="s">
        <v>28</v>
      </c>
      <c r="B30906" s="1" t="s">
        <v>10</v>
      </c>
      <c r="C30906">
        <v>8673.77</v>
      </c>
      <c r="D30906">
        <v>5075.34</v>
      </c>
      <c r="E30906">
        <v>0.09</v>
      </c>
      <c r="F30906">
        <v>0.22</v>
      </c>
      <c r="G30906" s="2">
        <v>42966</v>
      </c>
      <c r="H30906">
        <v>69</v>
      </c>
      <c r="I30906">
        <v>220</v>
      </c>
    </row>
    <row r="30907" spans="1:9">
      <c r="A30907" s="1" t="s">
        <v>28</v>
      </c>
      <c r="B30907" s="1" t="s">
        <v>10</v>
      </c>
      <c r="C30907">
        <v>9242.65</v>
      </c>
      <c r="D30907">
        <v>4162.12</v>
      </c>
      <c r="E30907">
        <v>0.1</v>
      </c>
      <c r="F30907">
        <v>0.16</v>
      </c>
      <c r="G30907" s="2">
        <v>42967</v>
      </c>
      <c r="H30907">
        <v>82</v>
      </c>
      <c r="I30907">
        <v>141</v>
      </c>
    </row>
    <row r="30908" spans="1:9">
      <c r="A30908" s="1" t="s">
        <v>28</v>
      </c>
      <c r="B30908" s="1" t="s">
        <v>10</v>
      </c>
      <c r="C30908">
        <v>5133.01</v>
      </c>
      <c r="D30908">
        <v>3135.74</v>
      </c>
      <c r="E30908">
        <v>0.25</v>
      </c>
      <c r="F30908">
        <v>0.2</v>
      </c>
      <c r="G30908" s="2">
        <v>42968</v>
      </c>
      <c r="H30908">
        <v>45</v>
      </c>
      <c r="I30908">
        <v>247</v>
      </c>
    </row>
    <row r="30909" spans="1:9">
      <c r="A30909" s="1" t="s">
        <v>28</v>
      </c>
      <c r="B30909" s="1" t="s">
        <v>10</v>
      </c>
      <c r="C30909">
        <v>2184.7800000000002</v>
      </c>
      <c r="D30909">
        <v>2583.2199999999998</v>
      </c>
      <c r="E30909">
        <v>0.2</v>
      </c>
      <c r="F30909">
        <v>0.2</v>
      </c>
      <c r="G30909" s="2">
        <v>42969</v>
      </c>
      <c r="H30909">
        <v>15</v>
      </c>
      <c r="I30909">
        <v>47</v>
      </c>
    </row>
    <row r="30910" spans="1:9">
      <c r="A30910" s="1" t="s">
        <v>28</v>
      </c>
      <c r="B30910" s="1" t="s">
        <v>10</v>
      </c>
      <c r="C30910">
        <v>5445.36</v>
      </c>
      <c r="D30910">
        <v>4923.7299999999996</v>
      </c>
      <c r="E30910">
        <v>0.31</v>
      </c>
      <c r="F30910">
        <v>0.19</v>
      </c>
      <c r="G30910" s="2">
        <v>42970</v>
      </c>
      <c r="H30910">
        <v>41</v>
      </c>
      <c r="I30910">
        <v>161</v>
      </c>
    </row>
    <row r="30911" spans="1:9">
      <c r="A30911" s="1" t="s">
        <v>28</v>
      </c>
      <c r="B30911" s="1" t="s">
        <v>10</v>
      </c>
      <c r="C30911">
        <v>1139.6199999999999</v>
      </c>
      <c r="D30911">
        <v>1769.36</v>
      </c>
      <c r="E30911">
        <v>0.3</v>
      </c>
      <c r="F30911">
        <v>0.21</v>
      </c>
      <c r="G30911" s="2">
        <v>42971</v>
      </c>
      <c r="H30911">
        <v>6</v>
      </c>
      <c r="I30911">
        <v>15</v>
      </c>
    </row>
    <row r="30912" spans="1:9">
      <c r="A30912" s="1" t="s">
        <v>28</v>
      </c>
      <c r="B30912" s="1" t="s">
        <v>10</v>
      </c>
      <c r="C30912">
        <v>2337.5500000000002</v>
      </c>
      <c r="D30912">
        <v>4064.76</v>
      </c>
      <c r="E30912">
        <v>0.22</v>
      </c>
      <c r="F30912">
        <v>0.2</v>
      </c>
      <c r="G30912" s="2">
        <v>42972</v>
      </c>
      <c r="H30912">
        <v>16</v>
      </c>
      <c r="I30912">
        <v>56</v>
      </c>
    </row>
    <row r="30913" spans="1:9">
      <c r="A30913" s="1" t="s">
        <v>28</v>
      </c>
      <c r="B30913" s="1" t="s">
        <v>10</v>
      </c>
      <c r="C30913">
        <v>3627.16</v>
      </c>
      <c r="D30913">
        <v>2018.56</v>
      </c>
      <c r="E30913">
        <v>0.3</v>
      </c>
      <c r="F30913">
        <v>0.18</v>
      </c>
      <c r="G30913" s="2">
        <v>42973</v>
      </c>
      <c r="H30913">
        <v>28</v>
      </c>
      <c r="I30913">
        <v>100</v>
      </c>
    </row>
    <row r="30914" spans="1:9">
      <c r="A30914" s="1" t="s">
        <v>28</v>
      </c>
      <c r="B30914" s="1" t="s">
        <v>10</v>
      </c>
      <c r="C30914">
        <v>1385.77</v>
      </c>
      <c r="D30914">
        <v>2173.58</v>
      </c>
      <c r="E30914">
        <v>0.09</v>
      </c>
      <c r="F30914">
        <v>0.2</v>
      </c>
      <c r="G30914" s="2">
        <v>42974</v>
      </c>
      <c r="H30914">
        <v>10</v>
      </c>
      <c r="I30914">
        <v>43</v>
      </c>
    </row>
    <row r="30915" spans="1:9">
      <c r="A30915" s="1" t="s">
        <v>28</v>
      </c>
      <c r="B30915" s="1" t="s">
        <v>10</v>
      </c>
      <c r="C30915">
        <v>6535.47</v>
      </c>
      <c r="D30915">
        <v>4303.6000000000004</v>
      </c>
      <c r="E30915">
        <v>0.23</v>
      </c>
      <c r="F30915">
        <v>0.23</v>
      </c>
      <c r="G30915" s="2">
        <v>42975</v>
      </c>
      <c r="H30915">
        <v>54</v>
      </c>
      <c r="I30915">
        <v>225</v>
      </c>
    </row>
    <row r="30916" spans="1:9">
      <c r="A30916" s="1" t="s">
        <v>28</v>
      </c>
      <c r="B30916" s="1" t="s">
        <v>10</v>
      </c>
      <c r="C30916">
        <v>6809.43</v>
      </c>
      <c r="D30916">
        <v>4518.6899999999996</v>
      </c>
      <c r="E30916">
        <v>0.28999999999999998</v>
      </c>
      <c r="F30916">
        <v>0.2</v>
      </c>
      <c r="G30916" s="2">
        <v>42976</v>
      </c>
      <c r="H30916">
        <v>53</v>
      </c>
      <c r="I30916">
        <v>145</v>
      </c>
    </row>
    <row r="30917" spans="1:9">
      <c r="A30917" s="1" t="s">
        <v>28</v>
      </c>
      <c r="B30917" s="1" t="s">
        <v>10</v>
      </c>
      <c r="C30917">
        <v>6594.42</v>
      </c>
      <c r="D30917">
        <v>2599.37</v>
      </c>
      <c r="E30917">
        <v>0.08</v>
      </c>
      <c r="F30917">
        <v>0.16</v>
      </c>
      <c r="G30917" s="2">
        <v>42977</v>
      </c>
      <c r="H30917">
        <v>56</v>
      </c>
      <c r="I30917">
        <v>229</v>
      </c>
    </row>
    <row r="30918" spans="1:9">
      <c r="A30918" s="1" t="s">
        <v>28</v>
      </c>
      <c r="B30918" s="1" t="s">
        <v>10</v>
      </c>
      <c r="C30918">
        <v>6781.59</v>
      </c>
      <c r="D30918">
        <v>5689.89</v>
      </c>
      <c r="E30918">
        <v>0.3</v>
      </c>
      <c r="F30918">
        <v>0.16</v>
      </c>
      <c r="G30918" s="2">
        <v>42978</v>
      </c>
      <c r="H30918">
        <v>51</v>
      </c>
      <c r="I30918">
        <v>246</v>
      </c>
    </row>
    <row r="30919" spans="1:9">
      <c r="A30919" s="1" t="s">
        <v>28</v>
      </c>
      <c r="B30919" s="1" t="s">
        <v>10</v>
      </c>
      <c r="C30919">
        <v>3037.42</v>
      </c>
      <c r="D30919">
        <v>5251.65</v>
      </c>
      <c r="E30919">
        <v>0.14000000000000001</v>
      </c>
      <c r="F30919">
        <v>0.19</v>
      </c>
      <c r="G30919" s="2">
        <v>42979</v>
      </c>
      <c r="H30919">
        <v>23</v>
      </c>
      <c r="I30919">
        <v>42</v>
      </c>
    </row>
    <row r="30920" spans="1:9">
      <c r="A30920" s="1" t="s">
        <v>28</v>
      </c>
      <c r="B30920" s="1" t="s">
        <v>10</v>
      </c>
      <c r="C30920">
        <v>3936.04</v>
      </c>
      <c r="D30920">
        <v>4797.82</v>
      </c>
      <c r="E30920">
        <v>0.28999999999999998</v>
      </c>
      <c r="F30920">
        <v>0.21</v>
      </c>
      <c r="G30920" s="2">
        <v>42980</v>
      </c>
      <c r="H30920">
        <v>29</v>
      </c>
      <c r="I30920">
        <v>148</v>
      </c>
    </row>
    <row r="30921" spans="1:9">
      <c r="A30921" s="1" t="s">
        <v>28</v>
      </c>
      <c r="B30921" s="1" t="s">
        <v>10</v>
      </c>
      <c r="C30921">
        <v>1072.22</v>
      </c>
      <c r="D30921">
        <v>6000.08</v>
      </c>
      <c r="E30921">
        <v>0.14000000000000001</v>
      </c>
      <c r="F30921">
        <v>0.18</v>
      </c>
      <c r="G30921" s="2">
        <v>42981</v>
      </c>
      <c r="H30921">
        <v>9</v>
      </c>
      <c r="I30921">
        <v>15</v>
      </c>
    </row>
    <row r="30922" spans="1:9">
      <c r="A30922" s="1" t="s">
        <v>28</v>
      </c>
      <c r="B30922" s="1" t="s">
        <v>10</v>
      </c>
      <c r="C30922">
        <v>3283.55</v>
      </c>
      <c r="D30922">
        <v>4259.51</v>
      </c>
      <c r="E30922">
        <v>0.21</v>
      </c>
      <c r="F30922">
        <v>0.18</v>
      </c>
      <c r="G30922" s="2">
        <v>42982</v>
      </c>
      <c r="H30922">
        <v>23</v>
      </c>
      <c r="I30922">
        <v>63</v>
      </c>
    </row>
    <row r="30923" spans="1:9">
      <c r="A30923" s="1" t="s">
        <v>28</v>
      </c>
      <c r="B30923" s="1" t="s">
        <v>10</v>
      </c>
      <c r="C30923">
        <v>1700.55</v>
      </c>
      <c r="D30923">
        <v>5378.95</v>
      </c>
      <c r="E30923">
        <v>0.21</v>
      </c>
      <c r="F30923">
        <v>0.19</v>
      </c>
      <c r="G30923" s="2">
        <v>42983</v>
      </c>
      <c r="H30923">
        <v>11</v>
      </c>
      <c r="I30923">
        <v>19</v>
      </c>
    </row>
    <row r="30924" spans="1:9">
      <c r="A30924" s="1" t="s">
        <v>28</v>
      </c>
      <c r="B30924" s="1" t="s">
        <v>10</v>
      </c>
      <c r="C30924">
        <v>8454.31</v>
      </c>
      <c r="D30924">
        <v>1845.49</v>
      </c>
      <c r="E30924">
        <v>0.27</v>
      </c>
      <c r="F30924">
        <v>0.22</v>
      </c>
      <c r="G30924" s="2">
        <v>42984</v>
      </c>
      <c r="H30924">
        <v>74</v>
      </c>
      <c r="I30924">
        <v>205</v>
      </c>
    </row>
    <row r="30925" spans="1:9">
      <c r="A30925" s="1" t="s">
        <v>28</v>
      </c>
      <c r="B30925" s="1" t="s">
        <v>10</v>
      </c>
      <c r="C30925">
        <v>5254.13</v>
      </c>
      <c r="D30925">
        <v>6784.62</v>
      </c>
      <c r="E30925">
        <v>0.31</v>
      </c>
      <c r="F30925">
        <v>0.22</v>
      </c>
      <c r="G30925" s="2">
        <v>42985</v>
      </c>
      <c r="H30925">
        <v>44</v>
      </c>
      <c r="I30925">
        <v>113</v>
      </c>
    </row>
    <row r="30926" spans="1:9">
      <c r="A30926" s="1" t="s">
        <v>28</v>
      </c>
      <c r="B30926" s="1" t="s">
        <v>10</v>
      </c>
      <c r="C30926">
        <v>5539.48</v>
      </c>
      <c r="D30926">
        <v>1960.78</v>
      </c>
      <c r="E30926">
        <v>0.2</v>
      </c>
      <c r="F30926">
        <v>0.18</v>
      </c>
      <c r="G30926" s="2">
        <v>42986</v>
      </c>
      <c r="H30926">
        <v>41</v>
      </c>
      <c r="I30926">
        <v>75</v>
      </c>
    </row>
    <row r="30927" spans="1:9">
      <c r="A30927" s="1" t="s">
        <v>28</v>
      </c>
      <c r="B30927" s="1" t="s">
        <v>10</v>
      </c>
      <c r="C30927">
        <v>8289.92</v>
      </c>
      <c r="D30927">
        <v>6364.77</v>
      </c>
      <c r="E30927">
        <v>0.22</v>
      </c>
      <c r="F30927">
        <v>0.22</v>
      </c>
      <c r="G30927" s="2">
        <v>42987</v>
      </c>
      <c r="H30927">
        <v>68</v>
      </c>
      <c r="I30927">
        <v>182</v>
      </c>
    </row>
    <row r="30928" spans="1:9">
      <c r="A30928" s="1" t="s">
        <v>28</v>
      </c>
      <c r="B30928" s="1" t="s">
        <v>10</v>
      </c>
      <c r="C30928">
        <v>5817.38</v>
      </c>
      <c r="D30928">
        <v>1883.66</v>
      </c>
      <c r="E30928">
        <v>0.1</v>
      </c>
      <c r="F30928">
        <v>0.18</v>
      </c>
      <c r="G30928" s="2">
        <v>42988</v>
      </c>
      <c r="H30928">
        <v>50</v>
      </c>
      <c r="I30928">
        <v>149</v>
      </c>
    </row>
    <row r="30929" spans="1:9">
      <c r="A30929" s="1" t="s">
        <v>28</v>
      </c>
      <c r="B30929" s="1" t="s">
        <v>10</v>
      </c>
      <c r="C30929">
        <v>6893.14</v>
      </c>
      <c r="D30929">
        <v>1852.96</v>
      </c>
      <c r="E30929">
        <v>0.31</v>
      </c>
      <c r="F30929">
        <v>0.17</v>
      </c>
      <c r="G30929" s="2">
        <v>42989</v>
      </c>
      <c r="H30929">
        <v>56</v>
      </c>
      <c r="I30929">
        <v>299</v>
      </c>
    </row>
    <row r="30930" spans="1:9">
      <c r="A30930" s="1" t="s">
        <v>28</v>
      </c>
      <c r="B30930" s="1" t="s">
        <v>10</v>
      </c>
      <c r="C30930">
        <v>787.9</v>
      </c>
      <c r="D30930">
        <v>2591.14</v>
      </c>
      <c r="E30930">
        <v>0.26</v>
      </c>
      <c r="F30930">
        <v>0.2</v>
      </c>
      <c r="G30930" s="2">
        <v>42990</v>
      </c>
      <c r="H30930">
        <v>6</v>
      </c>
      <c r="I30930">
        <v>15</v>
      </c>
    </row>
    <row r="30931" spans="1:9">
      <c r="A30931" s="1" t="s">
        <v>28</v>
      </c>
      <c r="B30931" s="1" t="s">
        <v>10</v>
      </c>
      <c r="C30931">
        <v>4850.05</v>
      </c>
      <c r="D30931">
        <v>5663.85</v>
      </c>
      <c r="E30931">
        <v>0.31</v>
      </c>
      <c r="F30931">
        <v>0.18</v>
      </c>
      <c r="G30931" s="2">
        <v>42991</v>
      </c>
      <c r="H30931">
        <v>39</v>
      </c>
      <c r="I30931">
        <v>112</v>
      </c>
    </row>
    <row r="30932" spans="1:9">
      <c r="A30932" s="1" t="s">
        <v>28</v>
      </c>
      <c r="B30932" s="1" t="s">
        <v>10</v>
      </c>
      <c r="C30932">
        <v>4508.5200000000004</v>
      </c>
      <c r="D30932">
        <v>2624.28</v>
      </c>
      <c r="E30932">
        <v>0.1</v>
      </c>
      <c r="F30932">
        <v>0.19</v>
      </c>
      <c r="G30932" s="2">
        <v>42992</v>
      </c>
      <c r="H30932">
        <v>38</v>
      </c>
      <c r="I30932">
        <v>142</v>
      </c>
    </row>
    <row r="30933" spans="1:9">
      <c r="A30933" s="1" t="s">
        <v>28</v>
      </c>
      <c r="B30933" s="1" t="s">
        <v>10</v>
      </c>
      <c r="C30933">
        <v>1386.06</v>
      </c>
      <c r="D30933">
        <v>6826.81</v>
      </c>
      <c r="E30933">
        <v>0.31</v>
      </c>
      <c r="F30933">
        <v>0.21</v>
      </c>
      <c r="G30933" s="2">
        <v>42993</v>
      </c>
      <c r="H30933">
        <v>9</v>
      </c>
      <c r="I30933">
        <v>33</v>
      </c>
    </row>
    <row r="30934" spans="1:9">
      <c r="A30934" s="1" t="s">
        <v>28</v>
      </c>
      <c r="B30934" s="1" t="s">
        <v>10</v>
      </c>
      <c r="C30934">
        <v>7792.27</v>
      </c>
      <c r="D30934">
        <v>6875.52</v>
      </c>
      <c r="E30934">
        <v>0.12</v>
      </c>
      <c r="F30934">
        <v>0.18</v>
      </c>
      <c r="G30934" s="2">
        <v>42994</v>
      </c>
      <c r="H30934">
        <v>57</v>
      </c>
      <c r="I30934">
        <v>173</v>
      </c>
    </row>
    <row r="30935" spans="1:9">
      <c r="A30935" s="1" t="s">
        <v>28</v>
      </c>
      <c r="B30935" s="1" t="s">
        <v>10</v>
      </c>
      <c r="C30935">
        <v>6480.66</v>
      </c>
      <c r="D30935">
        <v>6067.63</v>
      </c>
      <c r="E30935">
        <v>0.21</v>
      </c>
      <c r="F30935">
        <v>0.16</v>
      </c>
      <c r="G30935" s="2">
        <v>42995</v>
      </c>
      <c r="H30935">
        <v>53</v>
      </c>
      <c r="I30935">
        <v>299</v>
      </c>
    </row>
    <row r="30936" spans="1:9">
      <c r="A30936" s="1" t="s">
        <v>28</v>
      </c>
      <c r="B30936" s="1" t="s">
        <v>10</v>
      </c>
      <c r="C30936">
        <v>8520.9599999999991</v>
      </c>
      <c r="D30936">
        <v>5996.76</v>
      </c>
      <c r="E30936">
        <v>0.18</v>
      </c>
      <c r="F30936">
        <v>0.16</v>
      </c>
      <c r="G30936" s="2">
        <v>42996</v>
      </c>
      <c r="H30936">
        <v>68</v>
      </c>
      <c r="I30936">
        <v>289</v>
      </c>
    </row>
    <row r="30937" spans="1:9">
      <c r="A30937" s="1" t="s">
        <v>28</v>
      </c>
      <c r="B30937" s="1" t="s">
        <v>10</v>
      </c>
      <c r="C30937">
        <v>3553.32</v>
      </c>
      <c r="D30937">
        <v>2530.3000000000002</v>
      </c>
      <c r="E30937">
        <v>0.28999999999999998</v>
      </c>
      <c r="F30937">
        <v>0.21</v>
      </c>
      <c r="G30937" s="2">
        <v>42997</v>
      </c>
      <c r="H30937">
        <v>29</v>
      </c>
      <c r="I30937">
        <v>151</v>
      </c>
    </row>
    <row r="30938" spans="1:9">
      <c r="A30938" s="1" t="s">
        <v>28</v>
      </c>
      <c r="B30938" s="1" t="s">
        <v>10</v>
      </c>
      <c r="C30938">
        <v>6910.26</v>
      </c>
      <c r="D30938">
        <v>6061.29</v>
      </c>
      <c r="E30938">
        <v>0.22</v>
      </c>
      <c r="F30938">
        <v>0.19</v>
      </c>
      <c r="G30938" s="2">
        <v>42998</v>
      </c>
      <c r="H30938">
        <v>56</v>
      </c>
      <c r="I30938">
        <v>237</v>
      </c>
    </row>
    <row r="30939" spans="1:9">
      <c r="A30939" s="1" t="s">
        <v>28</v>
      </c>
      <c r="B30939" s="1" t="s">
        <v>10</v>
      </c>
      <c r="C30939">
        <v>1812.5</v>
      </c>
      <c r="D30939">
        <v>2264.89</v>
      </c>
      <c r="E30939">
        <v>0.18</v>
      </c>
      <c r="F30939">
        <v>0.21</v>
      </c>
      <c r="G30939" s="2">
        <v>42999</v>
      </c>
      <c r="H30939">
        <v>14</v>
      </c>
      <c r="I30939">
        <v>24</v>
      </c>
    </row>
    <row r="30940" spans="1:9">
      <c r="A30940" s="1" t="s">
        <v>28</v>
      </c>
      <c r="B30940" s="1" t="s">
        <v>10</v>
      </c>
      <c r="C30940">
        <v>5428.25</v>
      </c>
      <c r="D30940">
        <v>3953.16</v>
      </c>
      <c r="E30940">
        <v>0.11</v>
      </c>
      <c r="F30940">
        <v>0.19</v>
      </c>
      <c r="G30940" s="2">
        <v>43000</v>
      </c>
      <c r="H30940">
        <v>45</v>
      </c>
      <c r="I30940">
        <v>224</v>
      </c>
    </row>
    <row r="30941" spans="1:9">
      <c r="A30941" s="1" t="s">
        <v>28</v>
      </c>
      <c r="B30941" s="1" t="s">
        <v>10</v>
      </c>
      <c r="C30941">
        <v>1686.34</v>
      </c>
      <c r="D30941">
        <v>6133.38</v>
      </c>
      <c r="E30941">
        <v>0.18</v>
      </c>
      <c r="F30941">
        <v>0.18</v>
      </c>
      <c r="G30941" s="2">
        <v>43001</v>
      </c>
      <c r="H30941">
        <v>14</v>
      </c>
      <c r="I30941">
        <v>72</v>
      </c>
    </row>
    <row r="30942" spans="1:9">
      <c r="A30942" s="1" t="s">
        <v>28</v>
      </c>
      <c r="B30942" s="1" t="s">
        <v>10</v>
      </c>
      <c r="C30942">
        <v>6621.44</v>
      </c>
      <c r="D30942">
        <v>6186.56</v>
      </c>
      <c r="E30942">
        <v>0.17</v>
      </c>
      <c r="F30942">
        <v>0.18</v>
      </c>
      <c r="G30942" s="2">
        <v>43002</v>
      </c>
      <c r="H30942">
        <v>57</v>
      </c>
      <c r="I30942">
        <v>97</v>
      </c>
    </row>
    <row r="30943" spans="1:9">
      <c r="A30943" s="1" t="s">
        <v>28</v>
      </c>
      <c r="B30943" s="1" t="s">
        <v>10</v>
      </c>
      <c r="C30943">
        <v>7452.43</v>
      </c>
      <c r="D30943">
        <v>6263.47</v>
      </c>
      <c r="E30943">
        <v>0.26</v>
      </c>
      <c r="F30943">
        <v>0.17</v>
      </c>
      <c r="G30943" s="2">
        <v>43003</v>
      </c>
      <c r="H30943">
        <v>57</v>
      </c>
      <c r="I30943">
        <v>101</v>
      </c>
    </row>
    <row r="30944" spans="1:9">
      <c r="A30944" s="1" t="s">
        <v>28</v>
      </c>
      <c r="B30944" s="1" t="s">
        <v>10</v>
      </c>
      <c r="C30944">
        <v>685.01</v>
      </c>
      <c r="D30944">
        <v>6785.6</v>
      </c>
      <c r="E30944">
        <v>0.28999999999999998</v>
      </c>
      <c r="F30944">
        <v>0.19</v>
      </c>
      <c r="G30944" s="2">
        <v>43004</v>
      </c>
      <c r="H30944">
        <v>4</v>
      </c>
      <c r="I30944">
        <v>9</v>
      </c>
    </row>
    <row r="30945" spans="1:9">
      <c r="A30945" s="1" t="s">
        <v>28</v>
      </c>
      <c r="B30945" s="1" t="s">
        <v>10</v>
      </c>
      <c r="C30945">
        <v>2557.1799999999998</v>
      </c>
      <c r="D30945">
        <v>4684.29</v>
      </c>
      <c r="E30945">
        <v>0.32</v>
      </c>
      <c r="F30945">
        <v>0.18</v>
      </c>
      <c r="G30945" s="2">
        <v>43005</v>
      </c>
      <c r="H30945">
        <v>22</v>
      </c>
      <c r="I30945">
        <v>115</v>
      </c>
    </row>
    <row r="30946" spans="1:9">
      <c r="A30946" s="1" t="s">
        <v>28</v>
      </c>
      <c r="B30946" s="1" t="s">
        <v>10</v>
      </c>
      <c r="C30946">
        <v>8040.15</v>
      </c>
      <c r="D30946">
        <v>1785.51</v>
      </c>
      <c r="E30946">
        <v>0.21</v>
      </c>
      <c r="F30946">
        <v>0.18</v>
      </c>
      <c r="G30946" s="2">
        <v>43006</v>
      </c>
      <c r="H30946">
        <v>64</v>
      </c>
      <c r="I30946">
        <v>339</v>
      </c>
    </row>
    <row r="30947" spans="1:9">
      <c r="A30947" s="1" t="s">
        <v>28</v>
      </c>
      <c r="B30947" s="1" t="s">
        <v>10</v>
      </c>
      <c r="C30947">
        <v>3819</v>
      </c>
      <c r="D30947">
        <v>2696.47</v>
      </c>
      <c r="E30947">
        <v>0.1</v>
      </c>
      <c r="F30947">
        <v>0.17</v>
      </c>
      <c r="G30947" s="2">
        <v>43007</v>
      </c>
      <c r="H30947">
        <v>28</v>
      </c>
      <c r="I30947">
        <v>81</v>
      </c>
    </row>
    <row r="30948" spans="1:9">
      <c r="A30948" s="1" t="s">
        <v>28</v>
      </c>
      <c r="B30948" s="1" t="s">
        <v>10</v>
      </c>
      <c r="C30948">
        <v>4572.2299999999996</v>
      </c>
      <c r="D30948">
        <v>6186.41</v>
      </c>
      <c r="E30948">
        <v>0.08</v>
      </c>
      <c r="F30948">
        <v>0.21</v>
      </c>
      <c r="G30948" s="2">
        <v>43008</v>
      </c>
      <c r="H30948">
        <v>38</v>
      </c>
      <c r="I30948">
        <v>76</v>
      </c>
    </row>
    <row r="30949" spans="1:9">
      <c r="A30949" s="1" t="s">
        <v>28</v>
      </c>
      <c r="B30949" s="1" t="s">
        <v>10</v>
      </c>
      <c r="C30949">
        <v>4430.5200000000004</v>
      </c>
      <c r="D30949">
        <v>5022.96</v>
      </c>
      <c r="E30949">
        <v>0.27</v>
      </c>
      <c r="F30949">
        <v>0.24</v>
      </c>
      <c r="G30949" s="2">
        <v>43009</v>
      </c>
      <c r="H30949">
        <v>38</v>
      </c>
      <c r="I30949">
        <v>156</v>
      </c>
    </row>
    <row r="30950" spans="1:9">
      <c r="A30950" s="1" t="s">
        <v>28</v>
      </c>
      <c r="B30950" s="1" t="s">
        <v>10</v>
      </c>
      <c r="C30950">
        <v>9137.56</v>
      </c>
      <c r="D30950">
        <v>2924.57</v>
      </c>
      <c r="E30950">
        <v>0.09</v>
      </c>
      <c r="F30950">
        <v>0.19</v>
      </c>
      <c r="G30950" s="2">
        <v>43010</v>
      </c>
      <c r="H30950">
        <v>74</v>
      </c>
      <c r="I30950">
        <v>258</v>
      </c>
    </row>
    <row r="30951" spans="1:9">
      <c r="A30951" s="1" t="s">
        <v>28</v>
      </c>
      <c r="B30951" s="1" t="s">
        <v>10</v>
      </c>
      <c r="C30951">
        <v>1542.57</v>
      </c>
      <c r="D30951">
        <v>4926.21</v>
      </c>
      <c r="E30951">
        <v>0.26</v>
      </c>
      <c r="F30951">
        <v>0.17</v>
      </c>
      <c r="G30951" s="2">
        <v>43011</v>
      </c>
      <c r="H30951">
        <v>12</v>
      </c>
      <c r="I30951">
        <v>44</v>
      </c>
    </row>
    <row r="30952" spans="1:9">
      <c r="A30952" s="1" t="s">
        <v>28</v>
      </c>
      <c r="B30952" s="1" t="s">
        <v>10</v>
      </c>
      <c r="C30952">
        <v>4752.1000000000004</v>
      </c>
      <c r="D30952">
        <v>2352.7600000000002</v>
      </c>
      <c r="E30952">
        <v>0.12</v>
      </c>
      <c r="F30952">
        <v>0.18</v>
      </c>
      <c r="G30952" s="2">
        <v>43012</v>
      </c>
      <c r="H30952">
        <v>38</v>
      </c>
      <c r="I30952">
        <v>171</v>
      </c>
    </row>
    <row r="30953" spans="1:9">
      <c r="A30953" s="1" t="s">
        <v>28</v>
      </c>
      <c r="B30953" s="1" t="s">
        <v>10</v>
      </c>
      <c r="C30953">
        <v>6974.5</v>
      </c>
      <c r="D30953">
        <v>5915.43</v>
      </c>
      <c r="E30953">
        <v>0.16</v>
      </c>
      <c r="F30953">
        <v>0.22</v>
      </c>
      <c r="G30953" s="2">
        <v>43013</v>
      </c>
      <c r="H30953">
        <v>54</v>
      </c>
      <c r="I30953">
        <v>190</v>
      </c>
    </row>
    <row r="30954" spans="1:9">
      <c r="A30954" s="1" t="s">
        <v>28</v>
      </c>
      <c r="B30954" s="1" t="s">
        <v>10</v>
      </c>
      <c r="C30954">
        <v>555.62</v>
      </c>
      <c r="D30954">
        <v>5250.53</v>
      </c>
      <c r="E30954">
        <v>0.11</v>
      </c>
      <c r="F30954">
        <v>0.22</v>
      </c>
      <c r="G30954" s="2">
        <v>43014</v>
      </c>
      <c r="H30954">
        <v>5</v>
      </c>
      <c r="I30954">
        <v>16</v>
      </c>
    </row>
    <row r="30955" spans="1:9">
      <c r="A30955" s="1" t="s">
        <v>28</v>
      </c>
      <c r="B30955" s="1" t="s">
        <v>10</v>
      </c>
      <c r="C30955">
        <v>3795.74</v>
      </c>
      <c r="D30955">
        <v>3808.25</v>
      </c>
      <c r="E30955">
        <v>0.16</v>
      </c>
      <c r="F30955">
        <v>0.22</v>
      </c>
      <c r="G30955" s="2">
        <v>43015</v>
      </c>
      <c r="H30955">
        <v>29</v>
      </c>
      <c r="I30955">
        <v>127</v>
      </c>
    </row>
    <row r="30956" spans="1:9">
      <c r="A30956" s="1" t="s">
        <v>28</v>
      </c>
      <c r="B30956" s="1" t="s">
        <v>10</v>
      </c>
      <c r="C30956">
        <v>6572.42</v>
      </c>
      <c r="D30956">
        <v>2502.52</v>
      </c>
      <c r="E30956">
        <v>0.2</v>
      </c>
      <c r="F30956">
        <v>0.2</v>
      </c>
      <c r="G30956" s="2">
        <v>43016</v>
      </c>
      <c r="H30956">
        <v>54</v>
      </c>
      <c r="I30956">
        <v>256</v>
      </c>
    </row>
    <row r="30957" spans="1:9">
      <c r="A30957" s="1" t="s">
        <v>28</v>
      </c>
      <c r="B30957" s="1" t="s">
        <v>10</v>
      </c>
      <c r="C30957">
        <v>4465.21</v>
      </c>
      <c r="D30957">
        <v>4563.33</v>
      </c>
      <c r="E30957">
        <v>0.08</v>
      </c>
      <c r="F30957">
        <v>0.22</v>
      </c>
      <c r="G30957" s="2">
        <v>43017</v>
      </c>
      <c r="H30957">
        <v>36</v>
      </c>
      <c r="I30957">
        <v>185</v>
      </c>
    </row>
    <row r="30958" spans="1:9">
      <c r="A30958" s="1" t="s">
        <v>28</v>
      </c>
      <c r="B30958" s="1" t="s">
        <v>10</v>
      </c>
      <c r="C30958">
        <v>3802.67</v>
      </c>
      <c r="D30958">
        <v>6470.52</v>
      </c>
      <c r="E30958">
        <v>0.18</v>
      </c>
      <c r="F30958">
        <v>0.19</v>
      </c>
      <c r="G30958" s="2">
        <v>43018</v>
      </c>
      <c r="H30958">
        <v>33</v>
      </c>
      <c r="I30958">
        <v>168</v>
      </c>
    </row>
    <row r="30959" spans="1:9">
      <c r="A30959" s="1" t="s">
        <v>28</v>
      </c>
      <c r="B30959" s="1" t="s">
        <v>10</v>
      </c>
      <c r="C30959">
        <v>5525.88</v>
      </c>
      <c r="D30959">
        <v>3113.51</v>
      </c>
      <c r="E30959">
        <v>0.22</v>
      </c>
      <c r="F30959">
        <v>0.21</v>
      </c>
      <c r="G30959" s="2">
        <v>43019</v>
      </c>
      <c r="H30959">
        <v>41</v>
      </c>
      <c r="I30959">
        <v>168</v>
      </c>
    </row>
    <row r="30960" spans="1:9">
      <c r="A30960" s="1" t="s">
        <v>28</v>
      </c>
      <c r="B30960" s="1" t="s">
        <v>10</v>
      </c>
      <c r="C30960">
        <v>6228.12</v>
      </c>
      <c r="D30960">
        <v>2027.69</v>
      </c>
      <c r="E30960">
        <v>0.24</v>
      </c>
      <c r="F30960">
        <v>0.24</v>
      </c>
      <c r="G30960" s="2">
        <v>43020</v>
      </c>
      <c r="H30960">
        <v>47</v>
      </c>
      <c r="I30960">
        <v>87</v>
      </c>
    </row>
    <row r="30961" spans="1:9">
      <c r="A30961" s="1" t="s">
        <v>28</v>
      </c>
      <c r="B30961" s="1" t="s">
        <v>10</v>
      </c>
      <c r="C30961">
        <v>7356.34</v>
      </c>
      <c r="D30961">
        <v>4779.9799999999996</v>
      </c>
      <c r="E30961">
        <v>0.19</v>
      </c>
      <c r="F30961">
        <v>0.18</v>
      </c>
      <c r="G30961" s="2">
        <v>43021</v>
      </c>
      <c r="H30961">
        <v>57</v>
      </c>
      <c r="I30961">
        <v>108</v>
      </c>
    </row>
    <row r="30962" spans="1:9">
      <c r="A30962" s="1" t="s">
        <v>28</v>
      </c>
      <c r="B30962" s="1" t="s">
        <v>10</v>
      </c>
      <c r="C30962">
        <v>4205.71</v>
      </c>
      <c r="D30962">
        <v>2601.9499999999998</v>
      </c>
      <c r="E30962">
        <v>0.23</v>
      </c>
      <c r="F30962">
        <v>0.18</v>
      </c>
      <c r="G30962" s="2">
        <v>43022</v>
      </c>
      <c r="H30962">
        <v>29</v>
      </c>
      <c r="I30962">
        <v>143</v>
      </c>
    </row>
    <row r="30963" spans="1:9">
      <c r="A30963" s="1" t="s">
        <v>28</v>
      </c>
      <c r="B30963" s="1" t="s">
        <v>10</v>
      </c>
      <c r="C30963">
        <v>4844.4799999999996</v>
      </c>
      <c r="D30963">
        <v>3256.76</v>
      </c>
      <c r="E30963">
        <v>0.11</v>
      </c>
      <c r="F30963">
        <v>0.19</v>
      </c>
      <c r="G30963" s="2">
        <v>43023</v>
      </c>
      <c r="H30963">
        <v>34</v>
      </c>
      <c r="I30963">
        <v>187</v>
      </c>
    </row>
    <row r="30964" spans="1:9">
      <c r="A30964" s="1" t="s">
        <v>28</v>
      </c>
      <c r="B30964" s="1" t="s">
        <v>10</v>
      </c>
      <c r="C30964">
        <v>1856.22</v>
      </c>
      <c r="D30964">
        <v>6578.42</v>
      </c>
      <c r="E30964">
        <v>0.27</v>
      </c>
      <c r="F30964">
        <v>0.21</v>
      </c>
      <c r="G30964" s="2">
        <v>43024</v>
      </c>
      <c r="H30964">
        <v>16</v>
      </c>
      <c r="I30964">
        <v>87</v>
      </c>
    </row>
    <row r="30965" spans="1:9">
      <c r="A30965" s="1" t="s">
        <v>28</v>
      </c>
      <c r="B30965" s="1" t="s">
        <v>10</v>
      </c>
      <c r="C30965">
        <v>6806.43</v>
      </c>
      <c r="D30965">
        <v>3180.33</v>
      </c>
      <c r="E30965">
        <v>0.09</v>
      </c>
      <c r="F30965">
        <v>0.19</v>
      </c>
      <c r="G30965" s="2">
        <v>43025</v>
      </c>
      <c r="H30965">
        <v>54</v>
      </c>
      <c r="I30965">
        <v>213</v>
      </c>
    </row>
    <row r="30966" spans="1:9">
      <c r="A30966" s="1" t="s">
        <v>28</v>
      </c>
      <c r="B30966" s="1" t="s">
        <v>10</v>
      </c>
      <c r="C30966">
        <v>6349.02</v>
      </c>
      <c r="D30966">
        <v>5058.8900000000003</v>
      </c>
      <c r="E30966">
        <v>0.32</v>
      </c>
      <c r="F30966">
        <v>0.18</v>
      </c>
      <c r="G30966" s="2">
        <v>43026</v>
      </c>
      <c r="H30966">
        <v>42</v>
      </c>
      <c r="I30966">
        <v>80</v>
      </c>
    </row>
    <row r="30967" spans="1:9">
      <c r="A30967" s="1" t="s">
        <v>28</v>
      </c>
      <c r="B30967" s="1" t="s">
        <v>10</v>
      </c>
      <c r="C30967">
        <v>1260.5899999999999</v>
      </c>
      <c r="D30967">
        <v>6345.36</v>
      </c>
      <c r="E30967">
        <v>0.18</v>
      </c>
      <c r="F30967">
        <v>0.2</v>
      </c>
      <c r="G30967" s="2">
        <v>43027</v>
      </c>
      <c r="H30967">
        <v>9</v>
      </c>
      <c r="I30967">
        <v>30</v>
      </c>
    </row>
    <row r="30968" spans="1:9">
      <c r="A30968" s="1" t="s">
        <v>28</v>
      </c>
      <c r="B30968" s="1" t="s">
        <v>10</v>
      </c>
      <c r="C30968">
        <v>7771.69</v>
      </c>
      <c r="D30968">
        <v>3404.39</v>
      </c>
      <c r="E30968">
        <v>0.31</v>
      </c>
      <c r="F30968">
        <v>0.22</v>
      </c>
      <c r="G30968" s="2">
        <v>43028</v>
      </c>
      <c r="H30968">
        <v>65</v>
      </c>
      <c r="I30968">
        <v>151</v>
      </c>
    </row>
    <row r="30969" spans="1:9">
      <c r="A30969" s="1" t="s">
        <v>28</v>
      </c>
      <c r="B30969" s="1" t="s">
        <v>10</v>
      </c>
      <c r="C30969">
        <v>666.23</v>
      </c>
      <c r="D30969">
        <v>5057.76</v>
      </c>
      <c r="E30969">
        <v>0.24</v>
      </c>
      <c r="F30969">
        <v>0.16</v>
      </c>
      <c r="G30969" s="2">
        <v>43029</v>
      </c>
      <c r="H30969">
        <v>3</v>
      </c>
      <c r="I30969">
        <v>14</v>
      </c>
    </row>
    <row r="30970" spans="1:9">
      <c r="A30970" s="1" t="s">
        <v>28</v>
      </c>
      <c r="B30970" s="1" t="s">
        <v>10</v>
      </c>
      <c r="C30970">
        <v>2816.4</v>
      </c>
      <c r="D30970">
        <v>2382.42</v>
      </c>
      <c r="E30970">
        <v>0.15</v>
      </c>
      <c r="F30970">
        <v>0.2</v>
      </c>
      <c r="G30970" s="2">
        <v>43030</v>
      </c>
      <c r="H30970">
        <v>20</v>
      </c>
      <c r="I30970">
        <v>35</v>
      </c>
    </row>
    <row r="30971" spans="1:9">
      <c r="A30971" s="1" t="s">
        <v>28</v>
      </c>
      <c r="B30971" s="1" t="s">
        <v>10</v>
      </c>
      <c r="C30971">
        <v>3795.71</v>
      </c>
      <c r="D30971">
        <v>6516.88</v>
      </c>
      <c r="E30971">
        <v>0.12</v>
      </c>
      <c r="F30971">
        <v>0.17</v>
      </c>
      <c r="G30971" s="2">
        <v>43031</v>
      </c>
      <c r="H30971">
        <v>27</v>
      </c>
      <c r="I30971">
        <v>150</v>
      </c>
    </row>
    <row r="30972" spans="1:9">
      <c r="A30972" s="1" t="s">
        <v>28</v>
      </c>
      <c r="B30972" s="1" t="s">
        <v>10</v>
      </c>
      <c r="C30972">
        <v>3387.14</v>
      </c>
      <c r="D30972">
        <v>3829.91</v>
      </c>
      <c r="E30972">
        <v>0.3</v>
      </c>
      <c r="F30972">
        <v>0.18</v>
      </c>
      <c r="G30972" s="2">
        <v>43032</v>
      </c>
      <c r="H30972">
        <v>30</v>
      </c>
      <c r="I30972">
        <v>157</v>
      </c>
    </row>
    <row r="30973" spans="1:9">
      <c r="A30973" s="1" t="s">
        <v>28</v>
      </c>
      <c r="B30973" s="1" t="s">
        <v>10</v>
      </c>
      <c r="C30973">
        <v>1680.25</v>
      </c>
      <c r="D30973">
        <v>6455.03</v>
      </c>
      <c r="E30973">
        <v>0.12</v>
      </c>
      <c r="F30973">
        <v>0.21</v>
      </c>
      <c r="G30973" s="2">
        <v>43033</v>
      </c>
      <c r="H30973">
        <v>12</v>
      </c>
      <c r="I30973">
        <v>28</v>
      </c>
    </row>
    <row r="30974" spans="1:9">
      <c r="A30974" s="1" t="s">
        <v>28</v>
      </c>
      <c r="B30974" s="1" t="s">
        <v>10</v>
      </c>
      <c r="C30974">
        <v>8738.57</v>
      </c>
      <c r="D30974">
        <v>4316.46</v>
      </c>
      <c r="E30974">
        <v>0.22</v>
      </c>
      <c r="F30974">
        <v>0.17</v>
      </c>
      <c r="G30974" s="2">
        <v>43034</v>
      </c>
      <c r="H30974">
        <v>69</v>
      </c>
      <c r="I30974">
        <v>116</v>
      </c>
    </row>
    <row r="30975" spans="1:9">
      <c r="A30975" s="1" t="s">
        <v>28</v>
      </c>
      <c r="B30975" s="1" t="s">
        <v>10</v>
      </c>
      <c r="C30975">
        <v>8000.11</v>
      </c>
      <c r="D30975">
        <v>1754.41</v>
      </c>
      <c r="E30975">
        <v>0.28000000000000003</v>
      </c>
      <c r="F30975">
        <v>0.2</v>
      </c>
      <c r="G30975" s="2">
        <v>43035</v>
      </c>
      <c r="H30975">
        <v>69</v>
      </c>
      <c r="I30975">
        <v>391</v>
      </c>
    </row>
    <row r="30976" spans="1:9">
      <c r="A30976" s="1" t="s">
        <v>28</v>
      </c>
      <c r="B30976" s="1" t="s">
        <v>10</v>
      </c>
      <c r="C30976">
        <v>1363.71</v>
      </c>
      <c r="D30976">
        <v>4529.6899999999996</v>
      </c>
      <c r="E30976">
        <v>0.28999999999999998</v>
      </c>
      <c r="F30976">
        <v>0.16</v>
      </c>
      <c r="G30976" s="2">
        <v>43036</v>
      </c>
      <c r="H30976">
        <v>11</v>
      </c>
      <c r="I30976">
        <v>31</v>
      </c>
    </row>
    <row r="30977" spans="1:9">
      <c r="A30977" s="1" t="s">
        <v>28</v>
      </c>
      <c r="B30977" s="1" t="s">
        <v>10</v>
      </c>
      <c r="C30977">
        <v>2351.89</v>
      </c>
      <c r="D30977">
        <v>5647.87</v>
      </c>
      <c r="E30977">
        <v>0.17</v>
      </c>
      <c r="F30977">
        <v>0.23</v>
      </c>
      <c r="G30977" s="2">
        <v>43037</v>
      </c>
      <c r="H30977">
        <v>20</v>
      </c>
      <c r="I30977">
        <v>63</v>
      </c>
    </row>
    <row r="30978" spans="1:9">
      <c r="A30978" s="1" t="s">
        <v>28</v>
      </c>
      <c r="B30978" s="1" t="s">
        <v>10</v>
      </c>
      <c r="C30978">
        <v>3833.51</v>
      </c>
      <c r="D30978">
        <v>6418.58</v>
      </c>
      <c r="E30978">
        <v>0.25</v>
      </c>
      <c r="F30978">
        <v>0.21</v>
      </c>
      <c r="G30978" s="2">
        <v>43038</v>
      </c>
      <c r="H30978">
        <v>35</v>
      </c>
      <c r="I30978">
        <v>133</v>
      </c>
    </row>
    <row r="30979" spans="1:9">
      <c r="A30979" s="1" t="s">
        <v>28</v>
      </c>
      <c r="B30979" s="1" t="s">
        <v>10</v>
      </c>
      <c r="C30979">
        <v>8720.6299999999992</v>
      </c>
      <c r="D30979">
        <v>4498.7</v>
      </c>
      <c r="E30979">
        <v>0.1</v>
      </c>
      <c r="F30979">
        <v>0.18</v>
      </c>
      <c r="G30979" s="2">
        <v>43039</v>
      </c>
      <c r="H30979">
        <v>69</v>
      </c>
      <c r="I30979">
        <v>303</v>
      </c>
    </row>
    <row r="30980" spans="1:9">
      <c r="A30980" s="1" t="s">
        <v>28</v>
      </c>
      <c r="B30980" s="1" t="s">
        <v>10</v>
      </c>
      <c r="C30980">
        <v>6679.35</v>
      </c>
      <c r="D30980">
        <v>2802.02</v>
      </c>
      <c r="E30980">
        <v>0.14000000000000001</v>
      </c>
      <c r="F30980">
        <v>0.18</v>
      </c>
      <c r="G30980" s="2">
        <v>43040</v>
      </c>
      <c r="H30980">
        <v>50</v>
      </c>
      <c r="I30980">
        <v>215</v>
      </c>
    </row>
    <row r="30981" spans="1:9">
      <c r="A30981" s="1" t="s">
        <v>28</v>
      </c>
      <c r="B30981" s="1" t="s">
        <v>10</v>
      </c>
      <c r="C30981">
        <v>4765.54</v>
      </c>
      <c r="D30981">
        <v>4824.29</v>
      </c>
      <c r="E30981">
        <v>0.14000000000000001</v>
      </c>
      <c r="F30981">
        <v>0.18</v>
      </c>
      <c r="G30981" s="2">
        <v>43041</v>
      </c>
      <c r="H30981">
        <v>39</v>
      </c>
      <c r="I30981">
        <v>123</v>
      </c>
    </row>
    <row r="30982" spans="1:9">
      <c r="A30982" s="1" t="s">
        <v>28</v>
      </c>
      <c r="B30982" s="1" t="s">
        <v>10</v>
      </c>
      <c r="C30982">
        <v>2677.51</v>
      </c>
      <c r="D30982">
        <v>3737.82</v>
      </c>
      <c r="E30982">
        <v>0.14000000000000001</v>
      </c>
      <c r="F30982">
        <v>0.24</v>
      </c>
      <c r="G30982" s="2">
        <v>43042</v>
      </c>
      <c r="H30982">
        <v>23</v>
      </c>
      <c r="I30982">
        <v>82</v>
      </c>
    </row>
    <row r="30983" spans="1:9">
      <c r="A30983" s="1" t="s">
        <v>28</v>
      </c>
      <c r="B30983" s="1" t="s">
        <v>10</v>
      </c>
      <c r="C30983">
        <v>3156.16</v>
      </c>
      <c r="D30983">
        <v>4349.4799999999996</v>
      </c>
      <c r="E30983">
        <v>0.13</v>
      </c>
      <c r="F30983">
        <v>0.21</v>
      </c>
      <c r="G30983" s="2">
        <v>43043</v>
      </c>
      <c r="H30983">
        <v>26</v>
      </c>
      <c r="I30983">
        <v>138</v>
      </c>
    </row>
    <row r="30984" spans="1:9">
      <c r="A30984" s="1" t="s">
        <v>28</v>
      </c>
      <c r="B30984" s="1" t="s">
        <v>10</v>
      </c>
      <c r="C30984">
        <v>2113.85</v>
      </c>
      <c r="D30984">
        <v>5951.85</v>
      </c>
      <c r="E30984">
        <v>0.26</v>
      </c>
      <c r="F30984">
        <v>0.16</v>
      </c>
      <c r="G30984" s="2">
        <v>43044</v>
      </c>
      <c r="H30984">
        <v>15</v>
      </c>
      <c r="I30984">
        <v>54</v>
      </c>
    </row>
    <row r="30985" spans="1:9">
      <c r="A30985" s="1" t="s">
        <v>28</v>
      </c>
      <c r="B30985" s="1" t="s">
        <v>10</v>
      </c>
      <c r="C30985">
        <v>6498</v>
      </c>
      <c r="D30985">
        <v>4748.01</v>
      </c>
      <c r="E30985">
        <v>0.19</v>
      </c>
      <c r="F30985">
        <v>0.19</v>
      </c>
      <c r="G30985" s="2">
        <v>43045</v>
      </c>
      <c r="H30985">
        <v>51</v>
      </c>
      <c r="I30985">
        <v>224</v>
      </c>
    </row>
    <row r="30986" spans="1:9">
      <c r="A30986" s="1" t="s">
        <v>28</v>
      </c>
      <c r="B30986" s="1" t="s">
        <v>10</v>
      </c>
      <c r="C30986">
        <v>2435.3000000000002</v>
      </c>
      <c r="D30986">
        <v>6374.15</v>
      </c>
      <c r="E30986">
        <v>0.2</v>
      </c>
      <c r="F30986">
        <v>0.19</v>
      </c>
      <c r="G30986" s="2">
        <v>43046</v>
      </c>
      <c r="H30986">
        <v>20</v>
      </c>
      <c r="I30986">
        <v>54</v>
      </c>
    </row>
    <row r="30987" spans="1:9">
      <c r="A30987" s="1" t="s">
        <v>28</v>
      </c>
      <c r="B30987" s="1" t="s">
        <v>10</v>
      </c>
      <c r="C30987">
        <v>6695.5</v>
      </c>
      <c r="D30987">
        <v>3172.68</v>
      </c>
      <c r="E30987">
        <v>0.16</v>
      </c>
      <c r="F30987">
        <v>0.23</v>
      </c>
      <c r="G30987" s="2">
        <v>43047</v>
      </c>
      <c r="H30987">
        <v>53</v>
      </c>
      <c r="I30987">
        <v>140</v>
      </c>
    </row>
    <row r="30988" spans="1:9">
      <c r="A30988" s="1" t="s">
        <v>28</v>
      </c>
      <c r="B30988" s="1" t="s">
        <v>10</v>
      </c>
      <c r="C30988">
        <v>6376.2</v>
      </c>
      <c r="D30988">
        <v>3581.47</v>
      </c>
      <c r="E30988">
        <v>0.1</v>
      </c>
      <c r="F30988">
        <v>0.22</v>
      </c>
      <c r="G30988" s="2">
        <v>43048</v>
      </c>
      <c r="H30988">
        <v>53</v>
      </c>
      <c r="I30988">
        <v>305</v>
      </c>
    </row>
    <row r="30989" spans="1:9">
      <c r="A30989" s="1" t="s">
        <v>28</v>
      </c>
      <c r="B30989" s="1" t="s">
        <v>10</v>
      </c>
      <c r="C30989">
        <v>2690.08</v>
      </c>
      <c r="D30989">
        <v>5377.56</v>
      </c>
      <c r="E30989">
        <v>0.12</v>
      </c>
      <c r="F30989">
        <v>0.23</v>
      </c>
      <c r="G30989" s="2">
        <v>43049</v>
      </c>
      <c r="H30989">
        <v>21</v>
      </c>
      <c r="I30989">
        <v>48</v>
      </c>
    </row>
    <row r="30990" spans="1:9">
      <c r="A30990" s="1" t="s">
        <v>28</v>
      </c>
      <c r="B30990" s="1" t="s">
        <v>10</v>
      </c>
      <c r="C30990">
        <v>3726.27</v>
      </c>
      <c r="D30990">
        <v>3952.64</v>
      </c>
      <c r="E30990">
        <v>0.21</v>
      </c>
      <c r="F30990">
        <v>0.2</v>
      </c>
      <c r="G30990" s="2">
        <v>43050</v>
      </c>
      <c r="H30990">
        <v>28</v>
      </c>
      <c r="I30990">
        <v>80</v>
      </c>
    </row>
    <row r="30991" spans="1:9">
      <c r="A30991" s="1" t="s">
        <v>28</v>
      </c>
      <c r="B30991" s="1" t="s">
        <v>10</v>
      </c>
      <c r="C30991">
        <v>217.47</v>
      </c>
      <c r="D30991">
        <v>4642.59</v>
      </c>
      <c r="E30991">
        <v>0.09</v>
      </c>
      <c r="F30991">
        <v>0.19</v>
      </c>
      <c r="G30991" s="2">
        <v>43051</v>
      </c>
      <c r="H30991">
        <v>2</v>
      </c>
      <c r="I30991">
        <v>4</v>
      </c>
    </row>
    <row r="30992" spans="1:9">
      <c r="A30992" s="1" t="s">
        <v>28</v>
      </c>
      <c r="B30992" s="1" t="s">
        <v>10</v>
      </c>
      <c r="C30992">
        <v>4052.09</v>
      </c>
      <c r="D30992">
        <v>2763.75</v>
      </c>
      <c r="E30992">
        <v>0.18</v>
      </c>
      <c r="F30992">
        <v>0.19</v>
      </c>
      <c r="G30992" s="2">
        <v>43052</v>
      </c>
      <c r="H30992">
        <v>29</v>
      </c>
      <c r="I30992">
        <v>152</v>
      </c>
    </row>
    <row r="30993" spans="1:9">
      <c r="A30993" s="1" t="s">
        <v>28</v>
      </c>
      <c r="B30993" s="1" t="s">
        <v>10</v>
      </c>
      <c r="C30993">
        <v>4526.34</v>
      </c>
      <c r="D30993">
        <v>4871.4799999999996</v>
      </c>
      <c r="E30993">
        <v>0.1</v>
      </c>
      <c r="F30993">
        <v>0.22</v>
      </c>
      <c r="G30993" s="2">
        <v>43053</v>
      </c>
      <c r="H30993">
        <v>34</v>
      </c>
      <c r="I30993">
        <v>143</v>
      </c>
    </row>
    <row r="30994" spans="1:9">
      <c r="A30994" s="1" t="s">
        <v>28</v>
      </c>
      <c r="B30994" s="1" t="s">
        <v>10</v>
      </c>
      <c r="C30994">
        <v>4785.84</v>
      </c>
      <c r="D30994">
        <v>4905.3599999999997</v>
      </c>
      <c r="E30994">
        <v>0.3</v>
      </c>
      <c r="F30994">
        <v>0.22</v>
      </c>
      <c r="G30994" s="2">
        <v>43054</v>
      </c>
      <c r="H30994">
        <v>34</v>
      </c>
      <c r="I30994">
        <v>62</v>
      </c>
    </row>
    <row r="30995" spans="1:9">
      <c r="A30995" s="1" t="s">
        <v>28</v>
      </c>
      <c r="B30995" s="1" t="s">
        <v>10</v>
      </c>
      <c r="C30995">
        <v>9191.64</v>
      </c>
      <c r="D30995">
        <v>6462.66</v>
      </c>
      <c r="E30995">
        <v>0.19</v>
      </c>
      <c r="F30995">
        <v>0.19</v>
      </c>
      <c r="G30995" s="2">
        <v>43055</v>
      </c>
      <c r="H30995">
        <v>86</v>
      </c>
      <c r="I30995">
        <v>174</v>
      </c>
    </row>
    <row r="30996" spans="1:9">
      <c r="A30996" s="1" t="s">
        <v>28</v>
      </c>
      <c r="B30996" s="1" t="s">
        <v>10</v>
      </c>
      <c r="C30996">
        <v>6557.18</v>
      </c>
      <c r="D30996">
        <v>2630.62</v>
      </c>
      <c r="E30996">
        <v>0.24</v>
      </c>
      <c r="F30996">
        <v>0.19</v>
      </c>
      <c r="G30996" s="2">
        <v>43056</v>
      </c>
      <c r="H30996">
        <v>52</v>
      </c>
      <c r="I30996">
        <v>265</v>
      </c>
    </row>
    <row r="30997" spans="1:9">
      <c r="A30997" s="1" t="s">
        <v>28</v>
      </c>
      <c r="B30997" s="1" t="s">
        <v>10</v>
      </c>
      <c r="C30997">
        <v>703.56</v>
      </c>
      <c r="D30997">
        <v>2563.8200000000002</v>
      </c>
      <c r="E30997">
        <v>0.28999999999999998</v>
      </c>
      <c r="F30997">
        <v>0.17</v>
      </c>
      <c r="G30997" s="2">
        <v>43057</v>
      </c>
      <c r="H30997">
        <v>5</v>
      </c>
      <c r="I30997">
        <v>16</v>
      </c>
    </row>
    <row r="30998" spans="1:9">
      <c r="A30998" s="1" t="s">
        <v>28</v>
      </c>
      <c r="B30998" s="1" t="s">
        <v>10</v>
      </c>
      <c r="C30998">
        <v>1696.98</v>
      </c>
      <c r="D30998">
        <v>3580.01</v>
      </c>
      <c r="E30998">
        <v>0.15</v>
      </c>
      <c r="F30998">
        <v>0.2</v>
      </c>
      <c r="G30998" s="2">
        <v>43058</v>
      </c>
      <c r="H30998">
        <v>12</v>
      </c>
      <c r="I30998">
        <v>45</v>
      </c>
    </row>
    <row r="30999" spans="1:9">
      <c r="A30999" s="1" t="s">
        <v>28</v>
      </c>
      <c r="B30999" s="1" t="s">
        <v>10</v>
      </c>
      <c r="C30999">
        <v>6729.08</v>
      </c>
      <c r="D30999">
        <v>4117.32</v>
      </c>
      <c r="E30999">
        <v>0.23</v>
      </c>
      <c r="F30999">
        <v>0.23</v>
      </c>
      <c r="G30999" s="2">
        <v>43059</v>
      </c>
      <c r="H30999">
        <v>58</v>
      </c>
      <c r="I30999">
        <v>165</v>
      </c>
    </row>
    <row r="31000" spans="1:9">
      <c r="A31000" s="1" t="s">
        <v>28</v>
      </c>
      <c r="B31000" s="1" t="s">
        <v>10</v>
      </c>
      <c r="C31000">
        <v>7925.33</v>
      </c>
      <c r="D31000">
        <v>2423.88</v>
      </c>
      <c r="E31000">
        <v>0.28000000000000003</v>
      </c>
      <c r="F31000">
        <v>0.24</v>
      </c>
      <c r="G31000" s="2">
        <v>43060</v>
      </c>
      <c r="H31000">
        <v>60</v>
      </c>
      <c r="I31000">
        <v>313</v>
      </c>
    </row>
    <row r="31001" spans="1:9">
      <c r="A31001" s="1" t="s">
        <v>28</v>
      </c>
      <c r="B31001" s="1" t="s">
        <v>10</v>
      </c>
      <c r="C31001">
        <v>2682.79</v>
      </c>
      <c r="D31001">
        <v>3490.7</v>
      </c>
      <c r="E31001">
        <v>0.28000000000000003</v>
      </c>
      <c r="F31001">
        <v>0.21</v>
      </c>
      <c r="G31001" s="2">
        <v>43061</v>
      </c>
      <c r="H31001">
        <v>23</v>
      </c>
      <c r="I31001">
        <v>63</v>
      </c>
    </row>
    <row r="31002" spans="1:9">
      <c r="A31002" s="1" t="s">
        <v>28</v>
      </c>
      <c r="B31002" s="1" t="s">
        <v>10</v>
      </c>
      <c r="C31002">
        <v>4114.09</v>
      </c>
      <c r="D31002">
        <v>1831.69</v>
      </c>
      <c r="E31002">
        <v>0.1</v>
      </c>
      <c r="F31002">
        <v>0.2</v>
      </c>
      <c r="G31002" s="2">
        <v>43062</v>
      </c>
      <c r="H31002">
        <v>29</v>
      </c>
      <c r="I31002">
        <v>107</v>
      </c>
    </row>
    <row r="31003" spans="1:9">
      <c r="A31003" s="1" t="s">
        <v>28</v>
      </c>
      <c r="B31003" s="1" t="s">
        <v>10</v>
      </c>
      <c r="C31003">
        <v>6224.28</v>
      </c>
      <c r="D31003">
        <v>1735.95</v>
      </c>
      <c r="E31003">
        <v>0.15</v>
      </c>
      <c r="F31003">
        <v>0.23</v>
      </c>
      <c r="G31003" s="2">
        <v>43063</v>
      </c>
      <c r="H31003">
        <v>45</v>
      </c>
      <c r="I31003">
        <v>226</v>
      </c>
    </row>
    <row r="31004" spans="1:9">
      <c r="A31004" s="1" t="s">
        <v>28</v>
      </c>
      <c r="B31004" s="1" t="s">
        <v>10</v>
      </c>
      <c r="C31004">
        <v>4090.88</v>
      </c>
      <c r="D31004">
        <v>4192.0600000000004</v>
      </c>
      <c r="E31004">
        <v>0.09</v>
      </c>
      <c r="F31004">
        <v>0.23</v>
      </c>
      <c r="G31004" s="2">
        <v>43064</v>
      </c>
      <c r="H31004">
        <v>28</v>
      </c>
      <c r="I31004">
        <v>158</v>
      </c>
    </row>
    <row r="31005" spans="1:9">
      <c r="A31005" s="1" t="s">
        <v>28</v>
      </c>
      <c r="B31005" s="1" t="s">
        <v>10</v>
      </c>
      <c r="C31005">
        <v>4139.0200000000004</v>
      </c>
      <c r="D31005">
        <v>2210.17</v>
      </c>
      <c r="E31005">
        <v>0.23</v>
      </c>
      <c r="F31005">
        <v>0.21</v>
      </c>
      <c r="G31005" s="2">
        <v>43065</v>
      </c>
      <c r="H31005">
        <v>32</v>
      </c>
      <c r="I31005">
        <v>72</v>
      </c>
    </row>
    <row r="31006" spans="1:9">
      <c r="A31006" s="1" t="s">
        <v>28</v>
      </c>
      <c r="B31006" s="1" t="s">
        <v>10</v>
      </c>
      <c r="C31006">
        <v>8263.56</v>
      </c>
      <c r="D31006">
        <v>4303.93</v>
      </c>
      <c r="E31006">
        <v>0.15</v>
      </c>
      <c r="F31006">
        <v>0.18</v>
      </c>
      <c r="G31006" s="2">
        <v>43066</v>
      </c>
      <c r="H31006">
        <v>69</v>
      </c>
      <c r="I31006">
        <v>320</v>
      </c>
    </row>
    <row r="31007" spans="1:9">
      <c r="A31007" s="1" t="s">
        <v>28</v>
      </c>
      <c r="B31007" s="1" t="s">
        <v>10</v>
      </c>
      <c r="C31007">
        <v>4578.83</v>
      </c>
      <c r="D31007">
        <v>2729.52</v>
      </c>
      <c r="E31007">
        <v>0.1</v>
      </c>
      <c r="F31007">
        <v>0.17</v>
      </c>
      <c r="G31007" s="2">
        <v>43067</v>
      </c>
      <c r="H31007">
        <v>39</v>
      </c>
      <c r="I31007">
        <v>99</v>
      </c>
    </row>
    <row r="31008" spans="1:9">
      <c r="A31008" s="1" t="s">
        <v>28</v>
      </c>
      <c r="B31008" s="1" t="s">
        <v>10</v>
      </c>
      <c r="C31008">
        <v>7471.34</v>
      </c>
      <c r="D31008">
        <v>6060.04</v>
      </c>
      <c r="E31008">
        <v>0.22</v>
      </c>
      <c r="F31008">
        <v>0.19</v>
      </c>
      <c r="G31008" s="2">
        <v>43068</v>
      </c>
      <c r="H31008">
        <v>63</v>
      </c>
      <c r="I31008">
        <v>357</v>
      </c>
    </row>
    <row r="31009" spans="1:9">
      <c r="A31009" s="1" t="s">
        <v>28</v>
      </c>
      <c r="B31009" s="1" t="s">
        <v>10</v>
      </c>
      <c r="C31009">
        <v>3801.97</v>
      </c>
      <c r="D31009">
        <v>4978.38</v>
      </c>
      <c r="E31009">
        <v>0.17</v>
      </c>
      <c r="F31009">
        <v>0.22</v>
      </c>
      <c r="G31009" s="2">
        <v>43069</v>
      </c>
      <c r="H31009">
        <v>28</v>
      </c>
      <c r="I31009">
        <v>83</v>
      </c>
    </row>
    <row r="31010" spans="1:9">
      <c r="A31010" s="1" t="s">
        <v>28</v>
      </c>
      <c r="B31010" s="1" t="s">
        <v>10</v>
      </c>
      <c r="C31010">
        <v>7359.9</v>
      </c>
      <c r="D31010">
        <v>6055.16</v>
      </c>
      <c r="E31010">
        <v>0.16</v>
      </c>
      <c r="F31010">
        <v>0.22</v>
      </c>
      <c r="G31010" s="2">
        <v>43070</v>
      </c>
      <c r="H31010">
        <v>63</v>
      </c>
      <c r="I31010">
        <v>293</v>
      </c>
    </row>
    <row r="31011" spans="1:9">
      <c r="A31011" s="1" t="s">
        <v>28</v>
      </c>
      <c r="B31011" s="1" t="s">
        <v>10</v>
      </c>
      <c r="C31011">
        <v>4239.62</v>
      </c>
      <c r="D31011">
        <v>6324.75</v>
      </c>
      <c r="E31011">
        <v>0.22</v>
      </c>
      <c r="F31011">
        <v>0.19</v>
      </c>
      <c r="G31011" s="2">
        <v>43071</v>
      </c>
      <c r="H31011">
        <v>28</v>
      </c>
      <c r="I31011">
        <v>160</v>
      </c>
    </row>
    <row r="31012" spans="1:9">
      <c r="A31012" s="1" t="s">
        <v>28</v>
      </c>
      <c r="B31012" s="1" t="s">
        <v>10</v>
      </c>
      <c r="C31012">
        <v>5523.18</v>
      </c>
      <c r="D31012">
        <v>2283.13</v>
      </c>
      <c r="E31012">
        <v>0.25</v>
      </c>
      <c r="F31012">
        <v>0.22</v>
      </c>
      <c r="G31012" s="2">
        <v>43072</v>
      </c>
      <c r="H31012">
        <v>42</v>
      </c>
      <c r="I31012">
        <v>175</v>
      </c>
    </row>
    <row r="31013" spans="1:9">
      <c r="A31013" s="1" t="s">
        <v>28</v>
      </c>
      <c r="B31013" s="1" t="s">
        <v>10</v>
      </c>
      <c r="C31013">
        <v>6225.41</v>
      </c>
      <c r="D31013">
        <v>5400.16</v>
      </c>
      <c r="E31013">
        <v>0.23</v>
      </c>
      <c r="F31013">
        <v>0.18</v>
      </c>
      <c r="G31013" s="2">
        <v>43073</v>
      </c>
      <c r="H31013">
        <v>45</v>
      </c>
      <c r="I31013">
        <v>97</v>
      </c>
    </row>
    <row r="31014" spans="1:9">
      <c r="A31014" s="1" t="s">
        <v>28</v>
      </c>
      <c r="B31014" s="1" t="s">
        <v>10</v>
      </c>
      <c r="C31014">
        <v>8655.64</v>
      </c>
      <c r="D31014">
        <v>4983.91</v>
      </c>
      <c r="E31014">
        <v>0.11</v>
      </c>
      <c r="F31014">
        <v>0.18</v>
      </c>
      <c r="G31014" s="2">
        <v>43074</v>
      </c>
      <c r="H31014">
        <v>75</v>
      </c>
      <c r="I31014">
        <v>195</v>
      </c>
    </row>
    <row r="31015" spans="1:9">
      <c r="A31015" s="1" t="s">
        <v>28</v>
      </c>
      <c r="B31015" s="1" t="s">
        <v>10</v>
      </c>
      <c r="C31015">
        <v>3975.44</v>
      </c>
      <c r="D31015">
        <v>4263.24</v>
      </c>
      <c r="E31015">
        <v>0.19</v>
      </c>
      <c r="F31015">
        <v>0.17</v>
      </c>
      <c r="G31015" s="2">
        <v>43075</v>
      </c>
      <c r="H31015">
        <v>34</v>
      </c>
      <c r="I31015">
        <v>111</v>
      </c>
    </row>
    <row r="31016" spans="1:9">
      <c r="A31016" s="1" t="s">
        <v>28</v>
      </c>
      <c r="B31016" s="1" t="s">
        <v>10</v>
      </c>
      <c r="C31016">
        <v>5272.8</v>
      </c>
      <c r="D31016">
        <v>5906.46</v>
      </c>
      <c r="E31016">
        <v>0.11</v>
      </c>
      <c r="F31016">
        <v>0.18</v>
      </c>
      <c r="G31016" s="2">
        <v>43076</v>
      </c>
      <c r="H31016">
        <v>42</v>
      </c>
      <c r="I31016">
        <v>236</v>
      </c>
    </row>
    <row r="31017" spans="1:9">
      <c r="A31017" s="1" t="s">
        <v>28</v>
      </c>
      <c r="B31017" s="1" t="s">
        <v>10</v>
      </c>
      <c r="C31017">
        <v>4681.4799999999996</v>
      </c>
      <c r="D31017">
        <v>5119.3999999999996</v>
      </c>
      <c r="E31017">
        <v>0.25</v>
      </c>
      <c r="F31017">
        <v>0.17</v>
      </c>
      <c r="G31017" s="2">
        <v>43077</v>
      </c>
      <c r="H31017">
        <v>36</v>
      </c>
      <c r="I31017">
        <v>86</v>
      </c>
    </row>
    <row r="31018" spans="1:9">
      <c r="A31018" s="1" t="s">
        <v>28</v>
      </c>
      <c r="B31018" s="1" t="s">
        <v>10</v>
      </c>
      <c r="C31018">
        <v>2751.42</v>
      </c>
      <c r="D31018">
        <v>1782.24</v>
      </c>
      <c r="E31018">
        <v>0.28999999999999998</v>
      </c>
      <c r="F31018">
        <v>0.23</v>
      </c>
      <c r="G31018" s="2">
        <v>43078</v>
      </c>
      <c r="H31018">
        <v>23</v>
      </c>
      <c r="I31018">
        <v>48</v>
      </c>
    </row>
    <row r="31019" spans="1:9">
      <c r="A31019" s="1" t="s">
        <v>28</v>
      </c>
      <c r="B31019" s="1" t="s">
        <v>10</v>
      </c>
      <c r="C31019">
        <v>3201.7</v>
      </c>
      <c r="D31019">
        <v>6674.41</v>
      </c>
      <c r="E31019">
        <v>0.28000000000000003</v>
      </c>
      <c r="F31019">
        <v>0.23</v>
      </c>
      <c r="G31019" s="2">
        <v>43079</v>
      </c>
      <c r="H31019">
        <v>26</v>
      </c>
      <c r="I31019">
        <v>63</v>
      </c>
    </row>
    <row r="31020" spans="1:9">
      <c r="A31020" s="1" t="s">
        <v>28</v>
      </c>
      <c r="B31020" s="1" t="s">
        <v>10</v>
      </c>
      <c r="C31020">
        <v>4062.63</v>
      </c>
      <c r="D31020">
        <v>6097.33</v>
      </c>
      <c r="E31020">
        <v>0.17</v>
      </c>
      <c r="F31020">
        <v>0.21</v>
      </c>
      <c r="G31020" s="2">
        <v>43080</v>
      </c>
      <c r="H31020">
        <v>28</v>
      </c>
      <c r="I31020">
        <v>135</v>
      </c>
    </row>
    <row r="31021" spans="1:9">
      <c r="A31021" s="1" t="s">
        <v>28</v>
      </c>
      <c r="B31021" s="1" t="s">
        <v>10</v>
      </c>
      <c r="C31021">
        <v>6848.35</v>
      </c>
      <c r="D31021">
        <v>1979.74</v>
      </c>
      <c r="E31021">
        <v>0.27</v>
      </c>
      <c r="F31021">
        <v>0.23</v>
      </c>
      <c r="G31021" s="2">
        <v>43081</v>
      </c>
      <c r="H31021">
        <v>59</v>
      </c>
      <c r="I31021">
        <v>293</v>
      </c>
    </row>
    <row r="31022" spans="1:9">
      <c r="A31022" s="1" t="s">
        <v>28</v>
      </c>
      <c r="B31022" s="1" t="s">
        <v>10</v>
      </c>
      <c r="C31022">
        <v>5229.3900000000003</v>
      </c>
      <c r="D31022">
        <v>4354.01</v>
      </c>
      <c r="E31022">
        <v>0.19</v>
      </c>
      <c r="F31022">
        <v>0.16</v>
      </c>
      <c r="G31022" s="2">
        <v>43082</v>
      </c>
      <c r="H31022">
        <v>40</v>
      </c>
      <c r="I31022">
        <v>213</v>
      </c>
    </row>
    <row r="31023" spans="1:9">
      <c r="A31023" s="1" t="s">
        <v>28</v>
      </c>
      <c r="B31023" s="1" t="s">
        <v>10</v>
      </c>
      <c r="C31023">
        <v>4683.38</v>
      </c>
      <c r="D31023">
        <v>2413.5</v>
      </c>
      <c r="E31023">
        <v>0.23</v>
      </c>
      <c r="F31023">
        <v>0.19</v>
      </c>
      <c r="G31023" s="2">
        <v>43083</v>
      </c>
      <c r="H31023">
        <v>39</v>
      </c>
      <c r="I31023">
        <v>169</v>
      </c>
    </row>
    <row r="31024" spans="1:9">
      <c r="A31024" s="1" t="s">
        <v>28</v>
      </c>
      <c r="B31024" s="1" t="s">
        <v>10</v>
      </c>
      <c r="C31024">
        <v>4619.62</v>
      </c>
      <c r="D31024">
        <v>3477.92</v>
      </c>
      <c r="E31024">
        <v>0.18</v>
      </c>
      <c r="F31024">
        <v>0.22</v>
      </c>
      <c r="G31024" s="2">
        <v>43084</v>
      </c>
      <c r="H31024">
        <v>35</v>
      </c>
      <c r="I31024">
        <v>148</v>
      </c>
    </row>
    <row r="31025" spans="1:9">
      <c r="A31025" s="1" t="s">
        <v>28</v>
      </c>
      <c r="B31025" s="1" t="s">
        <v>10</v>
      </c>
      <c r="C31025">
        <v>9157.1299999999992</v>
      </c>
      <c r="D31025">
        <v>5084.0200000000004</v>
      </c>
      <c r="E31025">
        <v>0.16</v>
      </c>
      <c r="F31025">
        <v>0.19</v>
      </c>
      <c r="G31025" s="2">
        <v>43085</v>
      </c>
      <c r="H31025">
        <v>87</v>
      </c>
      <c r="I31025">
        <v>309</v>
      </c>
    </row>
    <row r="31026" spans="1:9">
      <c r="A31026" s="1" t="s">
        <v>28</v>
      </c>
      <c r="B31026" s="1" t="s">
        <v>10</v>
      </c>
      <c r="C31026">
        <v>2492.09</v>
      </c>
      <c r="D31026">
        <v>6384</v>
      </c>
      <c r="E31026">
        <v>0.24</v>
      </c>
      <c r="F31026">
        <v>0.17</v>
      </c>
      <c r="G31026" s="2">
        <v>43086</v>
      </c>
      <c r="H31026">
        <v>16</v>
      </c>
      <c r="I31026">
        <v>43</v>
      </c>
    </row>
    <row r="31027" spans="1:9">
      <c r="A31027" s="1" t="s">
        <v>28</v>
      </c>
      <c r="B31027" s="1" t="s">
        <v>10</v>
      </c>
      <c r="C31027">
        <v>9119.49</v>
      </c>
      <c r="D31027">
        <v>5003.2700000000004</v>
      </c>
      <c r="E31027">
        <v>0.11</v>
      </c>
      <c r="F31027">
        <v>0.18</v>
      </c>
      <c r="G31027" s="2">
        <v>43087</v>
      </c>
      <c r="H31027">
        <v>78</v>
      </c>
      <c r="I31027">
        <v>428</v>
      </c>
    </row>
    <row r="31028" spans="1:9">
      <c r="A31028" s="1" t="s">
        <v>28</v>
      </c>
      <c r="B31028" s="1" t="s">
        <v>10</v>
      </c>
      <c r="C31028">
        <v>4639.0200000000004</v>
      </c>
      <c r="D31028">
        <v>4444.4399999999996</v>
      </c>
      <c r="E31028">
        <v>0.08</v>
      </c>
      <c r="F31028">
        <v>0.23</v>
      </c>
      <c r="G31028" s="2">
        <v>43088</v>
      </c>
      <c r="H31028">
        <v>39</v>
      </c>
      <c r="I31028">
        <v>114</v>
      </c>
    </row>
    <row r="31029" spans="1:9">
      <c r="A31029" s="1" t="s">
        <v>28</v>
      </c>
      <c r="B31029" s="1" t="s">
        <v>10</v>
      </c>
      <c r="C31029">
        <v>4792.95</v>
      </c>
      <c r="D31029">
        <v>4616.58</v>
      </c>
      <c r="E31029">
        <v>0.1</v>
      </c>
      <c r="F31029">
        <v>0.22</v>
      </c>
      <c r="G31029" s="2">
        <v>43089</v>
      </c>
      <c r="H31029">
        <v>36</v>
      </c>
      <c r="I31029">
        <v>201</v>
      </c>
    </row>
    <row r="31030" spans="1:9">
      <c r="A31030" s="1" t="s">
        <v>28</v>
      </c>
      <c r="B31030" s="1" t="s">
        <v>10</v>
      </c>
      <c r="C31030">
        <v>4386.84</v>
      </c>
      <c r="D31030">
        <v>6124.06</v>
      </c>
      <c r="E31030">
        <v>0.31</v>
      </c>
      <c r="F31030">
        <v>0.18</v>
      </c>
      <c r="G31030" s="2">
        <v>43090</v>
      </c>
      <c r="H31030">
        <v>38</v>
      </c>
      <c r="I31030">
        <v>140</v>
      </c>
    </row>
    <row r="31031" spans="1:9">
      <c r="A31031" s="1" t="s">
        <v>28</v>
      </c>
      <c r="B31031" s="1" t="s">
        <v>10</v>
      </c>
      <c r="C31031">
        <v>7677.3</v>
      </c>
      <c r="D31031">
        <v>4919.47</v>
      </c>
      <c r="E31031">
        <v>0.26</v>
      </c>
      <c r="F31031">
        <v>0.22</v>
      </c>
      <c r="G31031" s="2">
        <v>43091</v>
      </c>
      <c r="H31031">
        <v>57</v>
      </c>
      <c r="I31031">
        <v>119</v>
      </c>
    </row>
    <row r="31032" spans="1:9">
      <c r="A31032" s="1" t="s">
        <v>28</v>
      </c>
      <c r="B31032" s="1" t="s">
        <v>10</v>
      </c>
      <c r="C31032">
        <v>2868.85</v>
      </c>
      <c r="D31032">
        <v>2691.3</v>
      </c>
      <c r="E31032">
        <v>0.23</v>
      </c>
      <c r="F31032">
        <v>0.24</v>
      </c>
      <c r="G31032" s="2">
        <v>43092</v>
      </c>
      <c r="H31032">
        <v>23</v>
      </c>
      <c r="I31032">
        <v>96</v>
      </c>
    </row>
    <row r="31033" spans="1:9">
      <c r="A31033" s="1" t="s">
        <v>28</v>
      </c>
      <c r="B31033" s="1" t="s">
        <v>10</v>
      </c>
      <c r="C31033">
        <v>7732.51</v>
      </c>
      <c r="D31033">
        <v>3460.42</v>
      </c>
      <c r="E31033">
        <v>0.22</v>
      </c>
      <c r="F31033">
        <v>0.19</v>
      </c>
      <c r="G31033" s="2">
        <v>43093</v>
      </c>
      <c r="H31033">
        <v>57</v>
      </c>
      <c r="I31033">
        <v>124</v>
      </c>
    </row>
    <row r="31034" spans="1:9">
      <c r="A31034" s="1" t="s">
        <v>28</v>
      </c>
      <c r="B31034" s="1" t="s">
        <v>10</v>
      </c>
      <c r="C31034">
        <v>4488.55</v>
      </c>
      <c r="D31034">
        <v>2377.54</v>
      </c>
      <c r="E31034">
        <v>0.28999999999999998</v>
      </c>
      <c r="F31034">
        <v>0.17</v>
      </c>
      <c r="G31034" s="2">
        <v>43094</v>
      </c>
      <c r="H31034">
        <v>34</v>
      </c>
      <c r="I31034">
        <v>137</v>
      </c>
    </row>
    <row r="31035" spans="1:9">
      <c r="A31035" s="1" t="s">
        <v>28</v>
      </c>
      <c r="B31035" s="1" t="s">
        <v>10</v>
      </c>
      <c r="C31035">
        <v>7823.62</v>
      </c>
      <c r="D31035">
        <v>6148.38</v>
      </c>
      <c r="E31035">
        <v>0.19</v>
      </c>
      <c r="F31035">
        <v>0.18</v>
      </c>
      <c r="G31035" s="2">
        <v>43095</v>
      </c>
      <c r="H31035">
        <v>65</v>
      </c>
      <c r="I31035">
        <v>114</v>
      </c>
    </row>
    <row r="31036" spans="1:9">
      <c r="A31036" s="1" t="s">
        <v>28</v>
      </c>
      <c r="B31036" s="1" t="s">
        <v>10</v>
      </c>
      <c r="C31036">
        <v>7279.55</v>
      </c>
      <c r="D31036">
        <v>3066.18</v>
      </c>
      <c r="E31036">
        <v>0.25</v>
      </c>
      <c r="F31036">
        <v>0.18</v>
      </c>
      <c r="G31036" s="2">
        <v>43096</v>
      </c>
      <c r="H31036">
        <v>60</v>
      </c>
      <c r="I31036">
        <v>346</v>
      </c>
    </row>
    <row r="31037" spans="1:9">
      <c r="A31037" s="1" t="s">
        <v>28</v>
      </c>
      <c r="B31037" s="1" t="s">
        <v>10</v>
      </c>
      <c r="C31037">
        <v>6475.22</v>
      </c>
      <c r="D31037">
        <v>6847.92</v>
      </c>
      <c r="E31037">
        <v>0.31</v>
      </c>
      <c r="F31037">
        <v>0.2</v>
      </c>
      <c r="G31037" s="2">
        <v>43097</v>
      </c>
      <c r="H31037">
        <v>58</v>
      </c>
      <c r="I31037">
        <v>140</v>
      </c>
    </row>
    <row r="31038" spans="1:9">
      <c r="A31038" s="1" t="s">
        <v>28</v>
      </c>
      <c r="B31038" s="1" t="s">
        <v>10</v>
      </c>
      <c r="C31038">
        <v>4178.45</v>
      </c>
      <c r="D31038">
        <v>2624.4</v>
      </c>
      <c r="E31038">
        <v>0.25</v>
      </c>
      <c r="F31038">
        <v>0.16</v>
      </c>
      <c r="G31038" s="2">
        <v>43098</v>
      </c>
      <c r="H31038">
        <v>30</v>
      </c>
      <c r="I31038">
        <v>170</v>
      </c>
    </row>
    <row r="31039" spans="1:9">
      <c r="A31039" s="1" t="s">
        <v>28</v>
      </c>
      <c r="B31039" s="1" t="s">
        <v>10</v>
      </c>
      <c r="C31039">
        <v>3648.47</v>
      </c>
      <c r="D31039">
        <v>5347.11</v>
      </c>
      <c r="E31039">
        <v>0.25</v>
      </c>
      <c r="F31039">
        <v>0.17</v>
      </c>
      <c r="G31039" s="2">
        <v>43099</v>
      </c>
      <c r="H31039">
        <v>29</v>
      </c>
      <c r="I31039">
        <v>93</v>
      </c>
    </row>
    <row r="31040" spans="1:9">
      <c r="A31040" s="1" t="s">
        <v>28</v>
      </c>
      <c r="B31040" s="1" t="s">
        <v>10</v>
      </c>
      <c r="C31040">
        <v>9405.4500000000007</v>
      </c>
      <c r="D31040">
        <v>5862.14</v>
      </c>
      <c r="E31040">
        <v>0.14000000000000001</v>
      </c>
      <c r="F31040">
        <v>0.22</v>
      </c>
      <c r="G31040" s="2">
        <v>43100</v>
      </c>
      <c r="H31040">
        <v>75</v>
      </c>
      <c r="I31040">
        <v>211</v>
      </c>
    </row>
    <row r="31041" spans="1:9">
      <c r="A31041" s="1" t="s">
        <v>28</v>
      </c>
      <c r="B31041" s="1" t="s">
        <v>10</v>
      </c>
      <c r="C31041">
        <v>5244.95</v>
      </c>
      <c r="D31041">
        <v>5062.54</v>
      </c>
      <c r="E31041">
        <v>0.22</v>
      </c>
      <c r="F31041">
        <v>0.19</v>
      </c>
      <c r="G31041" s="2">
        <v>43101</v>
      </c>
      <c r="H31041">
        <v>38</v>
      </c>
      <c r="I31041">
        <v>141</v>
      </c>
    </row>
    <row r="31042" spans="1:9">
      <c r="A31042" s="1" t="s">
        <v>28</v>
      </c>
      <c r="B31042" s="1" t="s">
        <v>10</v>
      </c>
      <c r="C31042">
        <v>9182.99</v>
      </c>
      <c r="D31042">
        <v>11499.55</v>
      </c>
      <c r="E31042">
        <v>0.1</v>
      </c>
      <c r="F31042">
        <v>0.23</v>
      </c>
      <c r="G31042" s="2">
        <v>43102</v>
      </c>
      <c r="H31042">
        <v>60</v>
      </c>
      <c r="I31042">
        <v>228</v>
      </c>
    </row>
    <row r="31043" spans="1:9">
      <c r="A31043" s="1" t="s">
        <v>28</v>
      </c>
      <c r="B31043" s="1" t="s">
        <v>10</v>
      </c>
      <c r="C31043">
        <v>15243.1</v>
      </c>
      <c r="D31043">
        <v>10478.81</v>
      </c>
      <c r="E31043">
        <v>0.16</v>
      </c>
      <c r="F31043">
        <v>0.19</v>
      </c>
      <c r="G31043" s="2">
        <v>43103</v>
      </c>
      <c r="H31043">
        <v>108</v>
      </c>
      <c r="I31043">
        <v>360</v>
      </c>
    </row>
    <row r="31044" spans="1:9">
      <c r="A31044" s="1" t="s">
        <v>28</v>
      </c>
      <c r="B31044" s="1" t="s">
        <v>10</v>
      </c>
      <c r="C31044">
        <v>9365.98</v>
      </c>
      <c r="D31044">
        <v>4427.6000000000004</v>
      </c>
      <c r="E31044">
        <v>0.1</v>
      </c>
      <c r="F31044">
        <v>0.18</v>
      </c>
      <c r="G31044" s="2">
        <v>43104</v>
      </c>
      <c r="H31044">
        <v>57</v>
      </c>
      <c r="I31044">
        <v>227</v>
      </c>
    </row>
    <row r="31045" spans="1:9">
      <c r="A31045" s="1" t="s">
        <v>28</v>
      </c>
      <c r="B31045" s="1" t="s">
        <v>10</v>
      </c>
      <c r="C31045">
        <v>5101.04</v>
      </c>
      <c r="D31045">
        <v>7378.81</v>
      </c>
      <c r="E31045">
        <v>0.3</v>
      </c>
      <c r="F31045">
        <v>0.18</v>
      </c>
      <c r="G31045" s="2">
        <v>43105</v>
      </c>
      <c r="H31045">
        <v>30</v>
      </c>
      <c r="I31045">
        <v>57</v>
      </c>
    </row>
    <row r="31046" spans="1:9">
      <c r="A31046" s="1" t="s">
        <v>28</v>
      </c>
      <c r="B31046" s="1" t="s">
        <v>10</v>
      </c>
      <c r="C31046">
        <v>7939.94</v>
      </c>
      <c r="D31046">
        <v>10741.5</v>
      </c>
      <c r="E31046">
        <v>0.1</v>
      </c>
      <c r="F31046">
        <v>0.18</v>
      </c>
      <c r="G31046" s="2">
        <v>43106</v>
      </c>
      <c r="H31046">
        <v>51</v>
      </c>
      <c r="I31046">
        <v>112</v>
      </c>
    </row>
    <row r="31047" spans="1:9">
      <c r="A31047" s="1" t="s">
        <v>28</v>
      </c>
      <c r="B31047" s="1" t="s">
        <v>10</v>
      </c>
      <c r="C31047">
        <v>18189.7</v>
      </c>
      <c r="D31047">
        <v>9981.32</v>
      </c>
      <c r="E31047">
        <v>0.28999999999999998</v>
      </c>
      <c r="F31047">
        <v>0.17</v>
      </c>
      <c r="G31047" s="2">
        <v>43107</v>
      </c>
      <c r="H31047">
        <v>185</v>
      </c>
      <c r="I31047">
        <v>520</v>
      </c>
    </row>
    <row r="31048" spans="1:9">
      <c r="A31048" s="1" t="s">
        <v>28</v>
      </c>
      <c r="B31048" s="1" t="s">
        <v>10</v>
      </c>
      <c r="C31048">
        <v>4324.59</v>
      </c>
      <c r="D31048">
        <v>10264.91</v>
      </c>
      <c r="E31048">
        <v>0.19</v>
      </c>
      <c r="F31048">
        <v>0.22</v>
      </c>
      <c r="G31048" s="2">
        <v>43108</v>
      </c>
      <c r="H31048">
        <v>29</v>
      </c>
      <c r="I31048">
        <v>116</v>
      </c>
    </row>
    <row r="31049" spans="1:9">
      <c r="A31049" s="1" t="s">
        <v>28</v>
      </c>
      <c r="B31049" s="1" t="s">
        <v>10</v>
      </c>
      <c r="C31049">
        <v>19212.41</v>
      </c>
      <c r="D31049">
        <v>9403.4</v>
      </c>
      <c r="E31049">
        <v>0.22</v>
      </c>
      <c r="F31049">
        <v>0.22</v>
      </c>
      <c r="G31049" s="2">
        <v>43109</v>
      </c>
      <c r="H31049">
        <v>180</v>
      </c>
      <c r="I31049">
        <v>824</v>
      </c>
    </row>
    <row r="31050" spans="1:9">
      <c r="A31050" s="1" t="s">
        <v>28</v>
      </c>
      <c r="B31050" s="1" t="s">
        <v>10</v>
      </c>
      <c r="C31050">
        <v>14723.75</v>
      </c>
      <c r="D31050">
        <v>3393.11</v>
      </c>
      <c r="E31050">
        <v>0.18</v>
      </c>
      <c r="F31050">
        <v>0.17</v>
      </c>
      <c r="G31050" s="2">
        <v>43110</v>
      </c>
      <c r="H31050">
        <v>102</v>
      </c>
      <c r="I31050">
        <v>399</v>
      </c>
    </row>
    <row r="31051" spans="1:9">
      <c r="A31051" s="1" t="s">
        <v>28</v>
      </c>
      <c r="B31051" s="1" t="s">
        <v>10</v>
      </c>
      <c r="C31051">
        <v>10984.93</v>
      </c>
      <c r="D31051">
        <v>10375.67</v>
      </c>
      <c r="E31051">
        <v>0.18</v>
      </c>
      <c r="F31051">
        <v>0.17</v>
      </c>
      <c r="G31051" s="2">
        <v>43111</v>
      </c>
      <c r="H31051">
        <v>65</v>
      </c>
      <c r="I31051">
        <v>252</v>
      </c>
    </row>
    <row r="31052" spans="1:9">
      <c r="A31052" s="1" t="s">
        <v>28</v>
      </c>
      <c r="B31052" s="1" t="s">
        <v>10</v>
      </c>
      <c r="C31052">
        <v>5630.4</v>
      </c>
      <c r="D31052">
        <v>8950.43</v>
      </c>
      <c r="E31052">
        <v>0.3</v>
      </c>
      <c r="F31052">
        <v>0.22</v>
      </c>
      <c r="G31052" s="2">
        <v>43112</v>
      </c>
      <c r="H31052">
        <v>36</v>
      </c>
      <c r="I31052">
        <v>108</v>
      </c>
    </row>
    <row r="31053" spans="1:9">
      <c r="A31053" s="1" t="s">
        <v>28</v>
      </c>
      <c r="B31053" s="1" t="s">
        <v>10</v>
      </c>
      <c r="C31053">
        <v>9726.34</v>
      </c>
      <c r="D31053">
        <v>8033.96</v>
      </c>
      <c r="E31053">
        <v>0.22</v>
      </c>
      <c r="F31053">
        <v>0.19</v>
      </c>
      <c r="G31053" s="2">
        <v>43113</v>
      </c>
      <c r="H31053">
        <v>62</v>
      </c>
      <c r="I31053">
        <v>114</v>
      </c>
    </row>
    <row r="31054" spans="1:9">
      <c r="A31054" s="1" t="s">
        <v>28</v>
      </c>
      <c r="B31054" s="1" t="s">
        <v>10</v>
      </c>
      <c r="C31054">
        <v>3687.44</v>
      </c>
      <c r="D31054">
        <v>9354.4599999999991</v>
      </c>
      <c r="E31054">
        <v>0.28000000000000003</v>
      </c>
      <c r="F31054">
        <v>0.23</v>
      </c>
      <c r="G31054" s="2">
        <v>43114</v>
      </c>
      <c r="H31054">
        <v>21</v>
      </c>
      <c r="I31054">
        <v>85</v>
      </c>
    </row>
    <row r="31055" spans="1:9">
      <c r="A31055" s="1" t="s">
        <v>28</v>
      </c>
      <c r="B31055" s="1" t="s">
        <v>10</v>
      </c>
      <c r="C31055">
        <v>15829.6</v>
      </c>
      <c r="D31055">
        <v>4813.45</v>
      </c>
      <c r="E31055">
        <v>0.18</v>
      </c>
      <c r="F31055">
        <v>0.18</v>
      </c>
      <c r="G31055" s="2">
        <v>43115</v>
      </c>
      <c r="H31055">
        <v>108</v>
      </c>
      <c r="I31055">
        <v>439</v>
      </c>
    </row>
    <row r="31056" spans="1:9">
      <c r="A31056" s="1" t="s">
        <v>28</v>
      </c>
      <c r="B31056" s="1" t="s">
        <v>10</v>
      </c>
      <c r="C31056">
        <v>5675.85</v>
      </c>
      <c r="D31056">
        <v>11113.72</v>
      </c>
      <c r="E31056">
        <v>0.28999999999999998</v>
      </c>
      <c r="F31056">
        <v>0.24</v>
      </c>
      <c r="G31056" s="2">
        <v>43116</v>
      </c>
      <c r="H31056">
        <v>35</v>
      </c>
      <c r="I31056">
        <v>54</v>
      </c>
    </row>
    <row r="31057" spans="1:9">
      <c r="A31057" s="1" t="s">
        <v>28</v>
      </c>
      <c r="B31057" s="1" t="s">
        <v>10</v>
      </c>
      <c r="C31057">
        <v>7252.02</v>
      </c>
      <c r="D31057">
        <v>5742.79</v>
      </c>
      <c r="E31057">
        <v>0.18</v>
      </c>
      <c r="F31057">
        <v>0.22</v>
      </c>
      <c r="G31057" s="2">
        <v>43117</v>
      </c>
      <c r="H31057">
        <v>48</v>
      </c>
      <c r="I31057">
        <v>161</v>
      </c>
    </row>
    <row r="31058" spans="1:9">
      <c r="A31058" s="1" t="s">
        <v>28</v>
      </c>
      <c r="B31058" s="1" t="s">
        <v>10</v>
      </c>
      <c r="C31058">
        <v>18457.400000000001</v>
      </c>
      <c r="D31058">
        <v>8703.86</v>
      </c>
      <c r="E31058">
        <v>0.11</v>
      </c>
      <c r="F31058">
        <v>0.2</v>
      </c>
      <c r="G31058" s="2">
        <v>43118</v>
      </c>
      <c r="H31058">
        <v>141</v>
      </c>
      <c r="I31058">
        <v>607</v>
      </c>
    </row>
    <row r="31059" spans="1:9">
      <c r="A31059" s="1" t="s">
        <v>28</v>
      </c>
      <c r="B31059" s="1" t="s">
        <v>10</v>
      </c>
      <c r="C31059">
        <v>578.09</v>
      </c>
      <c r="D31059">
        <v>6666.82</v>
      </c>
      <c r="E31059">
        <v>0.3</v>
      </c>
      <c r="F31059">
        <v>0.23</v>
      </c>
      <c r="G31059" s="2">
        <v>43119</v>
      </c>
      <c r="H31059">
        <v>2</v>
      </c>
      <c r="I31059">
        <v>3</v>
      </c>
    </row>
    <row r="31060" spans="1:9">
      <c r="A31060" s="1" t="s">
        <v>28</v>
      </c>
      <c r="B31060" s="1" t="s">
        <v>10</v>
      </c>
      <c r="C31060">
        <v>1920.15</v>
      </c>
      <c r="D31060">
        <v>7582.3</v>
      </c>
      <c r="E31060">
        <v>0.11</v>
      </c>
      <c r="F31060">
        <v>0.22</v>
      </c>
      <c r="G31060" s="2">
        <v>43120</v>
      </c>
      <c r="H31060">
        <v>14</v>
      </c>
      <c r="I31060">
        <v>29</v>
      </c>
    </row>
    <row r="31061" spans="1:9">
      <c r="A31061" s="1" t="s">
        <v>28</v>
      </c>
      <c r="B31061" s="1" t="s">
        <v>10</v>
      </c>
      <c r="C31061">
        <v>16062.82</v>
      </c>
      <c r="D31061">
        <v>8731.08</v>
      </c>
      <c r="E31061">
        <v>0.17</v>
      </c>
      <c r="F31061">
        <v>0.17</v>
      </c>
      <c r="G31061" s="2">
        <v>43121</v>
      </c>
      <c r="H31061">
        <v>98</v>
      </c>
      <c r="I31061">
        <v>185</v>
      </c>
    </row>
    <row r="31062" spans="1:9">
      <c r="A31062" s="1" t="s">
        <v>28</v>
      </c>
      <c r="B31062" s="1" t="s">
        <v>10</v>
      </c>
      <c r="C31062">
        <v>4630.21</v>
      </c>
      <c r="D31062">
        <v>4900.8599999999997</v>
      </c>
      <c r="E31062">
        <v>0.28000000000000003</v>
      </c>
      <c r="F31062">
        <v>0.19</v>
      </c>
      <c r="G31062" s="2">
        <v>43122</v>
      </c>
      <c r="H31062">
        <v>30</v>
      </c>
      <c r="I31062">
        <v>110</v>
      </c>
    </row>
    <row r="31063" spans="1:9">
      <c r="A31063" s="1" t="s">
        <v>28</v>
      </c>
      <c r="B31063" s="1" t="s">
        <v>10</v>
      </c>
      <c r="C31063">
        <v>4771.4799999999996</v>
      </c>
      <c r="D31063">
        <v>9756.43</v>
      </c>
      <c r="E31063">
        <v>0.24</v>
      </c>
      <c r="F31063">
        <v>0.21</v>
      </c>
      <c r="G31063" s="2">
        <v>43123</v>
      </c>
      <c r="H31063">
        <v>30</v>
      </c>
      <c r="I31063">
        <v>134</v>
      </c>
    </row>
    <row r="31064" spans="1:9">
      <c r="A31064" s="1" t="s">
        <v>28</v>
      </c>
      <c r="B31064" s="1" t="s">
        <v>10</v>
      </c>
      <c r="C31064">
        <v>15123.33</v>
      </c>
      <c r="D31064">
        <v>9037.15</v>
      </c>
      <c r="E31064">
        <v>0.26</v>
      </c>
      <c r="F31064">
        <v>0.17</v>
      </c>
      <c r="G31064" s="2">
        <v>43124</v>
      </c>
      <c r="H31064">
        <v>99</v>
      </c>
      <c r="I31064">
        <v>369</v>
      </c>
    </row>
    <row r="31065" spans="1:9">
      <c r="A31065" s="1" t="s">
        <v>28</v>
      </c>
      <c r="B31065" s="1" t="s">
        <v>10</v>
      </c>
      <c r="C31065">
        <v>5428.82</v>
      </c>
      <c r="D31065">
        <v>4875.1899999999996</v>
      </c>
      <c r="E31065">
        <v>0.31</v>
      </c>
      <c r="F31065">
        <v>0.19</v>
      </c>
      <c r="G31065" s="2">
        <v>43125</v>
      </c>
      <c r="H31065">
        <v>33</v>
      </c>
      <c r="I31065">
        <v>65</v>
      </c>
    </row>
    <row r="31066" spans="1:9">
      <c r="A31066" s="1" t="s">
        <v>28</v>
      </c>
      <c r="B31066" s="1" t="s">
        <v>10</v>
      </c>
      <c r="C31066">
        <v>4831.5200000000004</v>
      </c>
      <c r="D31066">
        <v>6935.49</v>
      </c>
      <c r="E31066">
        <v>0.14000000000000001</v>
      </c>
      <c r="F31066">
        <v>0.18</v>
      </c>
      <c r="G31066" s="2">
        <v>43126</v>
      </c>
      <c r="H31066">
        <v>29</v>
      </c>
      <c r="I31066">
        <v>44</v>
      </c>
    </row>
    <row r="31067" spans="1:9">
      <c r="A31067" s="1" t="s">
        <v>28</v>
      </c>
      <c r="B31067" s="1" t="s">
        <v>10</v>
      </c>
      <c r="C31067">
        <v>10658.32</v>
      </c>
      <c r="D31067">
        <v>9337.52</v>
      </c>
      <c r="E31067">
        <v>0.24</v>
      </c>
      <c r="F31067">
        <v>0.16</v>
      </c>
      <c r="G31067" s="2">
        <v>43127</v>
      </c>
      <c r="H31067">
        <v>69</v>
      </c>
      <c r="I31067">
        <v>290</v>
      </c>
    </row>
    <row r="31068" spans="1:9">
      <c r="A31068" s="1" t="s">
        <v>28</v>
      </c>
      <c r="B31068" s="1" t="s">
        <v>10</v>
      </c>
      <c r="C31068">
        <v>16643.97</v>
      </c>
      <c r="D31068">
        <v>10172.59</v>
      </c>
      <c r="E31068">
        <v>0.09</v>
      </c>
      <c r="F31068">
        <v>0.17</v>
      </c>
      <c r="G31068" s="2">
        <v>43128</v>
      </c>
      <c r="H31068">
        <v>120</v>
      </c>
      <c r="I31068">
        <v>185</v>
      </c>
    </row>
    <row r="31069" spans="1:9">
      <c r="A31069" s="1" t="s">
        <v>28</v>
      </c>
      <c r="B31069" s="1" t="s">
        <v>10</v>
      </c>
      <c r="C31069">
        <v>2038.93</v>
      </c>
      <c r="D31069">
        <v>4226.1499999999996</v>
      </c>
      <c r="E31069">
        <v>0.09</v>
      </c>
      <c r="F31069">
        <v>0.18</v>
      </c>
      <c r="G31069" s="2">
        <v>43129</v>
      </c>
      <c r="H31069">
        <v>14</v>
      </c>
      <c r="I31069">
        <v>35</v>
      </c>
    </row>
    <row r="31070" spans="1:9">
      <c r="A31070" s="1" t="s">
        <v>28</v>
      </c>
      <c r="B31070" s="1" t="s">
        <v>10</v>
      </c>
      <c r="C31070">
        <v>9248.24</v>
      </c>
      <c r="D31070">
        <v>5585.02</v>
      </c>
      <c r="E31070">
        <v>0.25</v>
      </c>
      <c r="F31070">
        <v>0.23</v>
      </c>
      <c r="G31070" s="2">
        <v>43130</v>
      </c>
      <c r="H31070">
        <v>54</v>
      </c>
      <c r="I31070">
        <v>199</v>
      </c>
    </row>
    <row r="31071" spans="1:9">
      <c r="A31071" s="1" t="s">
        <v>28</v>
      </c>
      <c r="B31071" s="1" t="s">
        <v>10</v>
      </c>
      <c r="C31071">
        <v>3183.14</v>
      </c>
      <c r="D31071">
        <v>9435.1</v>
      </c>
      <c r="E31071">
        <v>0.25</v>
      </c>
      <c r="F31071">
        <v>0.16</v>
      </c>
      <c r="G31071" s="2">
        <v>43131</v>
      </c>
      <c r="H31071">
        <v>18</v>
      </c>
      <c r="I31071">
        <v>77</v>
      </c>
    </row>
    <row r="31072" spans="1:9">
      <c r="A31072" s="1" t="s">
        <v>28</v>
      </c>
      <c r="B31072" s="1" t="s">
        <v>10</v>
      </c>
      <c r="C31072">
        <v>6547.72</v>
      </c>
      <c r="D31072">
        <v>3572.42</v>
      </c>
      <c r="E31072">
        <v>0.19</v>
      </c>
      <c r="F31072">
        <v>0.2</v>
      </c>
      <c r="G31072" s="2">
        <v>43132</v>
      </c>
      <c r="H31072">
        <v>35</v>
      </c>
      <c r="I31072">
        <v>91</v>
      </c>
    </row>
    <row r="31073" spans="1:9">
      <c r="A31073" s="1" t="s">
        <v>28</v>
      </c>
      <c r="B31073" s="1" t="s">
        <v>10</v>
      </c>
      <c r="C31073">
        <v>16310.27</v>
      </c>
      <c r="D31073">
        <v>7134.57</v>
      </c>
      <c r="E31073">
        <v>0.1</v>
      </c>
      <c r="F31073">
        <v>0.22</v>
      </c>
      <c r="G31073" s="2">
        <v>43133</v>
      </c>
      <c r="H31073">
        <v>162</v>
      </c>
      <c r="I31073">
        <v>527</v>
      </c>
    </row>
    <row r="31074" spans="1:9">
      <c r="A31074" s="1" t="s">
        <v>28</v>
      </c>
      <c r="B31074" s="1" t="s">
        <v>10</v>
      </c>
      <c r="C31074">
        <v>2759.29</v>
      </c>
      <c r="D31074">
        <v>8146.98</v>
      </c>
      <c r="E31074">
        <v>0.3</v>
      </c>
      <c r="F31074">
        <v>0.23</v>
      </c>
      <c r="G31074" s="2">
        <v>43134</v>
      </c>
      <c r="H31074">
        <v>15</v>
      </c>
      <c r="I31074">
        <v>24</v>
      </c>
    </row>
    <row r="31075" spans="1:9">
      <c r="A31075" s="1" t="s">
        <v>28</v>
      </c>
      <c r="B31075" s="1" t="s">
        <v>10</v>
      </c>
      <c r="C31075">
        <v>16522.02</v>
      </c>
      <c r="D31075">
        <v>4693.3599999999997</v>
      </c>
      <c r="E31075">
        <v>0.25</v>
      </c>
      <c r="F31075">
        <v>0.18</v>
      </c>
      <c r="G31075" s="2">
        <v>43135</v>
      </c>
      <c r="H31075">
        <v>122</v>
      </c>
      <c r="I31075">
        <v>518</v>
      </c>
    </row>
    <row r="31076" spans="1:9">
      <c r="A31076" s="1" t="s">
        <v>28</v>
      </c>
      <c r="B31076" s="1" t="s">
        <v>10</v>
      </c>
      <c r="C31076">
        <v>18884.36</v>
      </c>
      <c r="D31076">
        <v>8173.73</v>
      </c>
      <c r="E31076">
        <v>0.18</v>
      </c>
      <c r="F31076">
        <v>0.16</v>
      </c>
      <c r="G31076" s="2">
        <v>43136</v>
      </c>
      <c r="H31076">
        <v>165</v>
      </c>
      <c r="I31076">
        <v>489</v>
      </c>
    </row>
    <row r="31077" spans="1:9">
      <c r="A31077" s="1" t="s">
        <v>28</v>
      </c>
      <c r="B31077" s="1" t="s">
        <v>10</v>
      </c>
      <c r="C31077">
        <v>6696.4</v>
      </c>
      <c r="D31077">
        <v>6930.04</v>
      </c>
      <c r="E31077">
        <v>0.26</v>
      </c>
      <c r="F31077">
        <v>0.19</v>
      </c>
      <c r="G31077" s="2">
        <v>43137</v>
      </c>
      <c r="H31077">
        <v>42</v>
      </c>
      <c r="I31077">
        <v>120</v>
      </c>
    </row>
    <row r="31078" spans="1:9">
      <c r="A31078" s="1" t="s">
        <v>28</v>
      </c>
      <c r="B31078" s="1" t="s">
        <v>10</v>
      </c>
      <c r="C31078">
        <v>4181.42</v>
      </c>
      <c r="D31078">
        <v>5565.94</v>
      </c>
      <c r="E31078">
        <v>0.18</v>
      </c>
      <c r="F31078">
        <v>0.18</v>
      </c>
      <c r="G31078" s="2">
        <v>43138</v>
      </c>
      <c r="H31078">
        <v>29</v>
      </c>
      <c r="I31078">
        <v>42</v>
      </c>
    </row>
    <row r="31079" spans="1:9">
      <c r="A31079" s="1" t="s">
        <v>28</v>
      </c>
      <c r="B31079" s="1" t="s">
        <v>10</v>
      </c>
      <c r="C31079">
        <v>7916.04</v>
      </c>
      <c r="D31079">
        <v>3815.14</v>
      </c>
      <c r="E31079">
        <v>0.14000000000000001</v>
      </c>
      <c r="F31079">
        <v>0.17</v>
      </c>
      <c r="G31079" s="2">
        <v>43139</v>
      </c>
      <c r="H31079">
        <v>56</v>
      </c>
      <c r="I31079">
        <v>153</v>
      </c>
    </row>
    <row r="31080" spans="1:9">
      <c r="A31080" s="1" t="s">
        <v>28</v>
      </c>
      <c r="B31080" s="1" t="s">
        <v>10</v>
      </c>
      <c r="C31080">
        <v>19238.939999999999</v>
      </c>
      <c r="D31080">
        <v>8205.73</v>
      </c>
      <c r="E31080">
        <v>0.09</v>
      </c>
      <c r="F31080">
        <v>0.24</v>
      </c>
      <c r="G31080" s="2">
        <v>43140</v>
      </c>
      <c r="H31080">
        <v>164</v>
      </c>
      <c r="I31080">
        <v>601</v>
      </c>
    </row>
    <row r="31081" spans="1:9">
      <c r="A31081" s="1" t="s">
        <v>28</v>
      </c>
      <c r="B31081" s="1" t="s">
        <v>10</v>
      </c>
      <c r="C31081">
        <v>17124.84</v>
      </c>
      <c r="D31081">
        <v>8199.4</v>
      </c>
      <c r="E31081">
        <v>0.21</v>
      </c>
      <c r="F31081">
        <v>0.22</v>
      </c>
      <c r="G31081" s="2">
        <v>43141</v>
      </c>
      <c r="H31081">
        <v>116</v>
      </c>
      <c r="I31081">
        <v>429</v>
      </c>
    </row>
    <row r="31082" spans="1:9">
      <c r="A31082" s="1" t="s">
        <v>28</v>
      </c>
      <c r="B31082" s="1" t="s">
        <v>10</v>
      </c>
      <c r="C31082">
        <v>15058.64</v>
      </c>
      <c r="D31082">
        <v>5643.25</v>
      </c>
      <c r="E31082">
        <v>0.26</v>
      </c>
      <c r="F31082">
        <v>0.2</v>
      </c>
      <c r="G31082" s="2">
        <v>43142</v>
      </c>
      <c r="H31082">
        <v>93</v>
      </c>
      <c r="I31082">
        <v>224</v>
      </c>
    </row>
    <row r="31083" spans="1:9">
      <c r="A31083" s="1" t="s">
        <v>28</v>
      </c>
      <c r="B31083" s="1" t="s">
        <v>10</v>
      </c>
      <c r="C31083">
        <v>15541.13</v>
      </c>
      <c r="D31083">
        <v>11507.74</v>
      </c>
      <c r="E31083">
        <v>0.18</v>
      </c>
      <c r="F31083">
        <v>0.21</v>
      </c>
      <c r="G31083" s="2">
        <v>43143</v>
      </c>
      <c r="H31083">
        <v>98</v>
      </c>
      <c r="I31083">
        <v>252</v>
      </c>
    </row>
    <row r="31084" spans="1:9">
      <c r="A31084" s="1" t="s">
        <v>28</v>
      </c>
      <c r="B31084" s="1" t="s">
        <v>10</v>
      </c>
      <c r="C31084">
        <v>18396.36</v>
      </c>
      <c r="D31084">
        <v>7956</v>
      </c>
      <c r="E31084">
        <v>0.22</v>
      </c>
      <c r="F31084">
        <v>0.2</v>
      </c>
      <c r="G31084" s="2">
        <v>43144</v>
      </c>
      <c r="H31084">
        <v>173</v>
      </c>
      <c r="I31084">
        <v>352</v>
      </c>
    </row>
    <row r="31085" spans="1:9">
      <c r="A31085" s="1" t="s">
        <v>28</v>
      </c>
      <c r="B31085" s="1" t="s">
        <v>10</v>
      </c>
      <c r="C31085">
        <v>18522.900000000001</v>
      </c>
      <c r="D31085">
        <v>4054.68</v>
      </c>
      <c r="E31085">
        <v>0.32</v>
      </c>
      <c r="F31085">
        <v>0.18</v>
      </c>
      <c r="G31085" s="2">
        <v>43145</v>
      </c>
      <c r="H31085">
        <v>125</v>
      </c>
      <c r="I31085">
        <v>526</v>
      </c>
    </row>
    <row r="31086" spans="1:9">
      <c r="A31086" s="1" t="s">
        <v>28</v>
      </c>
      <c r="B31086" s="1" t="s">
        <v>10</v>
      </c>
      <c r="C31086">
        <v>1312.13</v>
      </c>
      <c r="D31086">
        <v>5872.84</v>
      </c>
      <c r="E31086">
        <v>0.23</v>
      </c>
      <c r="F31086">
        <v>0.17</v>
      </c>
      <c r="G31086" s="2">
        <v>43146</v>
      </c>
      <c r="H31086">
        <v>8</v>
      </c>
      <c r="I31086">
        <v>23</v>
      </c>
    </row>
    <row r="31087" spans="1:9">
      <c r="A31087" s="1" t="s">
        <v>28</v>
      </c>
      <c r="B31087" s="1" t="s">
        <v>10</v>
      </c>
      <c r="C31087">
        <v>17209.53</v>
      </c>
      <c r="D31087">
        <v>4216.82</v>
      </c>
      <c r="E31087">
        <v>0.18</v>
      </c>
      <c r="F31087">
        <v>0.21</v>
      </c>
      <c r="G31087" s="2">
        <v>43147</v>
      </c>
      <c r="H31087">
        <v>173</v>
      </c>
      <c r="I31087">
        <v>737</v>
      </c>
    </row>
    <row r="31088" spans="1:9">
      <c r="A31088" s="1" t="s">
        <v>28</v>
      </c>
      <c r="B31088" s="1" t="s">
        <v>10</v>
      </c>
      <c r="C31088">
        <v>9317.74</v>
      </c>
      <c r="D31088">
        <v>3469.54</v>
      </c>
      <c r="E31088">
        <v>0.18</v>
      </c>
      <c r="F31088">
        <v>0.18</v>
      </c>
      <c r="G31088" s="2">
        <v>43148</v>
      </c>
      <c r="H31088">
        <v>59</v>
      </c>
      <c r="I31088">
        <v>160</v>
      </c>
    </row>
    <row r="31089" spans="1:9">
      <c r="A31089" s="1" t="s">
        <v>28</v>
      </c>
      <c r="B31089" s="1" t="s">
        <v>10</v>
      </c>
      <c r="C31089">
        <v>11805.01</v>
      </c>
      <c r="D31089">
        <v>7367.8</v>
      </c>
      <c r="E31089">
        <v>0.26</v>
      </c>
      <c r="F31089">
        <v>0.24</v>
      </c>
      <c r="G31089" s="2">
        <v>43149</v>
      </c>
      <c r="H31089">
        <v>71</v>
      </c>
      <c r="I31089">
        <v>196</v>
      </c>
    </row>
    <row r="31090" spans="1:9">
      <c r="A31090" s="1" t="s">
        <v>28</v>
      </c>
      <c r="B31090" s="1" t="s">
        <v>10</v>
      </c>
      <c r="C31090">
        <v>1625.51</v>
      </c>
      <c r="D31090">
        <v>7134.12</v>
      </c>
      <c r="E31090">
        <v>0.09</v>
      </c>
      <c r="F31090">
        <v>0.18</v>
      </c>
      <c r="G31090" s="2">
        <v>43150</v>
      </c>
      <c r="H31090">
        <v>8</v>
      </c>
      <c r="I31090">
        <v>32</v>
      </c>
    </row>
    <row r="31091" spans="1:9">
      <c r="A31091" s="1" t="s">
        <v>28</v>
      </c>
      <c r="B31091" s="1" t="s">
        <v>10</v>
      </c>
      <c r="C31091">
        <v>12987.05</v>
      </c>
      <c r="D31091">
        <v>11391.05</v>
      </c>
      <c r="E31091">
        <v>0.24</v>
      </c>
      <c r="F31091">
        <v>0.18</v>
      </c>
      <c r="G31091" s="2">
        <v>43151</v>
      </c>
      <c r="H31091">
        <v>92</v>
      </c>
      <c r="I31091">
        <v>347</v>
      </c>
    </row>
    <row r="31092" spans="1:9">
      <c r="A31092" s="1" t="s">
        <v>28</v>
      </c>
      <c r="B31092" s="1" t="s">
        <v>10</v>
      </c>
      <c r="C31092">
        <v>13480.9</v>
      </c>
      <c r="D31092">
        <v>7380</v>
      </c>
      <c r="E31092">
        <v>0.19</v>
      </c>
      <c r="F31092">
        <v>0.22</v>
      </c>
      <c r="G31092" s="2">
        <v>43152</v>
      </c>
      <c r="H31092">
        <v>84</v>
      </c>
      <c r="I31092">
        <v>239</v>
      </c>
    </row>
    <row r="31093" spans="1:9">
      <c r="A31093" s="1" t="s">
        <v>28</v>
      </c>
      <c r="B31093" s="1" t="s">
        <v>10</v>
      </c>
      <c r="C31093">
        <v>4333.93</v>
      </c>
      <c r="D31093">
        <v>5702.58</v>
      </c>
      <c r="E31093">
        <v>0.2</v>
      </c>
      <c r="F31093">
        <v>0.21</v>
      </c>
      <c r="G31093" s="2">
        <v>43153</v>
      </c>
      <c r="H31093">
        <v>29</v>
      </c>
      <c r="I31093">
        <v>122</v>
      </c>
    </row>
    <row r="31094" spans="1:9">
      <c r="A31094" s="1" t="s">
        <v>28</v>
      </c>
      <c r="B31094" s="1" t="s">
        <v>10</v>
      </c>
      <c r="C31094">
        <v>17548.88</v>
      </c>
      <c r="D31094">
        <v>5374.04</v>
      </c>
      <c r="E31094">
        <v>0.13</v>
      </c>
      <c r="F31094">
        <v>0.22</v>
      </c>
      <c r="G31094" s="2">
        <v>43154</v>
      </c>
      <c r="H31094">
        <v>149</v>
      </c>
      <c r="I31094">
        <v>552</v>
      </c>
    </row>
    <row r="31095" spans="1:9">
      <c r="A31095" s="1" t="s">
        <v>28</v>
      </c>
      <c r="B31095" s="1" t="s">
        <v>10</v>
      </c>
      <c r="C31095">
        <v>2280.17</v>
      </c>
      <c r="D31095">
        <v>6679.62</v>
      </c>
      <c r="E31095">
        <v>0.31</v>
      </c>
      <c r="F31095">
        <v>0.22</v>
      </c>
      <c r="G31095" s="2">
        <v>43155</v>
      </c>
      <c r="H31095">
        <v>14</v>
      </c>
      <c r="I31095">
        <v>27</v>
      </c>
    </row>
    <row r="31096" spans="1:9">
      <c r="A31096" s="1" t="s">
        <v>28</v>
      </c>
      <c r="B31096" s="1" t="s">
        <v>10</v>
      </c>
      <c r="C31096">
        <v>7371</v>
      </c>
      <c r="D31096">
        <v>3620.81</v>
      </c>
      <c r="E31096">
        <v>0.25</v>
      </c>
      <c r="F31096">
        <v>0.22</v>
      </c>
      <c r="G31096" s="2">
        <v>43156</v>
      </c>
      <c r="H31096">
        <v>47</v>
      </c>
      <c r="I31096">
        <v>120</v>
      </c>
    </row>
    <row r="31097" spans="1:9">
      <c r="A31097" s="1" t="s">
        <v>28</v>
      </c>
      <c r="B31097" s="1" t="s">
        <v>10</v>
      </c>
      <c r="C31097">
        <v>12834.52</v>
      </c>
      <c r="D31097">
        <v>8399.93</v>
      </c>
      <c r="E31097">
        <v>0.27</v>
      </c>
      <c r="F31097">
        <v>0.19</v>
      </c>
      <c r="G31097" s="2">
        <v>43157</v>
      </c>
      <c r="H31097">
        <v>92</v>
      </c>
      <c r="I31097">
        <v>384</v>
      </c>
    </row>
    <row r="31098" spans="1:9">
      <c r="A31098" s="1" t="s">
        <v>28</v>
      </c>
      <c r="B31098" s="1" t="s">
        <v>10</v>
      </c>
      <c r="C31098">
        <v>14101.74</v>
      </c>
      <c r="D31098">
        <v>9653.5400000000009</v>
      </c>
      <c r="E31098">
        <v>0.17</v>
      </c>
      <c r="F31098">
        <v>0.23</v>
      </c>
      <c r="G31098" s="2">
        <v>43158</v>
      </c>
      <c r="H31098">
        <v>96</v>
      </c>
      <c r="I31098">
        <v>218</v>
      </c>
    </row>
    <row r="31099" spans="1:9">
      <c r="A31099" s="1" t="s">
        <v>28</v>
      </c>
      <c r="B31099" s="1" t="s">
        <v>10</v>
      </c>
      <c r="C31099">
        <v>1173.3499999999999</v>
      </c>
      <c r="D31099">
        <v>6188.49</v>
      </c>
      <c r="E31099">
        <v>0.28999999999999998</v>
      </c>
      <c r="F31099">
        <v>0.22</v>
      </c>
      <c r="G31099" s="2">
        <v>43159</v>
      </c>
      <c r="H31099">
        <v>3</v>
      </c>
      <c r="I31099">
        <v>5</v>
      </c>
    </row>
    <row r="31100" spans="1:9">
      <c r="A31100" s="1" t="s">
        <v>28</v>
      </c>
      <c r="B31100" s="1" t="s">
        <v>10</v>
      </c>
      <c r="C31100">
        <v>1110.0999999999999</v>
      </c>
      <c r="D31100">
        <v>8551.0400000000009</v>
      </c>
      <c r="E31100">
        <v>0.27</v>
      </c>
      <c r="F31100">
        <v>0.18</v>
      </c>
      <c r="G31100" s="2">
        <v>43160</v>
      </c>
      <c r="H31100">
        <v>5</v>
      </c>
      <c r="I31100">
        <v>17</v>
      </c>
    </row>
    <row r="31101" spans="1:9">
      <c r="A31101" s="1" t="s">
        <v>28</v>
      </c>
      <c r="B31101" s="1" t="s">
        <v>10</v>
      </c>
      <c r="C31101">
        <v>7980.62</v>
      </c>
      <c r="D31101">
        <v>9100.82</v>
      </c>
      <c r="E31101">
        <v>0.17</v>
      </c>
      <c r="F31101">
        <v>0.2</v>
      </c>
      <c r="G31101" s="2">
        <v>43161</v>
      </c>
      <c r="H31101">
        <v>56</v>
      </c>
      <c r="I31101">
        <v>121</v>
      </c>
    </row>
    <row r="31102" spans="1:9">
      <c r="A31102" s="1" t="s">
        <v>28</v>
      </c>
      <c r="B31102" s="1" t="s">
        <v>10</v>
      </c>
      <c r="C31102">
        <v>17832.759999999998</v>
      </c>
      <c r="D31102">
        <v>9112.0300000000007</v>
      </c>
      <c r="E31102">
        <v>0.27</v>
      </c>
      <c r="F31102">
        <v>0.17</v>
      </c>
      <c r="G31102" s="2">
        <v>43162</v>
      </c>
      <c r="H31102">
        <v>150</v>
      </c>
      <c r="I31102">
        <v>270</v>
      </c>
    </row>
    <row r="31103" spans="1:9">
      <c r="A31103" s="1" t="s">
        <v>28</v>
      </c>
      <c r="B31103" s="1" t="s">
        <v>10</v>
      </c>
      <c r="C31103">
        <v>6354.29</v>
      </c>
      <c r="D31103">
        <v>11623.64</v>
      </c>
      <c r="E31103">
        <v>0.18</v>
      </c>
      <c r="F31103">
        <v>0.17</v>
      </c>
      <c r="G31103" s="2">
        <v>43163</v>
      </c>
      <c r="H31103">
        <v>44</v>
      </c>
      <c r="I31103">
        <v>136</v>
      </c>
    </row>
    <row r="31104" spans="1:9">
      <c r="A31104" s="1" t="s">
        <v>28</v>
      </c>
      <c r="B31104" s="1" t="s">
        <v>10</v>
      </c>
      <c r="C31104">
        <v>2999.12</v>
      </c>
      <c r="D31104">
        <v>3167.26</v>
      </c>
      <c r="E31104">
        <v>0.28000000000000003</v>
      </c>
      <c r="F31104">
        <v>0.16</v>
      </c>
      <c r="G31104" s="2">
        <v>43164</v>
      </c>
      <c r="H31104">
        <v>20</v>
      </c>
      <c r="I31104">
        <v>53</v>
      </c>
    </row>
    <row r="31105" spans="1:9">
      <c r="A31105" s="1" t="s">
        <v>28</v>
      </c>
      <c r="B31105" s="1" t="s">
        <v>10</v>
      </c>
      <c r="C31105">
        <v>799.6</v>
      </c>
      <c r="D31105">
        <v>4870.3</v>
      </c>
      <c r="E31105">
        <v>0.31</v>
      </c>
      <c r="F31105">
        <v>0.19</v>
      </c>
      <c r="G31105" s="2">
        <v>43165</v>
      </c>
      <c r="H31105">
        <v>3</v>
      </c>
      <c r="I31105">
        <v>6</v>
      </c>
    </row>
    <row r="31106" spans="1:9">
      <c r="A31106" s="1" t="s">
        <v>28</v>
      </c>
      <c r="B31106" s="1" t="s">
        <v>10</v>
      </c>
      <c r="C31106">
        <v>6857.28</v>
      </c>
      <c r="D31106">
        <v>10762.56</v>
      </c>
      <c r="E31106">
        <v>0.1</v>
      </c>
      <c r="F31106">
        <v>0.23</v>
      </c>
      <c r="G31106" s="2">
        <v>43166</v>
      </c>
      <c r="H31106">
        <v>42</v>
      </c>
      <c r="I31106">
        <v>113</v>
      </c>
    </row>
    <row r="31107" spans="1:9">
      <c r="A31107" s="1" t="s">
        <v>28</v>
      </c>
      <c r="B31107" s="1" t="s">
        <v>10</v>
      </c>
      <c r="C31107">
        <v>8576.06</v>
      </c>
      <c r="D31107">
        <v>2996.98</v>
      </c>
      <c r="E31107">
        <v>0.22</v>
      </c>
      <c r="F31107">
        <v>0.23</v>
      </c>
      <c r="G31107" s="2">
        <v>43167</v>
      </c>
      <c r="H31107">
        <v>48</v>
      </c>
      <c r="I31107">
        <v>131</v>
      </c>
    </row>
    <row r="31108" spans="1:9">
      <c r="A31108" s="1" t="s">
        <v>28</v>
      </c>
      <c r="B31108" s="1" t="s">
        <v>10</v>
      </c>
      <c r="C31108">
        <v>8814.31</v>
      </c>
      <c r="D31108">
        <v>8499.49</v>
      </c>
      <c r="E31108">
        <v>0.31</v>
      </c>
      <c r="F31108">
        <v>0.17</v>
      </c>
      <c r="G31108" s="2">
        <v>43168</v>
      </c>
      <c r="H31108">
        <v>54</v>
      </c>
      <c r="I31108">
        <v>161</v>
      </c>
    </row>
    <row r="31109" spans="1:9">
      <c r="A31109" s="1" t="s">
        <v>28</v>
      </c>
      <c r="B31109" s="1" t="s">
        <v>10</v>
      </c>
      <c r="C31109">
        <v>481.93</v>
      </c>
      <c r="D31109">
        <v>7778.32</v>
      </c>
      <c r="E31109">
        <v>0.26</v>
      </c>
      <c r="F31109">
        <v>0.16</v>
      </c>
      <c r="G31109" s="2">
        <v>43169</v>
      </c>
      <c r="H31109">
        <v>3</v>
      </c>
      <c r="I31109">
        <v>11</v>
      </c>
    </row>
    <row r="31110" spans="1:9">
      <c r="A31110" s="1" t="s">
        <v>28</v>
      </c>
      <c r="B31110" s="1" t="s">
        <v>10</v>
      </c>
      <c r="C31110">
        <v>17075.59</v>
      </c>
      <c r="D31110">
        <v>8563.41</v>
      </c>
      <c r="E31110">
        <v>0.14000000000000001</v>
      </c>
      <c r="F31110">
        <v>0.22</v>
      </c>
      <c r="G31110" s="2">
        <v>43170</v>
      </c>
      <c r="H31110">
        <v>177</v>
      </c>
      <c r="I31110">
        <v>489</v>
      </c>
    </row>
    <row r="31111" spans="1:9">
      <c r="A31111" s="1" t="s">
        <v>28</v>
      </c>
      <c r="B31111" s="1" t="s">
        <v>10</v>
      </c>
      <c r="C31111">
        <v>5800.64</v>
      </c>
      <c r="D31111">
        <v>8522.7800000000007</v>
      </c>
      <c r="E31111">
        <v>0.21</v>
      </c>
      <c r="F31111">
        <v>0.2</v>
      </c>
      <c r="G31111" s="2">
        <v>43171</v>
      </c>
      <c r="H31111">
        <v>33</v>
      </c>
      <c r="I31111">
        <v>83</v>
      </c>
    </row>
    <row r="31112" spans="1:9">
      <c r="A31112" s="1" t="s">
        <v>28</v>
      </c>
      <c r="B31112" s="1" t="s">
        <v>10</v>
      </c>
      <c r="C31112">
        <v>8539.6299999999992</v>
      </c>
      <c r="D31112">
        <v>10782</v>
      </c>
      <c r="E31112">
        <v>0.24</v>
      </c>
      <c r="F31112">
        <v>0.18</v>
      </c>
      <c r="G31112" s="2">
        <v>43172</v>
      </c>
      <c r="H31112">
        <v>50</v>
      </c>
      <c r="I31112">
        <v>191</v>
      </c>
    </row>
    <row r="31113" spans="1:9">
      <c r="A31113" s="1" t="s">
        <v>28</v>
      </c>
      <c r="B31113" s="1" t="s">
        <v>10</v>
      </c>
      <c r="C31113">
        <v>3817.17</v>
      </c>
      <c r="D31113">
        <v>3287.63</v>
      </c>
      <c r="E31113">
        <v>0.18</v>
      </c>
      <c r="F31113">
        <v>0.19</v>
      </c>
      <c r="G31113" s="2">
        <v>43173</v>
      </c>
      <c r="H31113">
        <v>24</v>
      </c>
      <c r="I31113">
        <v>106</v>
      </c>
    </row>
    <row r="31114" spans="1:9">
      <c r="A31114" s="1" t="s">
        <v>28</v>
      </c>
      <c r="B31114" s="1" t="s">
        <v>10</v>
      </c>
      <c r="C31114">
        <v>8051.76</v>
      </c>
      <c r="D31114">
        <v>3912.26</v>
      </c>
      <c r="E31114">
        <v>0.3</v>
      </c>
      <c r="F31114">
        <v>0.18</v>
      </c>
      <c r="G31114" s="2">
        <v>43174</v>
      </c>
      <c r="H31114">
        <v>54</v>
      </c>
      <c r="I31114">
        <v>193</v>
      </c>
    </row>
    <row r="31115" spans="1:9">
      <c r="A31115" s="1" t="s">
        <v>28</v>
      </c>
      <c r="B31115" s="1" t="s">
        <v>10</v>
      </c>
      <c r="C31115">
        <v>18936.900000000001</v>
      </c>
      <c r="D31115">
        <v>9274.2099999999991</v>
      </c>
      <c r="E31115">
        <v>0.23</v>
      </c>
      <c r="F31115">
        <v>0.2</v>
      </c>
      <c r="G31115" s="2">
        <v>43175</v>
      </c>
      <c r="H31115">
        <v>128</v>
      </c>
      <c r="I31115">
        <v>449</v>
      </c>
    </row>
    <row r="31116" spans="1:9">
      <c r="A31116" s="1" t="s">
        <v>28</v>
      </c>
      <c r="B31116" s="1" t="s">
        <v>10</v>
      </c>
      <c r="C31116">
        <v>6552.92</v>
      </c>
      <c r="D31116">
        <v>6639.5</v>
      </c>
      <c r="E31116">
        <v>0.09</v>
      </c>
      <c r="F31116">
        <v>0.23</v>
      </c>
      <c r="G31116" s="2">
        <v>43176</v>
      </c>
      <c r="H31116">
        <v>41</v>
      </c>
      <c r="I31116">
        <v>86</v>
      </c>
    </row>
    <row r="31117" spans="1:9">
      <c r="A31117" s="1" t="s">
        <v>28</v>
      </c>
      <c r="B31117" s="1" t="s">
        <v>10</v>
      </c>
      <c r="C31117">
        <v>9937.5499999999993</v>
      </c>
      <c r="D31117">
        <v>5738.38</v>
      </c>
      <c r="E31117">
        <v>0.18</v>
      </c>
      <c r="F31117">
        <v>0.24</v>
      </c>
      <c r="G31117" s="2">
        <v>43177</v>
      </c>
      <c r="H31117">
        <v>66</v>
      </c>
      <c r="I31117">
        <v>227</v>
      </c>
    </row>
    <row r="31118" spans="1:9">
      <c r="A31118" s="1" t="s">
        <v>28</v>
      </c>
      <c r="B31118" s="1" t="s">
        <v>10</v>
      </c>
      <c r="C31118">
        <v>13243.16</v>
      </c>
      <c r="D31118">
        <v>10065.15</v>
      </c>
      <c r="E31118">
        <v>0.24</v>
      </c>
      <c r="F31118">
        <v>0.23</v>
      </c>
      <c r="G31118" s="2">
        <v>43178</v>
      </c>
      <c r="H31118">
        <v>92</v>
      </c>
      <c r="I31118">
        <v>149</v>
      </c>
    </row>
    <row r="31119" spans="1:9">
      <c r="A31119" s="1" t="s">
        <v>28</v>
      </c>
      <c r="B31119" s="1" t="s">
        <v>10</v>
      </c>
      <c r="C31119">
        <v>498.87</v>
      </c>
      <c r="D31119">
        <v>3020.83</v>
      </c>
      <c r="E31119">
        <v>0.1</v>
      </c>
      <c r="F31119">
        <v>0.21</v>
      </c>
      <c r="G31119" s="2">
        <v>43179</v>
      </c>
      <c r="H31119">
        <v>2</v>
      </c>
      <c r="I31119">
        <v>6</v>
      </c>
    </row>
    <row r="31120" spans="1:9">
      <c r="A31120" s="1" t="s">
        <v>28</v>
      </c>
      <c r="B31120" s="1" t="s">
        <v>10</v>
      </c>
      <c r="C31120">
        <v>9716.31</v>
      </c>
      <c r="D31120">
        <v>3206.77</v>
      </c>
      <c r="E31120">
        <v>0.26</v>
      </c>
      <c r="F31120">
        <v>0.17</v>
      </c>
      <c r="G31120" s="2">
        <v>43180</v>
      </c>
      <c r="H31120">
        <v>59</v>
      </c>
      <c r="I31120">
        <v>97</v>
      </c>
    </row>
    <row r="31121" spans="1:9">
      <c r="A31121" s="1" t="s">
        <v>28</v>
      </c>
      <c r="B31121" s="1" t="s">
        <v>10</v>
      </c>
      <c r="C31121">
        <v>17556.95</v>
      </c>
      <c r="D31121">
        <v>4132.1899999999996</v>
      </c>
      <c r="E31121">
        <v>0.17</v>
      </c>
      <c r="F31121">
        <v>0.17</v>
      </c>
      <c r="G31121" s="2">
        <v>43181</v>
      </c>
      <c r="H31121">
        <v>120</v>
      </c>
      <c r="I31121">
        <v>317</v>
      </c>
    </row>
    <row r="31122" spans="1:9">
      <c r="A31122" s="1" t="s">
        <v>28</v>
      </c>
      <c r="B31122" s="1" t="s">
        <v>10</v>
      </c>
      <c r="C31122">
        <v>3242.81</v>
      </c>
      <c r="D31122">
        <v>4802.22</v>
      </c>
      <c r="E31122">
        <v>0.08</v>
      </c>
      <c r="F31122">
        <v>0.22</v>
      </c>
      <c r="G31122" s="2">
        <v>43182</v>
      </c>
      <c r="H31122">
        <v>17</v>
      </c>
      <c r="I31122">
        <v>25</v>
      </c>
    </row>
    <row r="31123" spans="1:9">
      <c r="A31123" s="1" t="s">
        <v>28</v>
      </c>
      <c r="B31123" s="1" t="s">
        <v>10</v>
      </c>
      <c r="C31123">
        <v>16983.650000000001</v>
      </c>
      <c r="D31123">
        <v>3788.53</v>
      </c>
      <c r="E31123">
        <v>0.18</v>
      </c>
      <c r="F31123">
        <v>0.18</v>
      </c>
      <c r="G31123" s="2">
        <v>43183</v>
      </c>
      <c r="H31123">
        <v>126</v>
      </c>
      <c r="I31123">
        <v>529</v>
      </c>
    </row>
    <row r="31124" spans="1:9">
      <c r="A31124" s="1" t="s">
        <v>28</v>
      </c>
      <c r="B31124" s="1" t="s">
        <v>10</v>
      </c>
      <c r="C31124">
        <v>5619.44</v>
      </c>
      <c r="D31124">
        <v>10841.49</v>
      </c>
      <c r="E31124">
        <v>0.12</v>
      </c>
      <c r="F31124">
        <v>0.22</v>
      </c>
      <c r="G31124" s="2">
        <v>43184</v>
      </c>
      <c r="H31124">
        <v>36</v>
      </c>
      <c r="I31124">
        <v>102</v>
      </c>
    </row>
    <row r="31125" spans="1:9">
      <c r="A31125" s="1" t="s">
        <v>28</v>
      </c>
      <c r="B31125" s="1" t="s">
        <v>10</v>
      </c>
      <c r="C31125">
        <v>17192.86</v>
      </c>
      <c r="D31125">
        <v>5324.67</v>
      </c>
      <c r="E31125">
        <v>0.25</v>
      </c>
      <c r="F31125">
        <v>0.2</v>
      </c>
      <c r="G31125" s="2">
        <v>43185</v>
      </c>
      <c r="H31125">
        <v>179</v>
      </c>
      <c r="I31125">
        <v>591</v>
      </c>
    </row>
    <row r="31126" spans="1:9">
      <c r="A31126" s="1" t="s">
        <v>28</v>
      </c>
      <c r="B31126" s="1" t="s">
        <v>10</v>
      </c>
      <c r="C31126">
        <v>18619.419999999998</v>
      </c>
      <c r="D31126">
        <v>6761.5</v>
      </c>
      <c r="E31126">
        <v>0.08</v>
      </c>
      <c r="F31126">
        <v>0.21</v>
      </c>
      <c r="G31126" s="2">
        <v>43186</v>
      </c>
      <c r="H31126">
        <v>152</v>
      </c>
      <c r="I31126">
        <v>397</v>
      </c>
    </row>
    <row r="31127" spans="1:9">
      <c r="A31127" s="1" t="s">
        <v>28</v>
      </c>
      <c r="B31127" s="1" t="s">
        <v>10</v>
      </c>
      <c r="C31127">
        <v>3423.62</v>
      </c>
      <c r="D31127">
        <v>9978.0499999999993</v>
      </c>
      <c r="E31127">
        <v>0.18</v>
      </c>
      <c r="F31127">
        <v>0.18</v>
      </c>
      <c r="G31127" s="2">
        <v>43187</v>
      </c>
      <c r="H31127">
        <v>21</v>
      </c>
      <c r="I31127">
        <v>82</v>
      </c>
    </row>
    <row r="31128" spans="1:9">
      <c r="A31128" s="1" t="s">
        <v>28</v>
      </c>
      <c r="B31128" s="1" t="s">
        <v>10</v>
      </c>
      <c r="C31128">
        <v>8499.0400000000009</v>
      </c>
      <c r="D31128">
        <v>8894.8799999999992</v>
      </c>
      <c r="E31128">
        <v>0.24</v>
      </c>
      <c r="F31128">
        <v>0.21</v>
      </c>
      <c r="G31128" s="2">
        <v>43188</v>
      </c>
      <c r="H31128">
        <v>47</v>
      </c>
      <c r="I31128">
        <v>153</v>
      </c>
    </row>
    <row r="31129" spans="1:9">
      <c r="A31129" s="1" t="s">
        <v>28</v>
      </c>
      <c r="B31129" s="1" t="s">
        <v>10</v>
      </c>
      <c r="C31129">
        <v>5765.22</v>
      </c>
      <c r="D31129">
        <v>11738.07</v>
      </c>
      <c r="E31129">
        <v>0.26</v>
      </c>
      <c r="F31129">
        <v>0.18</v>
      </c>
      <c r="G31129" s="2">
        <v>43189</v>
      </c>
      <c r="H31129">
        <v>33</v>
      </c>
      <c r="I31129">
        <v>132</v>
      </c>
    </row>
    <row r="31130" spans="1:9">
      <c r="A31130" s="1" t="s">
        <v>28</v>
      </c>
      <c r="B31130" s="1" t="s">
        <v>10</v>
      </c>
      <c r="C31130">
        <v>14631.39</v>
      </c>
      <c r="D31130">
        <v>6743.56</v>
      </c>
      <c r="E31130">
        <v>0.11</v>
      </c>
      <c r="F31130">
        <v>0.21</v>
      </c>
      <c r="G31130" s="2">
        <v>43190</v>
      </c>
      <c r="H31130">
        <v>99</v>
      </c>
      <c r="I31130">
        <v>359</v>
      </c>
    </row>
    <row r="31131" spans="1:9">
      <c r="A31131" s="1" t="s">
        <v>28</v>
      </c>
      <c r="B31131" s="1" t="s">
        <v>10</v>
      </c>
      <c r="C31131">
        <v>3912.08</v>
      </c>
      <c r="D31131">
        <v>4143.4399999999996</v>
      </c>
      <c r="E31131">
        <v>0.3</v>
      </c>
      <c r="F31131">
        <v>0.23</v>
      </c>
      <c r="G31131" s="2">
        <v>43191</v>
      </c>
      <c r="H31131">
        <v>20</v>
      </c>
      <c r="I31131">
        <v>77</v>
      </c>
    </row>
    <row r="31132" spans="1:9">
      <c r="A31132" s="1" t="s">
        <v>28</v>
      </c>
      <c r="B31132" s="1" t="s">
        <v>10</v>
      </c>
      <c r="C31132">
        <v>1580.81</v>
      </c>
      <c r="D31132">
        <v>10091.41</v>
      </c>
      <c r="E31132">
        <v>0.28999999999999998</v>
      </c>
      <c r="F31132">
        <v>0.22</v>
      </c>
      <c r="G31132" s="2">
        <v>43192</v>
      </c>
      <c r="H31132">
        <v>11</v>
      </c>
      <c r="I31132">
        <v>33</v>
      </c>
    </row>
    <row r="31133" spans="1:9">
      <c r="A31133" s="1" t="s">
        <v>28</v>
      </c>
      <c r="B31133" s="1" t="s">
        <v>10</v>
      </c>
      <c r="C31133">
        <v>13400.73</v>
      </c>
      <c r="D31133">
        <v>8906.67</v>
      </c>
      <c r="E31133">
        <v>0.1</v>
      </c>
      <c r="F31133">
        <v>0.18</v>
      </c>
      <c r="G31133" s="2">
        <v>43193</v>
      </c>
      <c r="H31133">
        <v>93</v>
      </c>
      <c r="I31133">
        <v>298</v>
      </c>
    </row>
    <row r="31134" spans="1:9">
      <c r="A31134" s="1" t="s">
        <v>28</v>
      </c>
      <c r="B31134" s="1" t="s">
        <v>10</v>
      </c>
      <c r="C31134">
        <v>7839.47</v>
      </c>
      <c r="D31134">
        <v>9401.51</v>
      </c>
      <c r="E31134">
        <v>0.14000000000000001</v>
      </c>
      <c r="F31134">
        <v>0.2</v>
      </c>
      <c r="G31134" s="2">
        <v>43194</v>
      </c>
      <c r="H31134">
        <v>51</v>
      </c>
      <c r="I31134">
        <v>101</v>
      </c>
    </row>
    <row r="31135" spans="1:9">
      <c r="A31135" s="1" t="s">
        <v>28</v>
      </c>
      <c r="B31135" s="1" t="s">
        <v>10</v>
      </c>
      <c r="C31135">
        <v>16395.82</v>
      </c>
      <c r="D31135">
        <v>8217.59</v>
      </c>
      <c r="E31135">
        <v>0.2</v>
      </c>
      <c r="F31135">
        <v>0.16</v>
      </c>
      <c r="G31135" s="2">
        <v>43195</v>
      </c>
      <c r="H31135">
        <v>177</v>
      </c>
      <c r="I31135">
        <v>773</v>
      </c>
    </row>
    <row r="31136" spans="1:9">
      <c r="A31136" s="1" t="s">
        <v>28</v>
      </c>
      <c r="B31136" s="1" t="s">
        <v>10</v>
      </c>
      <c r="C31136">
        <v>2420.98</v>
      </c>
      <c r="D31136">
        <v>11515.18</v>
      </c>
      <c r="E31136">
        <v>0.17</v>
      </c>
      <c r="F31136">
        <v>0.17</v>
      </c>
      <c r="G31136" s="2">
        <v>43196</v>
      </c>
      <c r="H31136">
        <v>14</v>
      </c>
      <c r="I31136">
        <v>24</v>
      </c>
    </row>
    <row r="31137" spans="1:9">
      <c r="A31137" s="1" t="s">
        <v>28</v>
      </c>
      <c r="B31137" s="1" t="s">
        <v>10</v>
      </c>
      <c r="C31137">
        <v>15986.23</v>
      </c>
      <c r="D31137">
        <v>3909.46</v>
      </c>
      <c r="E31137">
        <v>0.27</v>
      </c>
      <c r="F31137">
        <v>0.2</v>
      </c>
      <c r="G31137" s="2">
        <v>43197</v>
      </c>
      <c r="H31137">
        <v>93</v>
      </c>
      <c r="I31137">
        <v>303</v>
      </c>
    </row>
    <row r="31138" spans="1:9">
      <c r="A31138" s="1" t="s">
        <v>28</v>
      </c>
      <c r="B31138" s="1" t="s">
        <v>10</v>
      </c>
      <c r="C31138">
        <v>4752.59</v>
      </c>
      <c r="D31138">
        <v>10673.6</v>
      </c>
      <c r="E31138">
        <v>0.1</v>
      </c>
      <c r="F31138">
        <v>0.2</v>
      </c>
      <c r="G31138" s="2">
        <v>43198</v>
      </c>
      <c r="H31138">
        <v>29</v>
      </c>
      <c r="I31138">
        <v>122</v>
      </c>
    </row>
    <row r="31139" spans="1:9">
      <c r="A31139" s="1" t="s">
        <v>28</v>
      </c>
      <c r="B31139" s="1" t="s">
        <v>10</v>
      </c>
      <c r="C31139">
        <v>6881.47</v>
      </c>
      <c r="D31139">
        <v>11822.76</v>
      </c>
      <c r="E31139">
        <v>0.19</v>
      </c>
      <c r="F31139">
        <v>0.22</v>
      </c>
      <c r="G31139" s="2">
        <v>43199</v>
      </c>
      <c r="H31139">
        <v>45</v>
      </c>
      <c r="I31139">
        <v>86</v>
      </c>
    </row>
    <row r="31140" spans="1:9">
      <c r="A31140" s="1" t="s">
        <v>28</v>
      </c>
      <c r="B31140" s="1" t="s">
        <v>10</v>
      </c>
      <c r="C31140">
        <v>13338.7</v>
      </c>
      <c r="D31140">
        <v>7637.51</v>
      </c>
      <c r="E31140">
        <v>0.28999999999999998</v>
      </c>
      <c r="F31140">
        <v>0.2</v>
      </c>
      <c r="G31140" s="2">
        <v>43200</v>
      </c>
      <c r="H31140">
        <v>84</v>
      </c>
      <c r="I31140">
        <v>338</v>
      </c>
    </row>
    <row r="31141" spans="1:9">
      <c r="A31141" s="1" t="s">
        <v>28</v>
      </c>
      <c r="B31141" s="1" t="s">
        <v>10</v>
      </c>
      <c r="C31141">
        <v>15331.88</v>
      </c>
      <c r="D31141">
        <v>4597.47</v>
      </c>
      <c r="E31141">
        <v>0.18</v>
      </c>
      <c r="F31141">
        <v>0.16</v>
      </c>
      <c r="G31141" s="2">
        <v>43201</v>
      </c>
      <c r="H31141">
        <v>93</v>
      </c>
      <c r="I31141">
        <v>392</v>
      </c>
    </row>
    <row r="31142" spans="1:9">
      <c r="A31142" s="1" t="s">
        <v>28</v>
      </c>
      <c r="B31142" s="1" t="s">
        <v>10</v>
      </c>
      <c r="C31142">
        <v>17418.439999999999</v>
      </c>
      <c r="D31142">
        <v>3613.5</v>
      </c>
      <c r="E31142">
        <v>0.27</v>
      </c>
      <c r="F31142">
        <v>0.18</v>
      </c>
      <c r="G31142" s="2">
        <v>43202</v>
      </c>
      <c r="H31142">
        <v>153</v>
      </c>
      <c r="I31142">
        <v>278</v>
      </c>
    </row>
    <row r="31143" spans="1:9">
      <c r="A31143" s="1" t="s">
        <v>28</v>
      </c>
      <c r="B31143" s="1" t="s">
        <v>10</v>
      </c>
      <c r="C31143">
        <v>10910.16</v>
      </c>
      <c r="D31143">
        <v>11089.73</v>
      </c>
      <c r="E31143">
        <v>0.19</v>
      </c>
      <c r="F31143">
        <v>0.18</v>
      </c>
      <c r="G31143" s="2">
        <v>43203</v>
      </c>
      <c r="H31143">
        <v>66</v>
      </c>
      <c r="I31143">
        <v>268</v>
      </c>
    </row>
    <row r="31144" spans="1:9">
      <c r="A31144" s="1" t="s">
        <v>28</v>
      </c>
      <c r="B31144" s="1" t="s">
        <v>10</v>
      </c>
      <c r="C31144">
        <v>5060.92</v>
      </c>
      <c r="D31144">
        <v>5144.96</v>
      </c>
      <c r="E31144">
        <v>0.18</v>
      </c>
      <c r="F31144">
        <v>0.18</v>
      </c>
      <c r="G31144" s="2">
        <v>43204</v>
      </c>
      <c r="H31144">
        <v>29</v>
      </c>
      <c r="I31144">
        <v>128</v>
      </c>
    </row>
    <row r="31145" spans="1:9">
      <c r="A31145" s="1" t="s">
        <v>28</v>
      </c>
      <c r="B31145" s="1" t="s">
        <v>10</v>
      </c>
      <c r="C31145">
        <v>3412.96</v>
      </c>
      <c r="D31145">
        <v>3897.29</v>
      </c>
      <c r="E31145">
        <v>0.25</v>
      </c>
      <c r="F31145">
        <v>0.22</v>
      </c>
      <c r="G31145" s="2">
        <v>43205</v>
      </c>
      <c r="H31145">
        <v>24</v>
      </c>
      <c r="I31145">
        <v>49</v>
      </c>
    </row>
    <row r="31146" spans="1:9">
      <c r="A31146" s="1" t="s">
        <v>28</v>
      </c>
      <c r="B31146" s="1" t="s">
        <v>10</v>
      </c>
      <c r="C31146">
        <v>15217.47</v>
      </c>
      <c r="D31146">
        <v>6263.06</v>
      </c>
      <c r="E31146">
        <v>0.09</v>
      </c>
      <c r="F31146">
        <v>0.18</v>
      </c>
      <c r="G31146" s="2">
        <v>43206</v>
      </c>
      <c r="H31146">
        <v>93</v>
      </c>
      <c r="I31146">
        <v>339</v>
      </c>
    </row>
    <row r="31147" spans="1:9">
      <c r="A31147" s="1" t="s">
        <v>28</v>
      </c>
      <c r="B31147" s="1" t="s">
        <v>10</v>
      </c>
      <c r="C31147">
        <v>8103.35</v>
      </c>
      <c r="D31147">
        <v>6505.9</v>
      </c>
      <c r="E31147">
        <v>0.2</v>
      </c>
      <c r="F31147">
        <v>0.19</v>
      </c>
      <c r="G31147" s="2">
        <v>43207</v>
      </c>
      <c r="H31147">
        <v>54</v>
      </c>
      <c r="I31147">
        <v>76</v>
      </c>
    </row>
    <row r="31148" spans="1:9">
      <c r="A31148" s="1" t="s">
        <v>28</v>
      </c>
      <c r="B31148" s="1" t="s">
        <v>10</v>
      </c>
      <c r="C31148">
        <v>18739.060000000001</v>
      </c>
      <c r="D31148">
        <v>5522.6</v>
      </c>
      <c r="E31148">
        <v>0.08</v>
      </c>
      <c r="F31148">
        <v>0.18</v>
      </c>
      <c r="G31148" s="2">
        <v>43208</v>
      </c>
      <c r="H31148">
        <v>182</v>
      </c>
      <c r="I31148">
        <v>269</v>
      </c>
    </row>
    <row r="31149" spans="1:9">
      <c r="A31149" s="1" t="s">
        <v>28</v>
      </c>
      <c r="B31149" s="1" t="s">
        <v>10</v>
      </c>
      <c r="C31149">
        <v>13520</v>
      </c>
      <c r="D31149">
        <v>6206.38</v>
      </c>
      <c r="E31149">
        <v>0.28999999999999998</v>
      </c>
      <c r="F31149">
        <v>0.18</v>
      </c>
      <c r="G31149" s="2">
        <v>43209</v>
      </c>
      <c r="H31149">
        <v>81</v>
      </c>
      <c r="I31149">
        <v>328</v>
      </c>
    </row>
    <row r="31150" spans="1:9">
      <c r="A31150" s="1" t="s">
        <v>28</v>
      </c>
      <c r="B31150" s="1" t="s">
        <v>10</v>
      </c>
      <c r="C31150">
        <v>1143.27</v>
      </c>
      <c r="D31150">
        <v>4045.77</v>
      </c>
      <c r="E31150">
        <v>0.08</v>
      </c>
      <c r="F31150">
        <v>0.18</v>
      </c>
      <c r="G31150" s="2">
        <v>43210</v>
      </c>
      <c r="H31150">
        <v>3</v>
      </c>
      <c r="I31150">
        <v>14</v>
      </c>
    </row>
    <row r="31151" spans="1:9">
      <c r="A31151" s="1" t="s">
        <v>28</v>
      </c>
      <c r="B31151" s="1" t="s">
        <v>10</v>
      </c>
      <c r="C31151">
        <v>12171.13</v>
      </c>
      <c r="D31151">
        <v>10537.83</v>
      </c>
      <c r="E31151">
        <v>0.15</v>
      </c>
      <c r="F31151">
        <v>0.23</v>
      </c>
      <c r="G31151" s="2">
        <v>43211</v>
      </c>
      <c r="H31151">
        <v>72</v>
      </c>
      <c r="I31151">
        <v>308</v>
      </c>
    </row>
    <row r="31152" spans="1:9">
      <c r="A31152" s="1" t="s">
        <v>28</v>
      </c>
      <c r="B31152" s="1" t="s">
        <v>10</v>
      </c>
      <c r="C31152">
        <v>14615.68</v>
      </c>
      <c r="D31152">
        <v>6038.48</v>
      </c>
      <c r="E31152">
        <v>0.16</v>
      </c>
      <c r="F31152">
        <v>0.24</v>
      </c>
      <c r="G31152" s="2">
        <v>43212</v>
      </c>
      <c r="H31152">
        <v>96</v>
      </c>
      <c r="I31152">
        <v>295</v>
      </c>
    </row>
    <row r="31153" spans="1:9">
      <c r="A31153" s="1" t="s">
        <v>28</v>
      </c>
      <c r="B31153" s="1" t="s">
        <v>10</v>
      </c>
      <c r="C31153">
        <v>18190.060000000001</v>
      </c>
      <c r="D31153">
        <v>4125.3999999999996</v>
      </c>
      <c r="E31153">
        <v>0.14000000000000001</v>
      </c>
      <c r="F31153">
        <v>0.19</v>
      </c>
      <c r="G31153" s="2">
        <v>43213</v>
      </c>
      <c r="H31153">
        <v>149</v>
      </c>
      <c r="I31153">
        <v>588</v>
      </c>
    </row>
    <row r="31154" spans="1:9">
      <c r="A31154" s="1" t="s">
        <v>28</v>
      </c>
      <c r="B31154" s="1" t="s">
        <v>10</v>
      </c>
      <c r="C31154">
        <v>11234.2</v>
      </c>
      <c r="D31154">
        <v>8479.94</v>
      </c>
      <c r="E31154">
        <v>0.15</v>
      </c>
      <c r="F31154">
        <v>0.21</v>
      </c>
      <c r="G31154" s="2">
        <v>43214</v>
      </c>
      <c r="H31154">
        <v>83</v>
      </c>
      <c r="I31154">
        <v>286</v>
      </c>
    </row>
    <row r="31155" spans="1:9">
      <c r="A31155" s="1" t="s">
        <v>28</v>
      </c>
      <c r="B31155" s="1" t="s">
        <v>10</v>
      </c>
      <c r="C31155">
        <v>8378.75</v>
      </c>
      <c r="D31155">
        <v>9240.59</v>
      </c>
      <c r="E31155">
        <v>0.11</v>
      </c>
      <c r="F31155">
        <v>0.18</v>
      </c>
      <c r="G31155" s="2">
        <v>43215</v>
      </c>
      <c r="H31155">
        <v>48</v>
      </c>
      <c r="I31155">
        <v>223</v>
      </c>
    </row>
    <row r="31156" spans="1:9">
      <c r="A31156" s="1" t="s">
        <v>28</v>
      </c>
      <c r="B31156" s="1" t="s">
        <v>10</v>
      </c>
      <c r="C31156">
        <v>7396.49</v>
      </c>
      <c r="D31156">
        <v>4256.66</v>
      </c>
      <c r="E31156">
        <v>0.17</v>
      </c>
      <c r="F31156">
        <v>0.2</v>
      </c>
      <c r="G31156" s="2">
        <v>43216</v>
      </c>
      <c r="H31156">
        <v>47</v>
      </c>
      <c r="I31156">
        <v>205</v>
      </c>
    </row>
    <row r="31157" spans="1:9">
      <c r="A31157" s="1" t="s">
        <v>28</v>
      </c>
      <c r="B31157" s="1" t="s">
        <v>10</v>
      </c>
      <c r="C31157">
        <v>11805.88</v>
      </c>
      <c r="D31157">
        <v>6221.16</v>
      </c>
      <c r="E31157">
        <v>0.12</v>
      </c>
      <c r="F31157">
        <v>0.23</v>
      </c>
      <c r="G31157" s="2">
        <v>43217</v>
      </c>
      <c r="H31157">
        <v>81</v>
      </c>
      <c r="I31157">
        <v>116</v>
      </c>
    </row>
    <row r="31158" spans="1:9">
      <c r="A31158" s="1" t="s">
        <v>28</v>
      </c>
      <c r="B31158" s="1" t="s">
        <v>10</v>
      </c>
      <c r="C31158">
        <v>3712.21</v>
      </c>
      <c r="D31158">
        <v>11241.92</v>
      </c>
      <c r="E31158">
        <v>0.27</v>
      </c>
      <c r="F31158">
        <v>0.19</v>
      </c>
      <c r="G31158" s="2">
        <v>43218</v>
      </c>
      <c r="H31158">
        <v>24</v>
      </c>
      <c r="I31158">
        <v>57</v>
      </c>
    </row>
    <row r="31159" spans="1:9">
      <c r="A31159" s="1" t="s">
        <v>28</v>
      </c>
      <c r="B31159" s="1" t="s">
        <v>10</v>
      </c>
      <c r="C31159">
        <v>16752.080000000002</v>
      </c>
      <c r="D31159">
        <v>9139.23</v>
      </c>
      <c r="E31159">
        <v>0.3</v>
      </c>
      <c r="F31159">
        <v>0.18</v>
      </c>
      <c r="G31159" s="2">
        <v>43219</v>
      </c>
      <c r="H31159">
        <v>128</v>
      </c>
      <c r="I31159">
        <v>249</v>
      </c>
    </row>
    <row r="31160" spans="1:9">
      <c r="A31160" s="1" t="s">
        <v>28</v>
      </c>
      <c r="B31160" s="1" t="s">
        <v>10</v>
      </c>
      <c r="C31160">
        <v>8977.01</v>
      </c>
      <c r="D31160">
        <v>6259.48</v>
      </c>
      <c r="E31160">
        <v>0.3</v>
      </c>
      <c r="F31160">
        <v>0.17</v>
      </c>
      <c r="G31160" s="2">
        <v>43220</v>
      </c>
      <c r="H31160">
        <v>56</v>
      </c>
      <c r="I31160">
        <v>133</v>
      </c>
    </row>
    <row r="31161" spans="1:9">
      <c r="A31161" s="1" t="s">
        <v>28</v>
      </c>
      <c r="B31161" s="1" t="s">
        <v>10</v>
      </c>
      <c r="C31161">
        <v>9237.82</v>
      </c>
      <c r="D31161">
        <v>4925.68</v>
      </c>
      <c r="E31161">
        <v>0.23</v>
      </c>
      <c r="F31161">
        <v>0.2</v>
      </c>
      <c r="G31161" s="2">
        <v>43221</v>
      </c>
      <c r="H31161">
        <v>62</v>
      </c>
      <c r="I31161">
        <v>136</v>
      </c>
    </row>
    <row r="31162" spans="1:9">
      <c r="A31162" s="1" t="s">
        <v>28</v>
      </c>
      <c r="B31162" s="1" t="s">
        <v>10</v>
      </c>
      <c r="C31162">
        <v>980.98</v>
      </c>
      <c r="D31162">
        <v>7010.14</v>
      </c>
      <c r="E31162">
        <v>0.25</v>
      </c>
      <c r="F31162">
        <v>0.16</v>
      </c>
      <c r="G31162" s="2">
        <v>43222</v>
      </c>
      <c r="H31162">
        <v>5</v>
      </c>
      <c r="I31162">
        <v>19</v>
      </c>
    </row>
    <row r="31163" spans="1:9">
      <c r="A31163" s="1" t="s">
        <v>28</v>
      </c>
      <c r="B31163" s="1" t="s">
        <v>10</v>
      </c>
      <c r="C31163">
        <v>14327.46</v>
      </c>
      <c r="D31163">
        <v>7853.78</v>
      </c>
      <c r="E31163">
        <v>0.09</v>
      </c>
      <c r="F31163">
        <v>0.2</v>
      </c>
      <c r="G31163" s="2">
        <v>43223</v>
      </c>
      <c r="H31163">
        <v>92</v>
      </c>
      <c r="I31163">
        <v>214</v>
      </c>
    </row>
    <row r="31164" spans="1:9">
      <c r="A31164" s="1" t="s">
        <v>28</v>
      </c>
      <c r="B31164" s="1" t="s">
        <v>10</v>
      </c>
      <c r="C31164">
        <v>14178.89</v>
      </c>
      <c r="D31164">
        <v>5070.2</v>
      </c>
      <c r="E31164">
        <v>0.1</v>
      </c>
      <c r="F31164">
        <v>0.22</v>
      </c>
      <c r="G31164" s="2">
        <v>43224</v>
      </c>
      <c r="H31164">
        <v>107</v>
      </c>
      <c r="I31164">
        <v>342</v>
      </c>
    </row>
    <row r="31165" spans="1:9">
      <c r="A31165" s="1" t="s">
        <v>28</v>
      </c>
      <c r="B31165" s="1" t="s">
        <v>10</v>
      </c>
      <c r="C31165">
        <v>14483.2</v>
      </c>
      <c r="D31165">
        <v>8176.66</v>
      </c>
      <c r="E31165">
        <v>0.15</v>
      </c>
      <c r="F31165">
        <v>0.18</v>
      </c>
      <c r="G31165" s="2">
        <v>43225</v>
      </c>
      <c r="H31165">
        <v>99</v>
      </c>
      <c r="I31165">
        <v>454</v>
      </c>
    </row>
    <row r="31166" spans="1:9">
      <c r="A31166" s="1" t="s">
        <v>28</v>
      </c>
      <c r="B31166" s="1" t="s">
        <v>10</v>
      </c>
      <c r="C31166">
        <v>6521.47</v>
      </c>
      <c r="D31166">
        <v>6012.65</v>
      </c>
      <c r="E31166">
        <v>0.1</v>
      </c>
      <c r="F31166">
        <v>0.18</v>
      </c>
      <c r="G31166" s="2">
        <v>43226</v>
      </c>
      <c r="H31166">
        <v>39</v>
      </c>
      <c r="I31166">
        <v>105</v>
      </c>
    </row>
    <row r="31167" spans="1:9">
      <c r="A31167" s="1" t="s">
        <v>28</v>
      </c>
      <c r="B31167" s="1" t="s">
        <v>10</v>
      </c>
      <c r="C31167">
        <v>8100.72</v>
      </c>
      <c r="D31167">
        <v>5292.25</v>
      </c>
      <c r="E31167">
        <v>0.27</v>
      </c>
      <c r="F31167">
        <v>0.24</v>
      </c>
      <c r="G31167" s="2">
        <v>43227</v>
      </c>
      <c r="H31167">
        <v>48</v>
      </c>
      <c r="I31167">
        <v>221</v>
      </c>
    </row>
    <row r="31168" spans="1:9">
      <c r="A31168" s="1" t="s">
        <v>28</v>
      </c>
      <c r="B31168" s="1" t="s">
        <v>10</v>
      </c>
      <c r="C31168">
        <v>2849.67</v>
      </c>
      <c r="D31168">
        <v>11283.93</v>
      </c>
      <c r="E31168">
        <v>0.31</v>
      </c>
      <c r="F31168">
        <v>0.17</v>
      </c>
      <c r="G31168" s="2">
        <v>43228</v>
      </c>
      <c r="H31168">
        <v>18</v>
      </c>
      <c r="I31168">
        <v>47</v>
      </c>
    </row>
    <row r="31169" spans="1:9">
      <c r="A31169" s="1" t="s">
        <v>28</v>
      </c>
      <c r="B31169" s="1" t="s">
        <v>10</v>
      </c>
      <c r="C31169">
        <v>9104.83</v>
      </c>
      <c r="D31169">
        <v>7718.58</v>
      </c>
      <c r="E31169">
        <v>0.3</v>
      </c>
      <c r="F31169">
        <v>0.23</v>
      </c>
      <c r="G31169" s="2">
        <v>43229</v>
      </c>
      <c r="H31169">
        <v>53</v>
      </c>
      <c r="I31169">
        <v>177</v>
      </c>
    </row>
    <row r="31170" spans="1:9">
      <c r="A31170" s="1" t="s">
        <v>28</v>
      </c>
      <c r="B31170" s="1" t="s">
        <v>10</v>
      </c>
      <c r="C31170">
        <v>4139.84</v>
      </c>
      <c r="D31170">
        <v>11178.63</v>
      </c>
      <c r="E31170">
        <v>0.13</v>
      </c>
      <c r="F31170">
        <v>0.18</v>
      </c>
      <c r="G31170" s="2">
        <v>43230</v>
      </c>
      <c r="H31170">
        <v>24</v>
      </c>
      <c r="I31170">
        <v>81</v>
      </c>
    </row>
    <row r="31171" spans="1:9">
      <c r="A31171" s="1" t="s">
        <v>28</v>
      </c>
      <c r="B31171" s="1" t="s">
        <v>10</v>
      </c>
      <c r="C31171">
        <v>9797.2199999999993</v>
      </c>
      <c r="D31171">
        <v>4677.55</v>
      </c>
      <c r="E31171">
        <v>0.11</v>
      </c>
      <c r="F31171">
        <v>0.2</v>
      </c>
      <c r="G31171" s="2">
        <v>43231</v>
      </c>
      <c r="H31171">
        <v>62</v>
      </c>
      <c r="I31171">
        <v>173</v>
      </c>
    </row>
    <row r="31172" spans="1:9">
      <c r="A31172" s="1" t="s">
        <v>28</v>
      </c>
      <c r="B31172" s="1" t="s">
        <v>10</v>
      </c>
      <c r="C31172">
        <v>8976.56</v>
      </c>
      <c r="D31172">
        <v>3233.86</v>
      </c>
      <c r="E31172">
        <v>0.14000000000000001</v>
      </c>
      <c r="F31172">
        <v>0.18</v>
      </c>
      <c r="G31172" s="2">
        <v>43232</v>
      </c>
      <c r="H31172">
        <v>54</v>
      </c>
      <c r="I31172">
        <v>220</v>
      </c>
    </row>
    <row r="31173" spans="1:9">
      <c r="A31173" s="1" t="s">
        <v>28</v>
      </c>
      <c r="B31173" s="1" t="s">
        <v>10</v>
      </c>
      <c r="C31173">
        <v>15922.24</v>
      </c>
      <c r="D31173">
        <v>3891.28</v>
      </c>
      <c r="E31173">
        <v>0.25</v>
      </c>
      <c r="F31173">
        <v>0.18</v>
      </c>
      <c r="G31173" s="2">
        <v>43233</v>
      </c>
      <c r="H31173">
        <v>105</v>
      </c>
      <c r="I31173">
        <v>402</v>
      </c>
    </row>
    <row r="31174" spans="1:9">
      <c r="A31174" s="1" t="s">
        <v>28</v>
      </c>
      <c r="B31174" s="1" t="s">
        <v>10</v>
      </c>
      <c r="C31174">
        <v>17820.900000000001</v>
      </c>
      <c r="D31174">
        <v>4334.6499999999996</v>
      </c>
      <c r="E31174">
        <v>0.1</v>
      </c>
      <c r="F31174">
        <v>0.18</v>
      </c>
      <c r="G31174" s="2">
        <v>43234</v>
      </c>
      <c r="H31174">
        <v>180</v>
      </c>
      <c r="I31174">
        <v>498</v>
      </c>
    </row>
    <row r="31175" spans="1:9">
      <c r="A31175" s="1" t="s">
        <v>28</v>
      </c>
      <c r="B31175" s="1" t="s">
        <v>10</v>
      </c>
      <c r="C31175">
        <v>575.89</v>
      </c>
      <c r="D31175">
        <v>5220.92</v>
      </c>
      <c r="E31175">
        <v>0.09</v>
      </c>
      <c r="F31175">
        <v>0.21</v>
      </c>
      <c r="G31175" s="2">
        <v>43235</v>
      </c>
      <c r="H31175">
        <v>3</v>
      </c>
      <c r="I31175">
        <v>7</v>
      </c>
    </row>
    <row r="31176" spans="1:9">
      <c r="A31176" s="1" t="s">
        <v>28</v>
      </c>
      <c r="B31176" s="1" t="s">
        <v>10</v>
      </c>
      <c r="C31176">
        <v>1473.75</v>
      </c>
      <c r="D31176">
        <v>9814.09</v>
      </c>
      <c r="E31176">
        <v>0.26</v>
      </c>
      <c r="F31176">
        <v>0.21</v>
      </c>
      <c r="G31176" s="2">
        <v>43236</v>
      </c>
      <c r="H31176">
        <v>8</v>
      </c>
      <c r="I31176">
        <v>27</v>
      </c>
    </row>
    <row r="31177" spans="1:9">
      <c r="A31177" s="1" t="s">
        <v>28</v>
      </c>
      <c r="B31177" s="1" t="s">
        <v>10</v>
      </c>
      <c r="C31177">
        <v>10490.31</v>
      </c>
      <c r="D31177">
        <v>7355.09</v>
      </c>
      <c r="E31177">
        <v>0.22</v>
      </c>
      <c r="F31177">
        <v>0.21</v>
      </c>
      <c r="G31177" s="2">
        <v>43237</v>
      </c>
      <c r="H31177">
        <v>62</v>
      </c>
      <c r="I31177">
        <v>93</v>
      </c>
    </row>
    <row r="31178" spans="1:9">
      <c r="A31178" s="1" t="s">
        <v>28</v>
      </c>
      <c r="B31178" s="1" t="s">
        <v>10</v>
      </c>
      <c r="C31178">
        <v>11835.29</v>
      </c>
      <c r="D31178">
        <v>5957.44</v>
      </c>
      <c r="E31178">
        <v>0.3</v>
      </c>
      <c r="F31178">
        <v>0.19</v>
      </c>
      <c r="G31178" s="2">
        <v>43238</v>
      </c>
      <c r="H31178">
        <v>81</v>
      </c>
      <c r="I31178">
        <v>353</v>
      </c>
    </row>
    <row r="31179" spans="1:9">
      <c r="A31179" s="1" t="s">
        <v>28</v>
      </c>
      <c r="B31179" s="1" t="s">
        <v>10</v>
      </c>
      <c r="C31179">
        <v>15233.6</v>
      </c>
      <c r="D31179">
        <v>11465.1</v>
      </c>
      <c r="E31179">
        <v>0.17</v>
      </c>
      <c r="F31179">
        <v>0.2</v>
      </c>
      <c r="G31179" s="2">
        <v>43239</v>
      </c>
      <c r="H31179">
        <v>105</v>
      </c>
      <c r="I31179">
        <v>420</v>
      </c>
    </row>
    <row r="31180" spans="1:9">
      <c r="A31180" s="1" t="s">
        <v>28</v>
      </c>
      <c r="B31180" s="1" t="s">
        <v>10</v>
      </c>
      <c r="C31180">
        <v>2239.58</v>
      </c>
      <c r="D31180">
        <v>7513.18</v>
      </c>
      <c r="E31180">
        <v>0.3</v>
      </c>
      <c r="F31180">
        <v>0.18</v>
      </c>
      <c r="G31180" s="2">
        <v>43240</v>
      </c>
      <c r="H31180">
        <v>12</v>
      </c>
      <c r="I31180">
        <v>52</v>
      </c>
    </row>
    <row r="31181" spans="1:9">
      <c r="A31181" s="1" t="s">
        <v>28</v>
      </c>
      <c r="B31181" s="1" t="s">
        <v>10</v>
      </c>
      <c r="C31181">
        <v>8811.43</v>
      </c>
      <c r="D31181">
        <v>6904.12</v>
      </c>
      <c r="E31181">
        <v>0.27</v>
      </c>
      <c r="F31181">
        <v>0.19</v>
      </c>
      <c r="G31181" s="2">
        <v>43241</v>
      </c>
      <c r="H31181">
        <v>51</v>
      </c>
      <c r="I31181">
        <v>173</v>
      </c>
    </row>
    <row r="31182" spans="1:9">
      <c r="A31182" s="1" t="s">
        <v>28</v>
      </c>
      <c r="B31182" s="1" t="s">
        <v>10</v>
      </c>
      <c r="C31182">
        <v>18158.78</v>
      </c>
      <c r="D31182">
        <v>8967.42</v>
      </c>
      <c r="E31182">
        <v>0.13</v>
      </c>
      <c r="F31182">
        <v>0.22</v>
      </c>
      <c r="G31182" s="2">
        <v>43242</v>
      </c>
      <c r="H31182">
        <v>119</v>
      </c>
      <c r="I31182">
        <v>354</v>
      </c>
    </row>
    <row r="31183" spans="1:9">
      <c r="A31183" s="1" t="s">
        <v>28</v>
      </c>
      <c r="B31183" s="1" t="s">
        <v>10</v>
      </c>
      <c r="C31183">
        <v>7708.88</v>
      </c>
      <c r="D31183">
        <v>3628.96</v>
      </c>
      <c r="E31183">
        <v>0.18</v>
      </c>
      <c r="F31183">
        <v>0.2</v>
      </c>
      <c r="G31183" s="2">
        <v>43243</v>
      </c>
      <c r="H31183">
        <v>42</v>
      </c>
      <c r="I31183">
        <v>116</v>
      </c>
    </row>
    <row r="31184" spans="1:9">
      <c r="A31184" s="1" t="s">
        <v>28</v>
      </c>
      <c r="B31184" s="1" t="s">
        <v>10</v>
      </c>
      <c r="C31184">
        <v>9436.43</v>
      </c>
      <c r="D31184">
        <v>5700.82</v>
      </c>
      <c r="E31184">
        <v>0.21</v>
      </c>
      <c r="F31184">
        <v>0.22</v>
      </c>
      <c r="G31184" s="2">
        <v>43244</v>
      </c>
      <c r="H31184">
        <v>56</v>
      </c>
      <c r="I31184">
        <v>224</v>
      </c>
    </row>
    <row r="31185" spans="1:9">
      <c r="A31185" s="1" t="s">
        <v>28</v>
      </c>
      <c r="B31185" s="1" t="s">
        <v>10</v>
      </c>
      <c r="C31185">
        <v>13400.37</v>
      </c>
      <c r="D31185">
        <v>7036.43</v>
      </c>
      <c r="E31185">
        <v>0.32</v>
      </c>
      <c r="F31185">
        <v>0.18</v>
      </c>
      <c r="G31185" s="2">
        <v>43245</v>
      </c>
      <c r="H31185">
        <v>84</v>
      </c>
      <c r="I31185">
        <v>202</v>
      </c>
    </row>
    <row r="31186" spans="1:9">
      <c r="A31186" s="1" t="s">
        <v>28</v>
      </c>
      <c r="B31186" s="1" t="s">
        <v>10</v>
      </c>
      <c r="C31186">
        <v>5484.62</v>
      </c>
      <c r="D31186">
        <v>6011.78</v>
      </c>
      <c r="E31186">
        <v>0.26</v>
      </c>
      <c r="F31186">
        <v>0.22</v>
      </c>
      <c r="G31186" s="2">
        <v>43246</v>
      </c>
      <c r="H31186">
        <v>35</v>
      </c>
      <c r="I31186">
        <v>81</v>
      </c>
    </row>
    <row r="31187" spans="1:9">
      <c r="A31187" s="1" t="s">
        <v>28</v>
      </c>
      <c r="B31187" s="1" t="s">
        <v>10</v>
      </c>
      <c r="C31187">
        <v>10745.42</v>
      </c>
      <c r="D31187">
        <v>10545.98</v>
      </c>
      <c r="E31187">
        <v>0.16</v>
      </c>
      <c r="F31187">
        <v>0.16</v>
      </c>
      <c r="G31187" s="2">
        <v>43247</v>
      </c>
      <c r="H31187">
        <v>71</v>
      </c>
      <c r="I31187">
        <v>230</v>
      </c>
    </row>
    <row r="31188" spans="1:9">
      <c r="A31188" s="1" t="s">
        <v>28</v>
      </c>
      <c r="B31188" s="1" t="s">
        <v>10</v>
      </c>
      <c r="C31188">
        <v>7223.51</v>
      </c>
      <c r="D31188">
        <v>6861.89</v>
      </c>
      <c r="E31188">
        <v>0.21</v>
      </c>
      <c r="F31188">
        <v>0.19</v>
      </c>
      <c r="G31188" s="2">
        <v>43248</v>
      </c>
      <c r="H31188">
        <v>47</v>
      </c>
      <c r="I31188">
        <v>121</v>
      </c>
    </row>
    <row r="31189" spans="1:9">
      <c r="A31189" s="1" t="s">
        <v>28</v>
      </c>
      <c r="B31189" s="1" t="s">
        <v>10</v>
      </c>
      <c r="C31189">
        <v>14628.62</v>
      </c>
      <c r="D31189">
        <v>6851.14</v>
      </c>
      <c r="E31189">
        <v>0.18</v>
      </c>
      <c r="F31189">
        <v>0.24</v>
      </c>
      <c r="G31189" s="2">
        <v>43249</v>
      </c>
      <c r="H31189">
        <v>108</v>
      </c>
      <c r="I31189">
        <v>221</v>
      </c>
    </row>
    <row r="31190" spans="1:9">
      <c r="A31190" s="1" t="s">
        <v>28</v>
      </c>
      <c r="B31190" s="1" t="s">
        <v>10</v>
      </c>
      <c r="C31190">
        <v>1316.5</v>
      </c>
      <c r="D31190">
        <v>10368.36</v>
      </c>
      <c r="E31190">
        <v>0.15</v>
      </c>
      <c r="F31190">
        <v>0.21</v>
      </c>
      <c r="G31190" s="2">
        <v>43250</v>
      </c>
      <c r="H31190">
        <v>5</v>
      </c>
      <c r="I31190">
        <v>15</v>
      </c>
    </row>
    <row r="31191" spans="1:9">
      <c r="A31191" s="1" t="s">
        <v>28</v>
      </c>
      <c r="B31191" s="1" t="s">
        <v>10</v>
      </c>
      <c r="C31191">
        <v>8459.91</v>
      </c>
      <c r="D31191">
        <v>8349.0300000000007</v>
      </c>
      <c r="E31191">
        <v>0.28000000000000003</v>
      </c>
      <c r="F31191">
        <v>0.18</v>
      </c>
      <c r="G31191" s="2">
        <v>43251</v>
      </c>
      <c r="H31191">
        <v>53</v>
      </c>
      <c r="I31191">
        <v>102</v>
      </c>
    </row>
    <row r="31192" spans="1:9">
      <c r="A31192" s="1" t="s">
        <v>28</v>
      </c>
      <c r="B31192" s="1" t="s">
        <v>10</v>
      </c>
      <c r="C31192">
        <v>4912.76</v>
      </c>
      <c r="D31192">
        <v>4948.2</v>
      </c>
      <c r="E31192">
        <v>0.21</v>
      </c>
      <c r="F31192">
        <v>0.21</v>
      </c>
      <c r="G31192" s="2">
        <v>43252</v>
      </c>
      <c r="H31192">
        <v>30</v>
      </c>
      <c r="I31192">
        <v>75</v>
      </c>
    </row>
    <row r="31193" spans="1:9">
      <c r="A31193" s="1" t="s">
        <v>28</v>
      </c>
      <c r="B31193" s="1" t="s">
        <v>10</v>
      </c>
      <c r="C31193">
        <v>1550.72</v>
      </c>
      <c r="D31193">
        <v>11050.29</v>
      </c>
      <c r="E31193">
        <v>0.2</v>
      </c>
      <c r="F31193">
        <v>0.16</v>
      </c>
      <c r="G31193" s="2">
        <v>43253</v>
      </c>
      <c r="H31193">
        <v>6</v>
      </c>
      <c r="I31193">
        <v>14</v>
      </c>
    </row>
    <row r="31194" spans="1:9">
      <c r="A31194" s="1" t="s">
        <v>28</v>
      </c>
      <c r="B31194" s="1" t="s">
        <v>10</v>
      </c>
      <c r="C31194">
        <v>10318.64</v>
      </c>
      <c r="D31194">
        <v>7393.72</v>
      </c>
      <c r="E31194">
        <v>0.15</v>
      </c>
      <c r="F31194">
        <v>0.23</v>
      </c>
      <c r="G31194" s="2">
        <v>43254</v>
      </c>
      <c r="H31194">
        <v>62</v>
      </c>
      <c r="I31194">
        <v>267</v>
      </c>
    </row>
    <row r="31195" spans="1:9">
      <c r="A31195" s="1" t="s">
        <v>28</v>
      </c>
      <c r="B31195" s="1" t="s">
        <v>10</v>
      </c>
      <c r="C31195">
        <v>4774.54</v>
      </c>
      <c r="D31195">
        <v>6597.74</v>
      </c>
      <c r="E31195">
        <v>0.21</v>
      </c>
      <c r="F31195">
        <v>0.18</v>
      </c>
      <c r="G31195" s="2">
        <v>43255</v>
      </c>
      <c r="H31195">
        <v>29</v>
      </c>
      <c r="I31195">
        <v>56</v>
      </c>
    </row>
    <row r="31196" spans="1:9">
      <c r="A31196" s="1" t="s">
        <v>28</v>
      </c>
      <c r="B31196" s="1" t="s">
        <v>10</v>
      </c>
      <c r="C31196">
        <v>10774.22</v>
      </c>
      <c r="D31196">
        <v>7482.44</v>
      </c>
      <c r="E31196">
        <v>0.3</v>
      </c>
      <c r="F31196">
        <v>0.22</v>
      </c>
      <c r="G31196" s="2">
        <v>43256</v>
      </c>
      <c r="H31196">
        <v>62</v>
      </c>
      <c r="I31196">
        <v>109</v>
      </c>
    </row>
    <row r="31197" spans="1:9">
      <c r="A31197" s="1" t="s">
        <v>28</v>
      </c>
      <c r="B31197" s="1" t="s">
        <v>10</v>
      </c>
      <c r="C31197">
        <v>15624.58</v>
      </c>
      <c r="D31197">
        <v>3851.82</v>
      </c>
      <c r="E31197">
        <v>0.3</v>
      </c>
      <c r="F31197">
        <v>0.18</v>
      </c>
      <c r="G31197" s="2">
        <v>43257</v>
      </c>
      <c r="H31197">
        <v>93</v>
      </c>
      <c r="I31197">
        <v>270</v>
      </c>
    </row>
    <row r="31198" spans="1:9">
      <c r="A31198" s="1" t="s">
        <v>28</v>
      </c>
      <c r="B31198" s="1" t="s">
        <v>10</v>
      </c>
      <c r="C31198">
        <v>5298.8</v>
      </c>
      <c r="D31198">
        <v>5326.7</v>
      </c>
      <c r="E31198">
        <v>0.32</v>
      </c>
      <c r="F31198">
        <v>0.23</v>
      </c>
      <c r="G31198" s="2">
        <v>43258</v>
      </c>
      <c r="H31198">
        <v>36</v>
      </c>
      <c r="I31198">
        <v>85</v>
      </c>
    </row>
    <row r="31199" spans="1:9">
      <c r="A31199" s="1" t="s">
        <v>28</v>
      </c>
      <c r="B31199" s="1" t="s">
        <v>10</v>
      </c>
      <c r="C31199">
        <v>15346.35</v>
      </c>
      <c r="D31199">
        <v>10523.12</v>
      </c>
      <c r="E31199">
        <v>0.14000000000000001</v>
      </c>
      <c r="F31199">
        <v>0.21</v>
      </c>
      <c r="G31199" s="2">
        <v>43259</v>
      </c>
      <c r="H31199">
        <v>108</v>
      </c>
      <c r="I31199">
        <v>389</v>
      </c>
    </row>
    <row r="31200" spans="1:9">
      <c r="A31200" s="1" t="s">
        <v>28</v>
      </c>
      <c r="B31200" s="1" t="s">
        <v>10</v>
      </c>
      <c r="C31200">
        <v>16990.47</v>
      </c>
      <c r="D31200">
        <v>3472.51</v>
      </c>
      <c r="E31200">
        <v>0.08</v>
      </c>
      <c r="F31200">
        <v>0.17</v>
      </c>
      <c r="G31200" s="2">
        <v>43260</v>
      </c>
      <c r="H31200">
        <v>168</v>
      </c>
      <c r="I31200">
        <v>623</v>
      </c>
    </row>
    <row r="31201" spans="1:9">
      <c r="A31201" s="1" t="s">
        <v>28</v>
      </c>
      <c r="B31201" s="1" t="s">
        <v>10</v>
      </c>
      <c r="C31201">
        <v>12615.32</v>
      </c>
      <c r="D31201">
        <v>3493.84</v>
      </c>
      <c r="E31201">
        <v>0.24</v>
      </c>
      <c r="F31201">
        <v>0.23</v>
      </c>
      <c r="G31201" s="2">
        <v>43261</v>
      </c>
      <c r="H31201">
        <v>81</v>
      </c>
      <c r="I31201">
        <v>180</v>
      </c>
    </row>
    <row r="31202" spans="1:9">
      <c r="A31202" s="1" t="s">
        <v>28</v>
      </c>
      <c r="B31202" s="1" t="s">
        <v>10</v>
      </c>
      <c r="C31202">
        <v>16939.509999999998</v>
      </c>
      <c r="D31202">
        <v>5610.35</v>
      </c>
      <c r="E31202">
        <v>0.21</v>
      </c>
      <c r="F31202">
        <v>0.16</v>
      </c>
      <c r="G31202" s="2">
        <v>43262</v>
      </c>
      <c r="H31202">
        <v>120</v>
      </c>
      <c r="I31202">
        <v>243</v>
      </c>
    </row>
    <row r="31203" spans="1:9">
      <c r="A31203" s="1" t="s">
        <v>28</v>
      </c>
      <c r="B31203" s="1" t="s">
        <v>10</v>
      </c>
      <c r="C31203">
        <v>11541.62</v>
      </c>
      <c r="D31203">
        <v>6132.46</v>
      </c>
      <c r="E31203">
        <v>0.1</v>
      </c>
      <c r="F31203">
        <v>0.24</v>
      </c>
      <c r="G31203" s="2">
        <v>43263</v>
      </c>
      <c r="H31203">
        <v>77</v>
      </c>
      <c r="I31203">
        <v>113</v>
      </c>
    </row>
    <row r="31204" spans="1:9">
      <c r="A31204" s="1" t="s">
        <v>28</v>
      </c>
      <c r="B31204" s="1" t="s">
        <v>10</v>
      </c>
      <c r="C31204">
        <v>12171.31</v>
      </c>
      <c r="D31204">
        <v>10489.05</v>
      </c>
      <c r="E31204">
        <v>0.18</v>
      </c>
      <c r="F31204">
        <v>0.22</v>
      </c>
      <c r="G31204" s="2">
        <v>43264</v>
      </c>
      <c r="H31204">
        <v>81</v>
      </c>
      <c r="I31204">
        <v>214</v>
      </c>
    </row>
    <row r="31205" spans="1:9">
      <c r="A31205" s="1" t="s">
        <v>28</v>
      </c>
      <c r="B31205" s="1" t="s">
        <v>10</v>
      </c>
      <c r="C31205">
        <v>1390.9</v>
      </c>
      <c r="D31205">
        <v>5886.9</v>
      </c>
      <c r="E31205">
        <v>0.15</v>
      </c>
      <c r="F31205">
        <v>0.22</v>
      </c>
      <c r="G31205" s="2">
        <v>43265</v>
      </c>
      <c r="H31205">
        <v>8</v>
      </c>
      <c r="I31205">
        <v>27</v>
      </c>
    </row>
    <row r="31206" spans="1:9">
      <c r="A31206" s="1" t="s">
        <v>28</v>
      </c>
      <c r="B31206" s="1" t="s">
        <v>10</v>
      </c>
      <c r="C31206">
        <v>11278.76</v>
      </c>
      <c r="D31206">
        <v>10697.56</v>
      </c>
      <c r="E31206">
        <v>0.26</v>
      </c>
      <c r="F31206">
        <v>0.16</v>
      </c>
      <c r="G31206" s="2">
        <v>43266</v>
      </c>
      <c r="H31206">
        <v>75</v>
      </c>
      <c r="I31206">
        <v>234</v>
      </c>
    </row>
    <row r="31207" spans="1:9">
      <c r="A31207" s="1" t="s">
        <v>28</v>
      </c>
      <c r="B31207" s="1" t="s">
        <v>10</v>
      </c>
      <c r="C31207">
        <v>7618.9</v>
      </c>
      <c r="D31207">
        <v>11339.44</v>
      </c>
      <c r="E31207">
        <v>0.12</v>
      </c>
      <c r="F31207">
        <v>0.2</v>
      </c>
      <c r="G31207" s="2">
        <v>43267</v>
      </c>
      <c r="H31207">
        <v>48</v>
      </c>
      <c r="I31207">
        <v>104</v>
      </c>
    </row>
    <row r="31208" spans="1:9">
      <c r="A31208" s="1" t="s">
        <v>28</v>
      </c>
      <c r="B31208" s="1" t="s">
        <v>10</v>
      </c>
      <c r="C31208">
        <v>18524.900000000001</v>
      </c>
      <c r="D31208">
        <v>9242.5499999999993</v>
      </c>
      <c r="E31208">
        <v>0.09</v>
      </c>
      <c r="F31208">
        <v>0.22</v>
      </c>
      <c r="G31208" s="2">
        <v>43268</v>
      </c>
      <c r="H31208">
        <v>123</v>
      </c>
      <c r="I31208">
        <v>229</v>
      </c>
    </row>
    <row r="31209" spans="1:9">
      <c r="A31209" s="1" t="s">
        <v>28</v>
      </c>
      <c r="B31209" s="1" t="s">
        <v>10</v>
      </c>
      <c r="C31209">
        <v>15739.92</v>
      </c>
      <c r="D31209">
        <v>3185.42</v>
      </c>
      <c r="E31209">
        <v>0.14000000000000001</v>
      </c>
      <c r="F31209">
        <v>0.23</v>
      </c>
      <c r="G31209" s="2">
        <v>43269</v>
      </c>
      <c r="H31209">
        <v>99</v>
      </c>
      <c r="I31209">
        <v>211</v>
      </c>
    </row>
    <row r="31210" spans="1:9">
      <c r="A31210" s="1" t="s">
        <v>28</v>
      </c>
      <c r="B31210" s="1" t="s">
        <v>10</v>
      </c>
      <c r="C31210">
        <v>6756.05</v>
      </c>
      <c r="D31210">
        <v>4813.83</v>
      </c>
      <c r="E31210">
        <v>0.24</v>
      </c>
      <c r="F31210">
        <v>0.16</v>
      </c>
      <c r="G31210" s="2">
        <v>43270</v>
      </c>
      <c r="H31210">
        <v>38</v>
      </c>
      <c r="I31210">
        <v>154</v>
      </c>
    </row>
    <row r="31211" spans="1:9">
      <c r="A31211" s="1" t="s">
        <v>28</v>
      </c>
      <c r="B31211" s="1" t="s">
        <v>10</v>
      </c>
      <c r="C31211">
        <v>18718.09</v>
      </c>
      <c r="D31211">
        <v>4039.04</v>
      </c>
      <c r="E31211">
        <v>0.31</v>
      </c>
      <c r="F31211">
        <v>0.21</v>
      </c>
      <c r="G31211" s="2">
        <v>43271</v>
      </c>
      <c r="H31211">
        <v>144</v>
      </c>
      <c r="I31211">
        <v>196</v>
      </c>
    </row>
    <row r="31212" spans="1:9">
      <c r="A31212" s="1" t="s">
        <v>28</v>
      </c>
      <c r="B31212" s="1" t="s">
        <v>10</v>
      </c>
      <c r="C31212">
        <v>18175.55</v>
      </c>
      <c r="D31212">
        <v>5296.14</v>
      </c>
      <c r="E31212">
        <v>0.1</v>
      </c>
      <c r="F31212">
        <v>0.2</v>
      </c>
      <c r="G31212" s="2">
        <v>43272</v>
      </c>
      <c r="H31212">
        <v>185</v>
      </c>
      <c r="I31212">
        <v>798</v>
      </c>
    </row>
    <row r="31213" spans="1:9">
      <c r="A31213" s="1" t="s">
        <v>28</v>
      </c>
      <c r="B31213" s="1" t="s">
        <v>10</v>
      </c>
      <c r="C31213">
        <v>5048.0600000000004</v>
      </c>
      <c r="D31213">
        <v>11739.22</v>
      </c>
      <c r="E31213">
        <v>0.31</v>
      </c>
      <c r="F31213">
        <v>0.21</v>
      </c>
      <c r="G31213" s="2">
        <v>43273</v>
      </c>
      <c r="H31213">
        <v>29</v>
      </c>
      <c r="I31213">
        <v>131</v>
      </c>
    </row>
    <row r="31214" spans="1:9">
      <c r="A31214" s="1" t="s">
        <v>28</v>
      </c>
      <c r="B31214" s="1" t="s">
        <v>10</v>
      </c>
      <c r="C31214">
        <v>6215.47</v>
      </c>
      <c r="D31214">
        <v>7512.62</v>
      </c>
      <c r="E31214">
        <v>0.27</v>
      </c>
      <c r="F31214">
        <v>0.2</v>
      </c>
      <c r="G31214" s="2">
        <v>43274</v>
      </c>
      <c r="H31214">
        <v>39</v>
      </c>
      <c r="I31214">
        <v>126</v>
      </c>
    </row>
    <row r="31215" spans="1:9">
      <c r="A31215" s="1" t="s">
        <v>28</v>
      </c>
      <c r="B31215" s="1" t="s">
        <v>10</v>
      </c>
      <c r="C31215">
        <v>2707.65</v>
      </c>
      <c r="D31215">
        <v>3938.11</v>
      </c>
      <c r="E31215">
        <v>0.32</v>
      </c>
      <c r="F31215">
        <v>0.2</v>
      </c>
      <c r="G31215" s="2">
        <v>43275</v>
      </c>
      <c r="H31215">
        <v>17</v>
      </c>
      <c r="I31215">
        <v>43</v>
      </c>
    </row>
    <row r="31216" spans="1:9">
      <c r="A31216" s="1" t="s">
        <v>28</v>
      </c>
      <c r="B31216" s="1" t="s">
        <v>10</v>
      </c>
      <c r="C31216">
        <v>4168.76</v>
      </c>
      <c r="D31216">
        <v>9602.84</v>
      </c>
      <c r="E31216">
        <v>0.08</v>
      </c>
      <c r="F31216">
        <v>0.18</v>
      </c>
      <c r="G31216" s="2">
        <v>43276</v>
      </c>
      <c r="H31216">
        <v>27</v>
      </c>
      <c r="I31216">
        <v>114</v>
      </c>
    </row>
    <row r="31217" spans="1:9">
      <c r="A31217" s="1" t="s">
        <v>28</v>
      </c>
      <c r="B31217" s="1" t="s">
        <v>10</v>
      </c>
      <c r="C31217">
        <v>3835.44</v>
      </c>
      <c r="D31217">
        <v>6962.04</v>
      </c>
      <c r="E31217">
        <v>0.31</v>
      </c>
      <c r="F31217">
        <v>0.17</v>
      </c>
      <c r="G31217" s="2">
        <v>43277</v>
      </c>
      <c r="H31217">
        <v>23</v>
      </c>
      <c r="I31217">
        <v>40</v>
      </c>
    </row>
    <row r="31218" spans="1:9">
      <c r="A31218" s="1" t="s">
        <v>28</v>
      </c>
      <c r="B31218" s="1" t="s">
        <v>10</v>
      </c>
      <c r="C31218">
        <v>10752.57</v>
      </c>
      <c r="D31218">
        <v>8711.75</v>
      </c>
      <c r="E31218">
        <v>0.31</v>
      </c>
      <c r="F31218">
        <v>0.19</v>
      </c>
      <c r="G31218" s="2">
        <v>43278</v>
      </c>
      <c r="H31218">
        <v>74</v>
      </c>
      <c r="I31218">
        <v>188</v>
      </c>
    </row>
    <row r="31219" spans="1:9">
      <c r="A31219" s="1" t="s">
        <v>28</v>
      </c>
      <c r="B31219" s="1" t="s">
        <v>10</v>
      </c>
      <c r="C31219">
        <v>16522.88</v>
      </c>
      <c r="D31219">
        <v>8447.15</v>
      </c>
      <c r="E31219">
        <v>0.22</v>
      </c>
      <c r="F31219">
        <v>0.23</v>
      </c>
      <c r="G31219" s="2">
        <v>43279</v>
      </c>
      <c r="H31219">
        <v>180</v>
      </c>
      <c r="I31219">
        <v>427</v>
      </c>
    </row>
    <row r="31220" spans="1:9">
      <c r="A31220" s="1" t="s">
        <v>28</v>
      </c>
      <c r="B31220" s="1" t="s">
        <v>10</v>
      </c>
      <c r="C31220">
        <v>3962.43</v>
      </c>
      <c r="D31220">
        <v>9873.68</v>
      </c>
      <c r="E31220">
        <v>0.12</v>
      </c>
      <c r="F31220">
        <v>0.16</v>
      </c>
      <c r="G31220" s="2">
        <v>43280</v>
      </c>
      <c r="H31220">
        <v>29</v>
      </c>
      <c r="I31220">
        <v>110</v>
      </c>
    </row>
    <row r="31221" spans="1:9">
      <c r="A31221" s="1" t="s">
        <v>28</v>
      </c>
      <c r="B31221" s="1" t="s">
        <v>10</v>
      </c>
      <c r="C31221">
        <v>9511.02</v>
      </c>
      <c r="D31221">
        <v>6352.65</v>
      </c>
      <c r="E31221">
        <v>0.2</v>
      </c>
      <c r="F31221">
        <v>0.19</v>
      </c>
      <c r="G31221" s="2">
        <v>43281</v>
      </c>
      <c r="H31221">
        <v>65</v>
      </c>
      <c r="I31221">
        <v>191</v>
      </c>
    </row>
    <row r="31222" spans="1:9">
      <c r="A31222" s="1" t="s">
        <v>28</v>
      </c>
      <c r="B31222" s="1" t="s">
        <v>10</v>
      </c>
      <c r="C31222">
        <v>6370.9</v>
      </c>
      <c r="D31222">
        <v>3775.16</v>
      </c>
      <c r="E31222">
        <v>0.22</v>
      </c>
      <c r="F31222">
        <v>0.21</v>
      </c>
      <c r="G31222" s="2">
        <v>43282</v>
      </c>
      <c r="H31222">
        <v>38</v>
      </c>
      <c r="I31222">
        <v>58</v>
      </c>
    </row>
    <row r="31223" spans="1:9">
      <c r="A31223" s="1" t="s">
        <v>28</v>
      </c>
      <c r="B31223" s="1" t="s">
        <v>10</v>
      </c>
      <c r="C31223">
        <v>5060.03</v>
      </c>
      <c r="D31223">
        <v>5257.26</v>
      </c>
      <c r="E31223">
        <v>0.22</v>
      </c>
      <c r="F31223">
        <v>0.18</v>
      </c>
      <c r="G31223" s="2">
        <v>43283</v>
      </c>
      <c r="H31223">
        <v>30</v>
      </c>
      <c r="I31223">
        <v>57</v>
      </c>
    </row>
    <row r="31224" spans="1:9">
      <c r="A31224" s="1" t="s">
        <v>28</v>
      </c>
      <c r="B31224" s="1" t="s">
        <v>10</v>
      </c>
      <c r="C31224">
        <v>1356.5</v>
      </c>
      <c r="D31224">
        <v>6662.45</v>
      </c>
      <c r="E31224">
        <v>0.1</v>
      </c>
      <c r="F31224">
        <v>0.18</v>
      </c>
      <c r="G31224" s="2">
        <v>43284</v>
      </c>
      <c r="H31224">
        <v>6</v>
      </c>
      <c r="I31224">
        <v>13</v>
      </c>
    </row>
    <row r="31225" spans="1:9">
      <c r="A31225" s="1" t="s">
        <v>28</v>
      </c>
      <c r="B31225" s="1" t="s">
        <v>10</v>
      </c>
      <c r="C31225">
        <v>5287.32</v>
      </c>
      <c r="D31225">
        <v>9725.67</v>
      </c>
      <c r="E31225">
        <v>0.24</v>
      </c>
      <c r="F31225">
        <v>0.18</v>
      </c>
      <c r="G31225" s="2">
        <v>43285</v>
      </c>
      <c r="H31225">
        <v>38</v>
      </c>
      <c r="I31225">
        <v>95</v>
      </c>
    </row>
    <row r="31226" spans="1:9">
      <c r="A31226" s="1" t="s">
        <v>28</v>
      </c>
      <c r="B31226" s="1" t="s">
        <v>10</v>
      </c>
      <c r="C31226">
        <v>5834.12</v>
      </c>
      <c r="D31226">
        <v>3608.3</v>
      </c>
      <c r="E31226">
        <v>0.22</v>
      </c>
      <c r="F31226">
        <v>0.19</v>
      </c>
      <c r="G31226" s="2">
        <v>43286</v>
      </c>
      <c r="H31226">
        <v>33</v>
      </c>
      <c r="I31226">
        <v>54</v>
      </c>
    </row>
    <row r="31227" spans="1:9">
      <c r="A31227" s="1" t="s">
        <v>28</v>
      </c>
      <c r="B31227" s="1" t="s">
        <v>10</v>
      </c>
      <c r="C31227">
        <v>5448.04</v>
      </c>
      <c r="D31227">
        <v>9047.2000000000007</v>
      </c>
      <c r="E31227">
        <v>0.14000000000000001</v>
      </c>
      <c r="F31227">
        <v>0.17</v>
      </c>
      <c r="G31227" s="2">
        <v>43287</v>
      </c>
      <c r="H31227">
        <v>35</v>
      </c>
      <c r="I31227">
        <v>93</v>
      </c>
    </row>
    <row r="31228" spans="1:9">
      <c r="A31228" s="1" t="s">
        <v>28</v>
      </c>
      <c r="B31228" s="1" t="s">
        <v>10</v>
      </c>
      <c r="C31228">
        <v>8960.2900000000009</v>
      </c>
      <c r="D31228">
        <v>8707.1200000000008</v>
      </c>
      <c r="E31228">
        <v>0.2</v>
      </c>
      <c r="F31228">
        <v>0.2</v>
      </c>
      <c r="G31228" s="2">
        <v>43288</v>
      </c>
      <c r="H31228">
        <v>65</v>
      </c>
      <c r="I31228">
        <v>128</v>
      </c>
    </row>
    <row r="31229" spans="1:9">
      <c r="A31229" s="1" t="s">
        <v>28</v>
      </c>
      <c r="B31229" s="1" t="s">
        <v>10</v>
      </c>
      <c r="C31229">
        <v>15607.89</v>
      </c>
      <c r="D31229">
        <v>10008.049999999999</v>
      </c>
      <c r="E31229">
        <v>0.1</v>
      </c>
      <c r="F31229">
        <v>0.19</v>
      </c>
      <c r="G31229" s="2">
        <v>43289</v>
      </c>
      <c r="H31229">
        <v>108</v>
      </c>
      <c r="I31229">
        <v>405</v>
      </c>
    </row>
    <row r="31230" spans="1:9">
      <c r="A31230" s="1" t="s">
        <v>28</v>
      </c>
      <c r="B31230" s="1" t="s">
        <v>10</v>
      </c>
      <c r="C31230">
        <v>4809.53</v>
      </c>
      <c r="D31230">
        <v>10765.06</v>
      </c>
      <c r="E31230">
        <v>0.28000000000000003</v>
      </c>
      <c r="F31230">
        <v>0.19</v>
      </c>
      <c r="G31230" s="2">
        <v>43290</v>
      </c>
      <c r="H31230">
        <v>30</v>
      </c>
      <c r="I31230">
        <v>137</v>
      </c>
    </row>
    <row r="31231" spans="1:9">
      <c r="A31231" s="1" t="s">
        <v>28</v>
      </c>
      <c r="B31231" s="1" t="s">
        <v>10</v>
      </c>
      <c r="C31231">
        <v>1366.38</v>
      </c>
      <c r="D31231">
        <v>10350.52</v>
      </c>
      <c r="E31231">
        <v>0.3</v>
      </c>
      <c r="F31231">
        <v>0.16</v>
      </c>
      <c r="G31231" s="2">
        <v>43291</v>
      </c>
      <c r="H31231">
        <v>11</v>
      </c>
      <c r="I31231">
        <v>33</v>
      </c>
    </row>
    <row r="31232" spans="1:9">
      <c r="A31232" s="1" t="s">
        <v>28</v>
      </c>
      <c r="B31232" s="1" t="s">
        <v>10</v>
      </c>
      <c r="C31232">
        <v>14929.6</v>
      </c>
      <c r="D31232">
        <v>5672.86</v>
      </c>
      <c r="E31232">
        <v>0.28000000000000003</v>
      </c>
      <c r="F31232">
        <v>0.19</v>
      </c>
      <c r="G31232" s="2">
        <v>43292</v>
      </c>
      <c r="H31232">
        <v>101</v>
      </c>
      <c r="I31232">
        <v>235</v>
      </c>
    </row>
    <row r="31233" spans="1:9">
      <c r="A31233" s="1" t="s">
        <v>28</v>
      </c>
      <c r="B31233" s="1" t="s">
        <v>10</v>
      </c>
      <c r="C31233">
        <v>10202.870000000001</v>
      </c>
      <c r="D31233">
        <v>5480.21</v>
      </c>
      <c r="E31233">
        <v>0.31</v>
      </c>
      <c r="F31233">
        <v>0.22</v>
      </c>
      <c r="G31233" s="2">
        <v>43293</v>
      </c>
      <c r="H31233">
        <v>65</v>
      </c>
      <c r="I31233">
        <v>226</v>
      </c>
    </row>
    <row r="31234" spans="1:9">
      <c r="A31234" s="1" t="s">
        <v>28</v>
      </c>
      <c r="B31234" s="1" t="s">
        <v>10</v>
      </c>
      <c r="C31234">
        <v>3280.97</v>
      </c>
      <c r="D31234">
        <v>11063.41</v>
      </c>
      <c r="E31234">
        <v>0.32</v>
      </c>
      <c r="F31234">
        <v>0.16</v>
      </c>
      <c r="G31234" s="2">
        <v>43294</v>
      </c>
      <c r="H31234">
        <v>18</v>
      </c>
      <c r="I31234">
        <v>53</v>
      </c>
    </row>
    <row r="31235" spans="1:9">
      <c r="A31235" s="1" t="s">
        <v>28</v>
      </c>
      <c r="B31235" s="1" t="s">
        <v>10</v>
      </c>
      <c r="C31235">
        <v>1986.59</v>
      </c>
      <c r="D31235">
        <v>9381.42</v>
      </c>
      <c r="E31235">
        <v>0.22</v>
      </c>
      <c r="F31235">
        <v>0.22</v>
      </c>
      <c r="G31235" s="2">
        <v>43295</v>
      </c>
      <c r="H31235">
        <v>11</v>
      </c>
      <c r="I31235">
        <v>47</v>
      </c>
    </row>
    <row r="31236" spans="1:9">
      <c r="A31236" s="1" t="s">
        <v>28</v>
      </c>
      <c r="B31236" s="1" t="s">
        <v>10</v>
      </c>
      <c r="C31236">
        <v>2459.0700000000002</v>
      </c>
      <c r="D31236">
        <v>9923.33</v>
      </c>
      <c r="E31236">
        <v>0.17</v>
      </c>
      <c r="F31236">
        <v>0.18</v>
      </c>
      <c r="G31236" s="2">
        <v>43296</v>
      </c>
      <c r="H31236">
        <v>15</v>
      </c>
      <c r="I31236">
        <v>54</v>
      </c>
    </row>
    <row r="31237" spans="1:9">
      <c r="A31237" s="1" t="s">
        <v>28</v>
      </c>
      <c r="B31237" s="1" t="s">
        <v>10</v>
      </c>
      <c r="C31237">
        <v>814.82</v>
      </c>
      <c r="D31237">
        <v>11492.32</v>
      </c>
      <c r="E31237">
        <v>0.26</v>
      </c>
      <c r="F31237">
        <v>0.18</v>
      </c>
      <c r="G31237" s="2">
        <v>43297</v>
      </c>
      <c r="H31237">
        <v>3</v>
      </c>
      <c r="I31237">
        <v>9</v>
      </c>
    </row>
    <row r="31238" spans="1:9">
      <c r="A31238" s="1" t="s">
        <v>28</v>
      </c>
      <c r="B31238" s="1" t="s">
        <v>10</v>
      </c>
      <c r="C31238">
        <v>2234.3000000000002</v>
      </c>
      <c r="D31238">
        <v>5271.39</v>
      </c>
      <c r="E31238">
        <v>0.25</v>
      </c>
      <c r="F31238">
        <v>0.21</v>
      </c>
      <c r="G31238" s="2">
        <v>43298</v>
      </c>
      <c r="H31238">
        <v>11</v>
      </c>
      <c r="I31238">
        <v>20</v>
      </c>
    </row>
    <row r="31239" spans="1:9">
      <c r="A31239" s="1" t="s">
        <v>28</v>
      </c>
      <c r="B31239" s="1" t="s">
        <v>10</v>
      </c>
      <c r="C31239">
        <v>13486.82</v>
      </c>
      <c r="D31239">
        <v>3467.12</v>
      </c>
      <c r="E31239">
        <v>0.26</v>
      </c>
      <c r="F31239">
        <v>0.18</v>
      </c>
      <c r="G31239" s="2">
        <v>43299</v>
      </c>
      <c r="H31239">
        <v>93</v>
      </c>
      <c r="I31239">
        <v>251</v>
      </c>
    </row>
    <row r="31240" spans="1:9">
      <c r="A31240" s="1" t="s">
        <v>28</v>
      </c>
      <c r="B31240" s="1" t="s">
        <v>10</v>
      </c>
      <c r="C31240">
        <v>3265.45</v>
      </c>
      <c r="D31240">
        <v>4470.95</v>
      </c>
      <c r="E31240">
        <v>0.09</v>
      </c>
      <c r="F31240">
        <v>0.18</v>
      </c>
      <c r="G31240" s="2">
        <v>43300</v>
      </c>
      <c r="H31240">
        <v>17</v>
      </c>
      <c r="I31240">
        <v>47</v>
      </c>
    </row>
    <row r="31241" spans="1:9">
      <c r="A31241" s="1" t="s">
        <v>28</v>
      </c>
      <c r="B31241" s="1" t="s">
        <v>10</v>
      </c>
      <c r="C31241">
        <v>16752.78</v>
      </c>
      <c r="D31241">
        <v>9641.16</v>
      </c>
      <c r="E31241">
        <v>0.25</v>
      </c>
      <c r="F31241">
        <v>0.18</v>
      </c>
      <c r="G31241" s="2">
        <v>43301</v>
      </c>
      <c r="H31241">
        <v>159</v>
      </c>
      <c r="I31241">
        <v>218</v>
      </c>
    </row>
    <row r="31242" spans="1:9">
      <c r="A31242" s="1" t="s">
        <v>28</v>
      </c>
      <c r="B31242" s="1" t="s">
        <v>10</v>
      </c>
      <c r="C31242">
        <v>15511.3</v>
      </c>
      <c r="D31242">
        <v>5517.16</v>
      </c>
      <c r="E31242">
        <v>0.3</v>
      </c>
      <c r="F31242">
        <v>0.2</v>
      </c>
      <c r="G31242" s="2">
        <v>43302</v>
      </c>
      <c r="H31242">
        <v>95</v>
      </c>
      <c r="I31242">
        <v>155</v>
      </c>
    </row>
    <row r="31243" spans="1:9">
      <c r="A31243" s="1" t="s">
        <v>28</v>
      </c>
      <c r="B31243" s="1" t="s">
        <v>10</v>
      </c>
      <c r="C31243">
        <v>5120.6000000000004</v>
      </c>
      <c r="D31243">
        <v>6263.84</v>
      </c>
      <c r="E31243">
        <v>0.18</v>
      </c>
      <c r="F31243">
        <v>0.16</v>
      </c>
      <c r="G31243" s="2">
        <v>43303</v>
      </c>
      <c r="H31243">
        <v>30</v>
      </c>
      <c r="I31243">
        <v>57</v>
      </c>
    </row>
    <row r="31244" spans="1:9">
      <c r="A31244" s="1" t="s">
        <v>28</v>
      </c>
      <c r="B31244" s="1" t="s">
        <v>10</v>
      </c>
      <c r="C31244">
        <v>18076.25</v>
      </c>
      <c r="D31244">
        <v>2976.03</v>
      </c>
      <c r="E31244">
        <v>0.12</v>
      </c>
      <c r="F31244">
        <v>0.22</v>
      </c>
      <c r="G31244" s="2">
        <v>43304</v>
      </c>
      <c r="H31244">
        <v>176</v>
      </c>
      <c r="I31244">
        <v>287</v>
      </c>
    </row>
    <row r="31245" spans="1:9">
      <c r="A31245" s="1" t="s">
        <v>28</v>
      </c>
      <c r="B31245" s="1" t="s">
        <v>10</v>
      </c>
      <c r="C31245">
        <v>11466.81</v>
      </c>
      <c r="D31245">
        <v>5480.19</v>
      </c>
      <c r="E31245">
        <v>0.21</v>
      </c>
      <c r="F31245">
        <v>0.17</v>
      </c>
      <c r="G31245" s="2">
        <v>43305</v>
      </c>
      <c r="H31245">
        <v>83</v>
      </c>
      <c r="I31245">
        <v>256</v>
      </c>
    </row>
    <row r="31246" spans="1:9">
      <c r="A31246" s="1" t="s">
        <v>28</v>
      </c>
      <c r="B31246" s="1" t="s">
        <v>10</v>
      </c>
      <c r="C31246">
        <v>7992.07</v>
      </c>
      <c r="D31246">
        <v>8020.24</v>
      </c>
      <c r="E31246">
        <v>0.11</v>
      </c>
      <c r="F31246">
        <v>0.22</v>
      </c>
      <c r="G31246" s="2">
        <v>43306</v>
      </c>
      <c r="H31246">
        <v>54</v>
      </c>
      <c r="I31246">
        <v>108</v>
      </c>
    </row>
    <row r="31247" spans="1:9">
      <c r="A31247" s="1" t="s">
        <v>28</v>
      </c>
      <c r="B31247" s="1" t="s">
        <v>10</v>
      </c>
      <c r="C31247">
        <v>13757.02</v>
      </c>
      <c r="D31247">
        <v>11826</v>
      </c>
      <c r="E31247">
        <v>0.22</v>
      </c>
      <c r="F31247">
        <v>0.22</v>
      </c>
      <c r="G31247" s="2">
        <v>43307</v>
      </c>
      <c r="H31247">
        <v>84</v>
      </c>
      <c r="I31247">
        <v>391</v>
      </c>
    </row>
    <row r="31248" spans="1:9">
      <c r="A31248" s="1" t="s">
        <v>28</v>
      </c>
      <c r="B31248" s="1" t="s">
        <v>10</v>
      </c>
      <c r="C31248">
        <v>13224.74</v>
      </c>
      <c r="D31248">
        <v>6367.88</v>
      </c>
      <c r="E31248">
        <v>0.28000000000000003</v>
      </c>
      <c r="F31248">
        <v>0.19</v>
      </c>
      <c r="G31248" s="2">
        <v>43308</v>
      </c>
      <c r="H31248">
        <v>92</v>
      </c>
      <c r="I31248">
        <v>303</v>
      </c>
    </row>
    <row r="31249" spans="1:9">
      <c r="A31249" s="1" t="s">
        <v>28</v>
      </c>
      <c r="B31249" s="1" t="s">
        <v>10</v>
      </c>
      <c r="C31249">
        <v>17376.52</v>
      </c>
      <c r="D31249">
        <v>5736.53</v>
      </c>
      <c r="E31249">
        <v>0.28999999999999998</v>
      </c>
      <c r="F31249">
        <v>0.18</v>
      </c>
      <c r="G31249" s="2">
        <v>43309</v>
      </c>
      <c r="H31249">
        <v>174</v>
      </c>
      <c r="I31249">
        <v>621</v>
      </c>
    </row>
    <row r="31250" spans="1:9">
      <c r="A31250" s="1" t="s">
        <v>28</v>
      </c>
      <c r="B31250" s="1" t="s">
        <v>10</v>
      </c>
      <c r="C31250">
        <v>13341.31</v>
      </c>
      <c r="D31250">
        <v>3189.06</v>
      </c>
      <c r="E31250">
        <v>0.19</v>
      </c>
      <c r="F31250">
        <v>0.2</v>
      </c>
      <c r="G31250" s="2">
        <v>43310</v>
      </c>
      <c r="H31250">
        <v>89</v>
      </c>
      <c r="I31250">
        <v>283</v>
      </c>
    </row>
    <row r="31251" spans="1:9">
      <c r="A31251" s="1" t="s">
        <v>28</v>
      </c>
      <c r="B31251" s="1" t="s">
        <v>10</v>
      </c>
      <c r="C31251">
        <v>10057.16</v>
      </c>
      <c r="D31251">
        <v>6875.75</v>
      </c>
      <c r="E31251">
        <v>0.14000000000000001</v>
      </c>
      <c r="F31251">
        <v>0.22</v>
      </c>
      <c r="G31251" s="2">
        <v>43311</v>
      </c>
      <c r="H31251">
        <v>71</v>
      </c>
      <c r="I31251">
        <v>100</v>
      </c>
    </row>
    <row r="31252" spans="1:9">
      <c r="A31252" s="1" t="s">
        <v>28</v>
      </c>
      <c r="B31252" s="1" t="s">
        <v>10</v>
      </c>
      <c r="C31252">
        <v>13802.15</v>
      </c>
      <c r="D31252">
        <v>4956.3500000000004</v>
      </c>
      <c r="E31252">
        <v>0.1</v>
      </c>
      <c r="F31252">
        <v>0.22</v>
      </c>
      <c r="G31252" s="2">
        <v>43312</v>
      </c>
      <c r="H31252">
        <v>87</v>
      </c>
      <c r="I31252">
        <v>329</v>
      </c>
    </row>
    <row r="31253" spans="1:9">
      <c r="A31253" s="1" t="s">
        <v>28</v>
      </c>
      <c r="B31253" s="1" t="s">
        <v>10</v>
      </c>
      <c r="C31253">
        <v>4594.7</v>
      </c>
      <c r="D31253">
        <v>8456.9599999999991</v>
      </c>
      <c r="E31253">
        <v>0.18</v>
      </c>
      <c r="F31253">
        <v>0.22</v>
      </c>
      <c r="G31253" s="2">
        <v>43313</v>
      </c>
      <c r="H31253">
        <v>30</v>
      </c>
      <c r="I31253">
        <v>84</v>
      </c>
    </row>
    <row r="31254" spans="1:9">
      <c r="A31254" s="1" t="s">
        <v>28</v>
      </c>
      <c r="B31254" s="1" t="s">
        <v>10</v>
      </c>
      <c r="C31254">
        <v>11422.91</v>
      </c>
      <c r="D31254">
        <v>11600.64</v>
      </c>
      <c r="E31254">
        <v>0.26</v>
      </c>
      <c r="F31254">
        <v>0.24</v>
      </c>
      <c r="G31254" s="2">
        <v>43314</v>
      </c>
      <c r="H31254">
        <v>71</v>
      </c>
      <c r="I31254">
        <v>153</v>
      </c>
    </row>
    <row r="31255" spans="1:9">
      <c r="A31255" s="1" t="s">
        <v>28</v>
      </c>
      <c r="B31255" s="1" t="s">
        <v>10</v>
      </c>
      <c r="C31255">
        <v>18131.650000000001</v>
      </c>
      <c r="D31255">
        <v>4521.24</v>
      </c>
      <c r="E31255">
        <v>0.12</v>
      </c>
      <c r="F31255">
        <v>0.19</v>
      </c>
      <c r="G31255" s="2">
        <v>43315</v>
      </c>
      <c r="H31255">
        <v>155</v>
      </c>
      <c r="I31255">
        <v>636</v>
      </c>
    </row>
    <row r="31256" spans="1:9">
      <c r="A31256" s="1" t="s">
        <v>28</v>
      </c>
      <c r="B31256" s="1" t="s">
        <v>10</v>
      </c>
      <c r="C31256">
        <v>8718.73</v>
      </c>
      <c r="D31256">
        <v>5207.6000000000004</v>
      </c>
      <c r="E31256">
        <v>0.14000000000000001</v>
      </c>
      <c r="F31256">
        <v>0.24</v>
      </c>
      <c r="G31256" s="2">
        <v>43316</v>
      </c>
      <c r="H31256">
        <v>50</v>
      </c>
      <c r="I31256">
        <v>113</v>
      </c>
    </row>
    <row r="31257" spans="1:9">
      <c r="A31257" s="1" t="s">
        <v>28</v>
      </c>
      <c r="B31257" s="1" t="s">
        <v>10</v>
      </c>
      <c r="C31257">
        <v>9275.11</v>
      </c>
      <c r="D31257">
        <v>7516.71</v>
      </c>
      <c r="E31257">
        <v>0.25</v>
      </c>
      <c r="F31257">
        <v>0.24</v>
      </c>
      <c r="G31257" s="2">
        <v>43317</v>
      </c>
      <c r="H31257">
        <v>59</v>
      </c>
      <c r="I31257">
        <v>82</v>
      </c>
    </row>
    <row r="31258" spans="1:9">
      <c r="A31258" s="1" t="s">
        <v>28</v>
      </c>
      <c r="B31258" s="1" t="s">
        <v>10</v>
      </c>
      <c r="C31258">
        <v>18678.04</v>
      </c>
      <c r="D31258">
        <v>3244.46</v>
      </c>
      <c r="E31258">
        <v>0.28999999999999998</v>
      </c>
      <c r="F31258">
        <v>0.18</v>
      </c>
      <c r="G31258" s="2">
        <v>43318</v>
      </c>
      <c r="H31258">
        <v>117</v>
      </c>
      <c r="I31258">
        <v>437</v>
      </c>
    </row>
    <row r="31259" spans="1:9">
      <c r="A31259" s="1" t="s">
        <v>28</v>
      </c>
      <c r="B31259" s="1" t="s">
        <v>10</v>
      </c>
      <c r="C31259">
        <v>2559.87</v>
      </c>
      <c r="D31259">
        <v>4720.34</v>
      </c>
      <c r="E31259">
        <v>0.13</v>
      </c>
      <c r="F31259">
        <v>0.21</v>
      </c>
      <c r="G31259" s="2">
        <v>43319</v>
      </c>
      <c r="H31259">
        <v>14</v>
      </c>
      <c r="I31259">
        <v>41</v>
      </c>
    </row>
    <row r="31260" spans="1:9">
      <c r="A31260" s="1" t="s">
        <v>28</v>
      </c>
      <c r="B31260" s="1" t="s">
        <v>10</v>
      </c>
      <c r="C31260">
        <v>12375.9</v>
      </c>
      <c r="D31260">
        <v>7283.07</v>
      </c>
      <c r="E31260">
        <v>0.27</v>
      </c>
      <c r="F31260">
        <v>0.21</v>
      </c>
      <c r="G31260" s="2">
        <v>43320</v>
      </c>
      <c r="H31260">
        <v>75</v>
      </c>
      <c r="I31260">
        <v>111</v>
      </c>
    </row>
    <row r="31261" spans="1:9">
      <c r="A31261" s="1" t="s">
        <v>28</v>
      </c>
      <c r="B31261" s="1" t="s">
        <v>10</v>
      </c>
      <c r="C31261">
        <v>8526.24</v>
      </c>
      <c r="D31261">
        <v>3956.2</v>
      </c>
      <c r="E31261">
        <v>0.3</v>
      </c>
      <c r="F31261">
        <v>0.18</v>
      </c>
      <c r="G31261" s="2">
        <v>43321</v>
      </c>
      <c r="H31261">
        <v>50</v>
      </c>
      <c r="I31261">
        <v>139</v>
      </c>
    </row>
    <row r="31262" spans="1:9">
      <c r="A31262" s="1" t="s">
        <v>28</v>
      </c>
      <c r="B31262" s="1" t="s">
        <v>10</v>
      </c>
      <c r="C31262">
        <v>16133.58</v>
      </c>
      <c r="D31262">
        <v>6290.57</v>
      </c>
      <c r="E31262">
        <v>0.1</v>
      </c>
      <c r="F31262">
        <v>0.24</v>
      </c>
      <c r="G31262" s="2">
        <v>43322</v>
      </c>
      <c r="H31262">
        <v>93</v>
      </c>
      <c r="I31262">
        <v>318</v>
      </c>
    </row>
    <row r="31263" spans="1:9">
      <c r="A31263" s="1" t="s">
        <v>28</v>
      </c>
      <c r="B31263" s="1" t="s">
        <v>10</v>
      </c>
      <c r="C31263">
        <v>12871.91</v>
      </c>
      <c r="D31263">
        <v>6778.35</v>
      </c>
      <c r="E31263">
        <v>0.26</v>
      </c>
      <c r="F31263">
        <v>0.21</v>
      </c>
      <c r="G31263" s="2">
        <v>43323</v>
      </c>
      <c r="H31263">
        <v>80</v>
      </c>
      <c r="I31263">
        <v>217</v>
      </c>
    </row>
    <row r="31264" spans="1:9">
      <c r="A31264" s="1" t="s">
        <v>28</v>
      </c>
      <c r="B31264" s="1" t="s">
        <v>10</v>
      </c>
      <c r="C31264">
        <v>9715.93</v>
      </c>
      <c r="D31264">
        <v>11012.31</v>
      </c>
      <c r="E31264">
        <v>0.11</v>
      </c>
      <c r="F31264">
        <v>0.21</v>
      </c>
      <c r="G31264" s="2">
        <v>43324</v>
      </c>
      <c r="H31264">
        <v>65</v>
      </c>
      <c r="I31264">
        <v>96</v>
      </c>
    </row>
    <row r="31265" spans="1:9">
      <c r="A31265" s="1" t="s">
        <v>28</v>
      </c>
      <c r="B31265" s="1" t="s">
        <v>10</v>
      </c>
      <c r="C31265">
        <v>15574.61</v>
      </c>
      <c r="D31265">
        <v>7602.93</v>
      </c>
      <c r="E31265">
        <v>0.16</v>
      </c>
      <c r="F31265">
        <v>0.2</v>
      </c>
      <c r="G31265" s="2">
        <v>43325</v>
      </c>
      <c r="H31265">
        <v>104</v>
      </c>
      <c r="I31265">
        <v>475</v>
      </c>
    </row>
    <row r="31266" spans="1:9">
      <c r="A31266" s="1" t="s">
        <v>28</v>
      </c>
      <c r="B31266" s="1" t="s">
        <v>10</v>
      </c>
      <c r="C31266">
        <v>8907.14</v>
      </c>
      <c r="D31266">
        <v>5036</v>
      </c>
      <c r="E31266">
        <v>0.12</v>
      </c>
      <c r="F31266">
        <v>0.16</v>
      </c>
      <c r="G31266" s="2">
        <v>43326</v>
      </c>
      <c r="H31266">
        <v>65</v>
      </c>
      <c r="I31266">
        <v>273</v>
      </c>
    </row>
    <row r="31267" spans="1:9">
      <c r="A31267" s="1" t="s">
        <v>28</v>
      </c>
      <c r="B31267" s="1" t="s">
        <v>10</v>
      </c>
      <c r="C31267">
        <v>14260.82</v>
      </c>
      <c r="D31267">
        <v>7305.93</v>
      </c>
      <c r="E31267">
        <v>0.15</v>
      </c>
      <c r="F31267">
        <v>0.2</v>
      </c>
      <c r="G31267" s="2">
        <v>43327</v>
      </c>
      <c r="H31267">
        <v>90</v>
      </c>
      <c r="I31267">
        <v>372</v>
      </c>
    </row>
    <row r="31268" spans="1:9">
      <c r="A31268" s="1" t="s">
        <v>28</v>
      </c>
      <c r="B31268" s="1" t="s">
        <v>10</v>
      </c>
      <c r="C31268">
        <v>12063.51</v>
      </c>
      <c r="D31268">
        <v>6662.63</v>
      </c>
      <c r="E31268">
        <v>0.3</v>
      </c>
      <c r="F31268">
        <v>0.16</v>
      </c>
      <c r="G31268" s="2">
        <v>43328</v>
      </c>
      <c r="H31268">
        <v>74</v>
      </c>
      <c r="I31268">
        <v>165</v>
      </c>
    </row>
    <row r="31269" spans="1:9">
      <c r="A31269" s="1" t="s">
        <v>28</v>
      </c>
      <c r="B31269" s="1" t="s">
        <v>10</v>
      </c>
      <c r="C31269">
        <v>7787.88</v>
      </c>
      <c r="D31269">
        <v>8632.4</v>
      </c>
      <c r="E31269">
        <v>0.17</v>
      </c>
      <c r="F31269">
        <v>0.21</v>
      </c>
      <c r="G31269" s="2">
        <v>43329</v>
      </c>
      <c r="H31269">
        <v>54</v>
      </c>
      <c r="I31269">
        <v>179</v>
      </c>
    </row>
    <row r="31270" spans="1:9">
      <c r="A31270" s="1" t="s">
        <v>28</v>
      </c>
      <c r="B31270" s="1" t="s">
        <v>10</v>
      </c>
      <c r="C31270">
        <v>4290.7</v>
      </c>
      <c r="D31270">
        <v>6480.88</v>
      </c>
      <c r="E31270">
        <v>0.12</v>
      </c>
      <c r="F31270">
        <v>0.17</v>
      </c>
      <c r="G31270" s="2">
        <v>43330</v>
      </c>
      <c r="H31270">
        <v>24</v>
      </c>
      <c r="I31270">
        <v>85</v>
      </c>
    </row>
    <row r="31271" spans="1:9">
      <c r="A31271" s="1" t="s">
        <v>28</v>
      </c>
      <c r="B31271" s="1" t="s">
        <v>10</v>
      </c>
      <c r="C31271">
        <v>19246.16</v>
      </c>
      <c r="D31271">
        <v>9989.01</v>
      </c>
      <c r="E31271">
        <v>0.31</v>
      </c>
      <c r="F31271">
        <v>0.2</v>
      </c>
      <c r="G31271" s="2">
        <v>43331</v>
      </c>
      <c r="H31271">
        <v>165</v>
      </c>
      <c r="I31271">
        <v>461</v>
      </c>
    </row>
    <row r="31272" spans="1:9">
      <c r="A31272" s="1" t="s">
        <v>28</v>
      </c>
      <c r="B31272" s="1" t="s">
        <v>10</v>
      </c>
      <c r="C31272">
        <v>13089.55</v>
      </c>
      <c r="D31272">
        <v>5596.29</v>
      </c>
      <c r="E31272">
        <v>0.14000000000000001</v>
      </c>
      <c r="F31272">
        <v>0.22</v>
      </c>
      <c r="G31272" s="2">
        <v>43332</v>
      </c>
      <c r="H31272">
        <v>90</v>
      </c>
      <c r="I31272">
        <v>153</v>
      </c>
    </row>
    <row r="31273" spans="1:9">
      <c r="A31273" s="1" t="s">
        <v>28</v>
      </c>
      <c r="B31273" s="1" t="s">
        <v>10</v>
      </c>
      <c r="C31273">
        <v>1833.73</v>
      </c>
      <c r="D31273">
        <v>7408.57</v>
      </c>
      <c r="E31273">
        <v>0.14000000000000001</v>
      </c>
      <c r="F31273">
        <v>0.16</v>
      </c>
      <c r="G31273" s="2">
        <v>43333</v>
      </c>
      <c r="H31273">
        <v>6</v>
      </c>
      <c r="I31273">
        <v>19</v>
      </c>
    </row>
    <row r="31274" spans="1:9">
      <c r="A31274" s="1" t="s">
        <v>28</v>
      </c>
      <c r="B31274" s="1" t="s">
        <v>10</v>
      </c>
      <c r="C31274">
        <v>9962.39</v>
      </c>
      <c r="D31274">
        <v>7628.6</v>
      </c>
      <c r="E31274">
        <v>0.13</v>
      </c>
      <c r="F31274">
        <v>0.23</v>
      </c>
      <c r="G31274" s="2">
        <v>43334</v>
      </c>
      <c r="H31274">
        <v>74</v>
      </c>
      <c r="I31274">
        <v>342</v>
      </c>
    </row>
    <row r="31275" spans="1:9">
      <c r="A31275" s="1" t="s">
        <v>28</v>
      </c>
      <c r="B31275" s="1" t="s">
        <v>10</v>
      </c>
      <c r="C31275">
        <v>7958.74</v>
      </c>
      <c r="D31275">
        <v>10477.870000000001</v>
      </c>
      <c r="E31275">
        <v>0.11</v>
      </c>
      <c r="F31275">
        <v>0.23</v>
      </c>
      <c r="G31275" s="2">
        <v>43335</v>
      </c>
      <c r="H31275">
        <v>56</v>
      </c>
      <c r="I31275">
        <v>97</v>
      </c>
    </row>
    <row r="31276" spans="1:9">
      <c r="A31276" s="1" t="s">
        <v>28</v>
      </c>
      <c r="B31276" s="1" t="s">
        <v>10</v>
      </c>
      <c r="C31276">
        <v>9724.41</v>
      </c>
      <c r="D31276">
        <v>7247.61</v>
      </c>
      <c r="E31276">
        <v>0.26</v>
      </c>
      <c r="F31276">
        <v>0.18</v>
      </c>
      <c r="G31276" s="2">
        <v>43336</v>
      </c>
      <c r="H31276">
        <v>63</v>
      </c>
      <c r="I31276">
        <v>160</v>
      </c>
    </row>
    <row r="31277" spans="1:9">
      <c r="A31277" s="1" t="s">
        <v>28</v>
      </c>
      <c r="B31277" s="1" t="s">
        <v>10</v>
      </c>
      <c r="C31277">
        <v>3274.7</v>
      </c>
      <c r="D31277">
        <v>10722.69</v>
      </c>
      <c r="E31277">
        <v>0.3</v>
      </c>
      <c r="F31277">
        <v>0.21</v>
      </c>
      <c r="G31277" s="2">
        <v>43337</v>
      </c>
      <c r="H31277">
        <v>20</v>
      </c>
      <c r="I31277">
        <v>62</v>
      </c>
    </row>
    <row r="31278" spans="1:9">
      <c r="A31278" s="1" t="s">
        <v>28</v>
      </c>
      <c r="B31278" s="1" t="s">
        <v>10</v>
      </c>
      <c r="C31278">
        <v>14084.19</v>
      </c>
      <c r="D31278">
        <v>9555.2099999999991</v>
      </c>
      <c r="E31278">
        <v>0.09</v>
      </c>
      <c r="F31278">
        <v>0.16</v>
      </c>
      <c r="G31278" s="2">
        <v>43338</v>
      </c>
      <c r="H31278">
        <v>92</v>
      </c>
      <c r="I31278">
        <v>185</v>
      </c>
    </row>
    <row r="31279" spans="1:9">
      <c r="A31279" s="1" t="s">
        <v>28</v>
      </c>
      <c r="B31279" s="1" t="s">
        <v>10</v>
      </c>
      <c r="C31279">
        <v>3390.84</v>
      </c>
      <c r="D31279">
        <v>10572.73</v>
      </c>
      <c r="E31279">
        <v>0.13</v>
      </c>
      <c r="F31279">
        <v>0.19</v>
      </c>
      <c r="G31279" s="2">
        <v>43339</v>
      </c>
      <c r="H31279">
        <v>21</v>
      </c>
      <c r="I31279">
        <v>53</v>
      </c>
    </row>
    <row r="31280" spans="1:9">
      <c r="A31280" s="1" t="s">
        <v>28</v>
      </c>
      <c r="B31280" s="1" t="s">
        <v>10</v>
      </c>
      <c r="C31280">
        <v>7738.15</v>
      </c>
      <c r="D31280">
        <v>7489.3</v>
      </c>
      <c r="E31280">
        <v>0.26</v>
      </c>
      <c r="F31280">
        <v>0.22</v>
      </c>
      <c r="G31280" s="2">
        <v>43340</v>
      </c>
      <c r="H31280">
        <v>47</v>
      </c>
      <c r="I31280">
        <v>68</v>
      </c>
    </row>
    <row r="31281" spans="1:9">
      <c r="A31281" s="1" t="s">
        <v>28</v>
      </c>
      <c r="B31281" s="1" t="s">
        <v>10</v>
      </c>
      <c r="C31281">
        <v>14872.55</v>
      </c>
      <c r="D31281">
        <v>4061.47</v>
      </c>
      <c r="E31281">
        <v>0.15</v>
      </c>
      <c r="F31281">
        <v>0.21</v>
      </c>
      <c r="G31281" s="2">
        <v>43341</v>
      </c>
      <c r="H31281">
        <v>99</v>
      </c>
      <c r="I31281">
        <v>272</v>
      </c>
    </row>
    <row r="31282" spans="1:9">
      <c r="A31282" s="1" t="s">
        <v>28</v>
      </c>
      <c r="B31282" s="1" t="s">
        <v>10</v>
      </c>
      <c r="C31282">
        <v>16420.84</v>
      </c>
      <c r="D31282">
        <v>5760.32</v>
      </c>
      <c r="E31282">
        <v>0.26</v>
      </c>
      <c r="F31282">
        <v>0.19</v>
      </c>
      <c r="G31282" s="2">
        <v>43342</v>
      </c>
      <c r="H31282">
        <v>156</v>
      </c>
      <c r="I31282">
        <v>531</v>
      </c>
    </row>
    <row r="31283" spans="1:9">
      <c r="A31283" s="1" t="s">
        <v>28</v>
      </c>
      <c r="B31283" s="1" t="s">
        <v>10</v>
      </c>
      <c r="C31283">
        <v>9170.51</v>
      </c>
      <c r="D31283">
        <v>9727.76</v>
      </c>
      <c r="E31283">
        <v>0.1</v>
      </c>
      <c r="F31283">
        <v>0.2</v>
      </c>
      <c r="G31283" s="2">
        <v>43343</v>
      </c>
      <c r="H31283">
        <v>60</v>
      </c>
      <c r="I31283">
        <v>230</v>
      </c>
    </row>
    <row r="31284" spans="1:9">
      <c r="A31284" s="1" t="s">
        <v>28</v>
      </c>
      <c r="B31284" s="1" t="s">
        <v>10</v>
      </c>
      <c r="C31284">
        <v>6694.38</v>
      </c>
      <c r="D31284">
        <v>4359.58</v>
      </c>
      <c r="E31284">
        <v>0.31</v>
      </c>
      <c r="F31284">
        <v>0.22</v>
      </c>
      <c r="G31284" s="2">
        <v>43344</v>
      </c>
      <c r="H31284">
        <v>44</v>
      </c>
      <c r="I31284">
        <v>131</v>
      </c>
    </row>
    <row r="31285" spans="1:9">
      <c r="A31285" s="1" t="s">
        <v>28</v>
      </c>
      <c r="B31285" s="1" t="s">
        <v>10</v>
      </c>
      <c r="C31285">
        <v>6216.57</v>
      </c>
      <c r="D31285">
        <v>3577.84</v>
      </c>
      <c r="E31285">
        <v>0.15</v>
      </c>
      <c r="F31285">
        <v>0.18</v>
      </c>
      <c r="G31285" s="2">
        <v>43345</v>
      </c>
      <c r="H31285">
        <v>38</v>
      </c>
      <c r="I31285">
        <v>154</v>
      </c>
    </row>
    <row r="31286" spans="1:9">
      <c r="A31286" s="1" t="s">
        <v>28</v>
      </c>
      <c r="B31286" s="1" t="s">
        <v>10</v>
      </c>
      <c r="C31286">
        <v>18692.080000000002</v>
      </c>
      <c r="D31286">
        <v>7068.96</v>
      </c>
      <c r="E31286">
        <v>0.17</v>
      </c>
      <c r="F31286">
        <v>0.23</v>
      </c>
      <c r="G31286" s="2">
        <v>43346</v>
      </c>
      <c r="H31286">
        <v>131</v>
      </c>
      <c r="I31286">
        <v>524</v>
      </c>
    </row>
    <row r="31287" spans="1:9">
      <c r="A31287" s="1" t="s">
        <v>28</v>
      </c>
      <c r="B31287" s="1" t="s">
        <v>10</v>
      </c>
      <c r="C31287">
        <v>9879.66</v>
      </c>
      <c r="D31287">
        <v>10445.58</v>
      </c>
      <c r="E31287">
        <v>0.26</v>
      </c>
      <c r="F31287">
        <v>0.23</v>
      </c>
      <c r="G31287" s="2">
        <v>43347</v>
      </c>
      <c r="H31287">
        <v>54</v>
      </c>
      <c r="I31287">
        <v>99</v>
      </c>
    </row>
    <row r="31288" spans="1:9">
      <c r="A31288" s="1" t="s">
        <v>28</v>
      </c>
      <c r="B31288" s="1" t="s">
        <v>10</v>
      </c>
      <c r="C31288">
        <v>1763.66</v>
      </c>
      <c r="D31288">
        <v>6430.7</v>
      </c>
      <c r="E31288">
        <v>0.28999999999999998</v>
      </c>
      <c r="F31288">
        <v>0.23</v>
      </c>
      <c r="G31288" s="2">
        <v>43348</v>
      </c>
      <c r="H31288">
        <v>6</v>
      </c>
      <c r="I31288">
        <v>14</v>
      </c>
    </row>
    <row r="31289" spans="1:9">
      <c r="A31289" s="1" t="s">
        <v>28</v>
      </c>
      <c r="B31289" s="1" t="s">
        <v>10</v>
      </c>
      <c r="C31289">
        <v>7174.87</v>
      </c>
      <c r="D31289">
        <v>9935.2099999999991</v>
      </c>
      <c r="E31289">
        <v>0.14000000000000001</v>
      </c>
      <c r="F31289">
        <v>0.24</v>
      </c>
      <c r="G31289" s="2">
        <v>43349</v>
      </c>
      <c r="H31289">
        <v>42</v>
      </c>
      <c r="I31289">
        <v>176</v>
      </c>
    </row>
    <row r="31290" spans="1:9">
      <c r="A31290" s="1" t="s">
        <v>28</v>
      </c>
      <c r="B31290" s="1" t="s">
        <v>10</v>
      </c>
      <c r="C31290">
        <v>18917.419999999998</v>
      </c>
      <c r="D31290">
        <v>10866.08</v>
      </c>
      <c r="E31290">
        <v>0.21</v>
      </c>
      <c r="F31290">
        <v>0.17</v>
      </c>
      <c r="G31290" s="2">
        <v>43350</v>
      </c>
      <c r="H31290">
        <v>159</v>
      </c>
      <c r="I31290">
        <v>494</v>
      </c>
    </row>
    <row r="31291" spans="1:9">
      <c r="A31291" s="1" t="s">
        <v>28</v>
      </c>
      <c r="B31291" s="1" t="s">
        <v>10</v>
      </c>
      <c r="C31291">
        <v>14187.53</v>
      </c>
      <c r="D31291">
        <v>9858.91</v>
      </c>
      <c r="E31291">
        <v>0.21</v>
      </c>
      <c r="F31291">
        <v>0.21</v>
      </c>
      <c r="G31291" s="2">
        <v>43351</v>
      </c>
      <c r="H31291">
        <v>90</v>
      </c>
      <c r="I31291">
        <v>171</v>
      </c>
    </row>
    <row r="31292" spans="1:9">
      <c r="A31292" s="1" t="s">
        <v>28</v>
      </c>
      <c r="B31292" s="1" t="s">
        <v>10</v>
      </c>
      <c r="C31292">
        <v>5442.21</v>
      </c>
      <c r="D31292">
        <v>8209.2800000000007</v>
      </c>
      <c r="E31292">
        <v>0.08</v>
      </c>
      <c r="F31292">
        <v>0.19</v>
      </c>
      <c r="G31292" s="2">
        <v>43352</v>
      </c>
      <c r="H31292">
        <v>35</v>
      </c>
      <c r="I31292">
        <v>161</v>
      </c>
    </row>
    <row r="31293" spans="1:9">
      <c r="A31293" s="1" t="s">
        <v>28</v>
      </c>
      <c r="B31293" s="1" t="s">
        <v>10</v>
      </c>
      <c r="C31293">
        <v>4262.29</v>
      </c>
      <c r="D31293">
        <v>10115.66</v>
      </c>
      <c r="E31293">
        <v>0.11</v>
      </c>
      <c r="F31293">
        <v>0.18</v>
      </c>
      <c r="G31293" s="2">
        <v>43353</v>
      </c>
      <c r="H31293">
        <v>26</v>
      </c>
      <c r="I31293">
        <v>96</v>
      </c>
    </row>
    <row r="31294" spans="1:9">
      <c r="A31294" s="1" t="s">
        <v>28</v>
      </c>
      <c r="B31294" s="1" t="s">
        <v>10</v>
      </c>
      <c r="C31294">
        <v>2778.84</v>
      </c>
      <c r="D31294">
        <v>10643.67</v>
      </c>
      <c r="E31294">
        <v>0.26</v>
      </c>
      <c r="F31294">
        <v>0.22</v>
      </c>
      <c r="G31294" s="2">
        <v>43354</v>
      </c>
      <c r="H31294">
        <v>15</v>
      </c>
      <c r="I31294">
        <v>31</v>
      </c>
    </row>
    <row r="31295" spans="1:9">
      <c r="A31295" s="1" t="s">
        <v>28</v>
      </c>
      <c r="B31295" s="1" t="s">
        <v>10</v>
      </c>
      <c r="C31295">
        <v>1091.18</v>
      </c>
      <c r="D31295">
        <v>9882.2199999999993</v>
      </c>
      <c r="E31295">
        <v>0.17</v>
      </c>
      <c r="F31295">
        <v>0.23</v>
      </c>
      <c r="G31295" s="2">
        <v>43355</v>
      </c>
      <c r="H31295">
        <v>6</v>
      </c>
      <c r="I31295">
        <v>9</v>
      </c>
    </row>
    <row r="31296" spans="1:9">
      <c r="A31296" s="1" t="s">
        <v>28</v>
      </c>
      <c r="B31296" s="1" t="s">
        <v>10</v>
      </c>
      <c r="C31296">
        <v>16141.73</v>
      </c>
      <c r="D31296">
        <v>11062.78</v>
      </c>
      <c r="E31296">
        <v>0.28999999999999998</v>
      </c>
      <c r="F31296">
        <v>0.19</v>
      </c>
      <c r="G31296" s="2">
        <v>43356</v>
      </c>
      <c r="H31296">
        <v>108</v>
      </c>
      <c r="I31296">
        <v>346</v>
      </c>
    </row>
    <row r="31297" spans="1:9">
      <c r="A31297" s="1" t="s">
        <v>28</v>
      </c>
      <c r="B31297" s="1" t="s">
        <v>10</v>
      </c>
      <c r="C31297">
        <v>15641.24</v>
      </c>
      <c r="D31297">
        <v>4066.04</v>
      </c>
      <c r="E31297">
        <v>0.32</v>
      </c>
      <c r="F31297">
        <v>0.22</v>
      </c>
      <c r="G31297" s="2">
        <v>43357</v>
      </c>
      <c r="H31297">
        <v>95</v>
      </c>
      <c r="I31297">
        <v>397</v>
      </c>
    </row>
    <row r="31298" spans="1:9">
      <c r="A31298" s="1" t="s">
        <v>28</v>
      </c>
      <c r="B31298" s="1" t="s">
        <v>10</v>
      </c>
      <c r="C31298">
        <v>7852.68</v>
      </c>
      <c r="D31298">
        <v>5906.99</v>
      </c>
      <c r="E31298">
        <v>0.28999999999999998</v>
      </c>
      <c r="F31298">
        <v>0.18</v>
      </c>
      <c r="G31298" s="2">
        <v>43358</v>
      </c>
      <c r="H31298">
        <v>45</v>
      </c>
      <c r="I31298">
        <v>202</v>
      </c>
    </row>
    <row r="31299" spans="1:9">
      <c r="A31299" s="1" t="s">
        <v>28</v>
      </c>
      <c r="B31299" s="1" t="s">
        <v>10</v>
      </c>
      <c r="C31299">
        <v>9133.02</v>
      </c>
      <c r="D31299">
        <v>7475.31</v>
      </c>
      <c r="E31299">
        <v>0.17</v>
      </c>
      <c r="F31299">
        <v>0.23</v>
      </c>
      <c r="G31299" s="2">
        <v>43359</v>
      </c>
      <c r="H31299">
        <v>63</v>
      </c>
      <c r="I31299">
        <v>201</v>
      </c>
    </row>
    <row r="31300" spans="1:9">
      <c r="A31300" s="1" t="s">
        <v>28</v>
      </c>
      <c r="B31300" s="1" t="s">
        <v>10</v>
      </c>
      <c r="C31300">
        <v>18645.68</v>
      </c>
      <c r="D31300">
        <v>6810.57</v>
      </c>
      <c r="E31300">
        <v>0.18</v>
      </c>
      <c r="F31300">
        <v>0.22</v>
      </c>
      <c r="G31300" s="2">
        <v>43360</v>
      </c>
      <c r="H31300">
        <v>138</v>
      </c>
      <c r="I31300">
        <v>511</v>
      </c>
    </row>
    <row r="31301" spans="1:9">
      <c r="A31301" s="1" t="s">
        <v>28</v>
      </c>
      <c r="B31301" s="1" t="s">
        <v>10</v>
      </c>
      <c r="C31301">
        <v>2528.8200000000002</v>
      </c>
      <c r="D31301">
        <v>10519.83</v>
      </c>
      <c r="E31301">
        <v>0.28999999999999998</v>
      </c>
      <c r="F31301">
        <v>0.2</v>
      </c>
      <c r="G31301" s="2">
        <v>43361</v>
      </c>
      <c r="H31301">
        <v>17</v>
      </c>
      <c r="I31301">
        <v>37</v>
      </c>
    </row>
    <row r="31302" spans="1:9">
      <c r="A31302" s="1" t="s">
        <v>28</v>
      </c>
      <c r="B31302" s="1" t="s">
        <v>10</v>
      </c>
      <c r="C31302">
        <v>14554.1</v>
      </c>
      <c r="D31302">
        <v>9758.68</v>
      </c>
      <c r="E31302">
        <v>0.21</v>
      </c>
      <c r="F31302">
        <v>0.24</v>
      </c>
      <c r="G31302" s="2">
        <v>43362</v>
      </c>
      <c r="H31302">
        <v>96</v>
      </c>
      <c r="I31302">
        <v>353</v>
      </c>
    </row>
    <row r="31303" spans="1:9">
      <c r="A31303" s="1" t="s">
        <v>28</v>
      </c>
      <c r="B31303" s="1" t="s">
        <v>10</v>
      </c>
      <c r="C31303">
        <v>6068.86</v>
      </c>
      <c r="D31303">
        <v>3128.06</v>
      </c>
      <c r="E31303">
        <v>0.14000000000000001</v>
      </c>
      <c r="F31303">
        <v>0.23</v>
      </c>
      <c r="G31303" s="2">
        <v>43363</v>
      </c>
      <c r="H31303">
        <v>42</v>
      </c>
      <c r="I31303">
        <v>147</v>
      </c>
    </row>
    <row r="31304" spans="1:9">
      <c r="A31304" s="1" t="s">
        <v>28</v>
      </c>
      <c r="B31304" s="1" t="s">
        <v>10</v>
      </c>
      <c r="C31304">
        <v>6261.1</v>
      </c>
      <c r="D31304">
        <v>11633.87</v>
      </c>
      <c r="E31304">
        <v>0.09</v>
      </c>
      <c r="F31304">
        <v>0.18</v>
      </c>
      <c r="G31304" s="2">
        <v>43364</v>
      </c>
      <c r="H31304">
        <v>44</v>
      </c>
      <c r="I31304">
        <v>94</v>
      </c>
    </row>
    <row r="31305" spans="1:9">
      <c r="A31305" s="1" t="s">
        <v>28</v>
      </c>
      <c r="B31305" s="1" t="s">
        <v>10</v>
      </c>
      <c r="C31305">
        <v>8722.98</v>
      </c>
      <c r="D31305">
        <v>6284.86</v>
      </c>
      <c r="E31305">
        <v>0.26</v>
      </c>
      <c r="F31305">
        <v>0.2</v>
      </c>
      <c r="G31305" s="2">
        <v>43365</v>
      </c>
      <c r="H31305">
        <v>45</v>
      </c>
      <c r="I31305">
        <v>65</v>
      </c>
    </row>
    <row r="31306" spans="1:9">
      <c r="A31306" s="1" t="s">
        <v>28</v>
      </c>
      <c r="B31306" s="1" t="s">
        <v>10</v>
      </c>
      <c r="C31306">
        <v>3067.31</v>
      </c>
      <c r="D31306">
        <v>9627.93</v>
      </c>
      <c r="E31306">
        <v>0.18</v>
      </c>
      <c r="F31306">
        <v>0.18</v>
      </c>
      <c r="G31306" s="2">
        <v>43366</v>
      </c>
      <c r="H31306">
        <v>18</v>
      </c>
      <c r="I31306">
        <v>66</v>
      </c>
    </row>
    <row r="31307" spans="1:9">
      <c r="A31307" s="1" t="s">
        <v>28</v>
      </c>
      <c r="B31307" s="1" t="s">
        <v>10</v>
      </c>
      <c r="C31307">
        <v>19264.52</v>
      </c>
      <c r="D31307">
        <v>6075.97</v>
      </c>
      <c r="E31307">
        <v>0.26</v>
      </c>
      <c r="F31307">
        <v>0.18</v>
      </c>
      <c r="G31307" s="2">
        <v>43367</v>
      </c>
      <c r="H31307">
        <v>159</v>
      </c>
      <c r="I31307">
        <v>523</v>
      </c>
    </row>
    <row r="31308" spans="1:9">
      <c r="A31308" s="1" t="s">
        <v>28</v>
      </c>
      <c r="B31308" s="1" t="s">
        <v>10</v>
      </c>
      <c r="C31308">
        <v>10520.21</v>
      </c>
      <c r="D31308">
        <v>6612.91</v>
      </c>
      <c r="E31308">
        <v>0.18</v>
      </c>
      <c r="F31308">
        <v>0.18</v>
      </c>
      <c r="G31308" s="2">
        <v>43368</v>
      </c>
      <c r="H31308">
        <v>71</v>
      </c>
      <c r="I31308">
        <v>101</v>
      </c>
    </row>
    <row r="31309" spans="1:9">
      <c r="A31309" s="1" t="s">
        <v>28</v>
      </c>
      <c r="B31309" s="1" t="s">
        <v>10</v>
      </c>
      <c r="C31309">
        <v>2925.16</v>
      </c>
      <c r="D31309">
        <v>9876.74</v>
      </c>
      <c r="E31309">
        <v>0.26</v>
      </c>
      <c r="F31309">
        <v>0.23</v>
      </c>
      <c r="G31309" s="2">
        <v>43369</v>
      </c>
      <c r="H31309">
        <v>21</v>
      </c>
      <c r="I31309">
        <v>66</v>
      </c>
    </row>
    <row r="31310" spans="1:9">
      <c r="A31310" s="1" t="s">
        <v>28</v>
      </c>
      <c r="B31310" s="1" t="s">
        <v>10</v>
      </c>
      <c r="C31310">
        <v>4306.1000000000004</v>
      </c>
      <c r="D31310">
        <v>11019.74</v>
      </c>
      <c r="E31310">
        <v>0.24</v>
      </c>
      <c r="F31310">
        <v>0.17</v>
      </c>
      <c r="G31310" s="2">
        <v>43370</v>
      </c>
      <c r="H31310">
        <v>24</v>
      </c>
      <c r="I31310">
        <v>69</v>
      </c>
    </row>
    <row r="31311" spans="1:9">
      <c r="A31311" s="1" t="s">
        <v>28</v>
      </c>
      <c r="B31311" s="1" t="s">
        <v>10</v>
      </c>
      <c r="C31311">
        <v>7790.38</v>
      </c>
      <c r="D31311">
        <v>3030.41</v>
      </c>
      <c r="E31311">
        <v>0.23</v>
      </c>
      <c r="F31311">
        <v>0.18</v>
      </c>
      <c r="G31311" s="2">
        <v>43371</v>
      </c>
      <c r="H31311">
        <v>56</v>
      </c>
      <c r="I31311">
        <v>225</v>
      </c>
    </row>
    <row r="31312" spans="1:9">
      <c r="A31312" s="1" t="s">
        <v>28</v>
      </c>
      <c r="B31312" s="1" t="s">
        <v>10</v>
      </c>
      <c r="C31312">
        <v>491.92</v>
      </c>
      <c r="D31312">
        <v>11044.62</v>
      </c>
      <c r="E31312">
        <v>0.21</v>
      </c>
      <c r="F31312">
        <v>0.17</v>
      </c>
      <c r="G31312" s="2">
        <v>43372</v>
      </c>
      <c r="H31312">
        <v>2</v>
      </c>
      <c r="I31312">
        <v>6</v>
      </c>
    </row>
    <row r="31313" spans="1:9">
      <c r="A31313" s="1" t="s">
        <v>28</v>
      </c>
      <c r="B31313" s="1" t="s">
        <v>10</v>
      </c>
      <c r="C31313">
        <v>16337.09</v>
      </c>
      <c r="D31313">
        <v>11084.33</v>
      </c>
      <c r="E31313">
        <v>0.18</v>
      </c>
      <c r="F31313">
        <v>0.2</v>
      </c>
      <c r="G31313" s="2">
        <v>43373</v>
      </c>
      <c r="H31313">
        <v>176</v>
      </c>
      <c r="I31313">
        <v>735</v>
      </c>
    </row>
    <row r="31314" spans="1:9">
      <c r="A31314" s="1" t="s">
        <v>28</v>
      </c>
      <c r="B31314" s="1" t="s">
        <v>10</v>
      </c>
      <c r="C31314">
        <v>18313.78</v>
      </c>
      <c r="D31314">
        <v>10222.11</v>
      </c>
      <c r="E31314">
        <v>0.24</v>
      </c>
      <c r="F31314">
        <v>0.17</v>
      </c>
      <c r="G31314" s="2">
        <v>43374</v>
      </c>
      <c r="H31314">
        <v>131</v>
      </c>
      <c r="I31314">
        <v>234</v>
      </c>
    </row>
    <row r="31315" spans="1:9">
      <c r="A31315" s="1" t="s">
        <v>28</v>
      </c>
      <c r="B31315" s="1" t="s">
        <v>10</v>
      </c>
      <c r="C31315">
        <v>9957.42</v>
      </c>
      <c r="D31315">
        <v>3109</v>
      </c>
      <c r="E31315">
        <v>0.08</v>
      </c>
      <c r="F31315">
        <v>0.17</v>
      </c>
      <c r="G31315" s="2">
        <v>43375</v>
      </c>
      <c r="H31315">
        <v>71</v>
      </c>
      <c r="I31315">
        <v>252</v>
      </c>
    </row>
    <row r="31316" spans="1:9">
      <c r="A31316" s="1" t="s">
        <v>28</v>
      </c>
      <c r="B31316" s="1" t="s">
        <v>10</v>
      </c>
      <c r="C31316">
        <v>5285.99</v>
      </c>
      <c r="D31316">
        <v>5053.3599999999997</v>
      </c>
      <c r="E31316">
        <v>0.13</v>
      </c>
      <c r="F31316">
        <v>0.22</v>
      </c>
      <c r="G31316" s="2">
        <v>43376</v>
      </c>
      <c r="H31316">
        <v>38</v>
      </c>
      <c r="I31316">
        <v>168</v>
      </c>
    </row>
    <row r="31317" spans="1:9">
      <c r="A31317" s="1" t="s">
        <v>28</v>
      </c>
      <c r="B31317" s="1" t="s">
        <v>10</v>
      </c>
      <c r="C31317">
        <v>12153.13</v>
      </c>
      <c r="D31317">
        <v>7054.52</v>
      </c>
      <c r="E31317">
        <v>0.18</v>
      </c>
      <c r="F31317">
        <v>0.18</v>
      </c>
      <c r="G31317" s="2">
        <v>43377</v>
      </c>
      <c r="H31317">
        <v>81</v>
      </c>
      <c r="I31317">
        <v>357</v>
      </c>
    </row>
    <row r="31318" spans="1:9">
      <c r="A31318" s="1" t="s">
        <v>28</v>
      </c>
      <c r="B31318" s="1" t="s">
        <v>10</v>
      </c>
      <c r="C31318">
        <v>676.73</v>
      </c>
      <c r="D31318">
        <v>3383.64</v>
      </c>
      <c r="E31318">
        <v>0.3</v>
      </c>
      <c r="F31318">
        <v>0.16</v>
      </c>
      <c r="G31318" s="2">
        <v>43378</v>
      </c>
      <c r="H31318">
        <v>2</v>
      </c>
      <c r="I31318">
        <v>3</v>
      </c>
    </row>
    <row r="31319" spans="1:9">
      <c r="A31319" s="1" t="s">
        <v>28</v>
      </c>
      <c r="B31319" s="1" t="s">
        <v>10</v>
      </c>
      <c r="C31319">
        <v>3414.74</v>
      </c>
      <c r="D31319">
        <v>6364.3</v>
      </c>
      <c r="E31319">
        <v>0.28999999999999998</v>
      </c>
      <c r="F31319">
        <v>0.23</v>
      </c>
      <c r="G31319" s="2">
        <v>43379</v>
      </c>
      <c r="H31319">
        <v>23</v>
      </c>
      <c r="I31319">
        <v>56</v>
      </c>
    </row>
    <row r="31320" spans="1:9">
      <c r="A31320" s="1" t="s">
        <v>28</v>
      </c>
      <c r="B31320" s="1" t="s">
        <v>10</v>
      </c>
      <c r="C31320">
        <v>11981.9</v>
      </c>
      <c r="D31320">
        <v>6556.93</v>
      </c>
      <c r="E31320">
        <v>0.17</v>
      </c>
      <c r="F31320">
        <v>0.22</v>
      </c>
      <c r="G31320" s="2">
        <v>43380</v>
      </c>
      <c r="H31320">
        <v>75</v>
      </c>
      <c r="I31320">
        <v>205</v>
      </c>
    </row>
    <row r="31321" spans="1:9">
      <c r="A31321" s="1" t="s">
        <v>28</v>
      </c>
      <c r="B31321" s="1" t="s">
        <v>10</v>
      </c>
      <c r="C31321">
        <v>14373.2</v>
      </c>
      <c r="D31321">
        <v>4558.7</v>
      </c>
      <c r="E31321">
        <v>0.16</v>
      </c>
      <c r="F31321">
        <v>0.21</v>
      </c>
      <c r="G31321" s="2">
        <v>43381</v>
      </c>
      <c r="H31321">
        <v>99</v>
      </c>
      <c r="I31321">
        <v>187</v>
      </c>
    </row>
    <row r="31322" spans="1:9">
      <c r="A31322" s="1" t="s">
        <v>28</v>
      </c>
      <c r="B31322" s="1" t="s">
        <v>10</v>
      </c>
      <c r="C31322">
        <v>821.3</v>
      </c>
      <c r="D31322">
        <v>4749.32</v>
      </c>
      <c r="E31322">
        <v>0.28999999999999998</v>
      </c>
      <c r="F31322">
        <v>0.18</v>
      </c>
      <c r="G31322" s="2">
        <v>43382</v>
      </c>
      <c r="H31322">
        <v>2</v>
      </c>
      <c r="I31322">
        <v>6</v>
      </c>
    </row>
    <row r="31323" spans="1:9">
      <c r="A31323" s="1" t="s">
        <v>28</v>
      </c>
      <c r="B31323" s="1" t="s">
        <v>10</v>
      </c>
      <c r="C31323">
        <v>8562.2000000000007</v>
      </c>
      <c r="D31323">
        <v>3757.05</v>
      </c>
      <c r="E31323">
        <v>0.13</v>
      </c>
      <c r="F31323">
        <v>0.22</v>
      </c>
      <c r="G31323" s="2">
        <v>43383</v>
      </c>
      <c r="H31323">
        <v>47</v>
      </c>
      <c r="I31323">
        <v>66</v>
      </c>
    </row>
    <row r="31324" spans="1:9">
      <c r="A31324" s="1" t="s">
        <v>28</v>
      </c>
      <c r="B31324" s="1" t="s">
        <v>10</v>
      </c>
      <c r="C31324">
        <v>14277.31</v>
      </c>
      <c r="D31324">
        <v>6130.26</v>
      </c>
      <c r="E31324">
        <v>0.31</v>
      </c>
      <c r="F31324">
        <v>0.24</v>
      </c>
      <c r="G31324" s="2">
        <v>43384</v>
      </c>
      <c r="H31324">
        <v>95</v>
      </c>
      <c r="I31324">
        <v>154</v>
      </c>
    </row>
    <row r="31325" spans="1:9">
      <c r="A31325" s="1" t="s">
        <v>28</v>
      </c>
      <c r="B31325" s="1" t="s">
        <v>10</v>
      </c>
      <c r="C31325">
        <v>2624.85</v>
      </c>
      <c r="D31325">
        <v>5118.1400000000003</v>
      </c>
      <c r="E31325">
        <v>0.26</v>
      </c>
      <c r="F31325">
        <v>0.21</v>
      </c>
      <c r="G31325" s="2">
        <v>43385</v>
      </c>
      <c r="H31325">
        <v>14</v>
      </c>
      <c r="I31325">
        <v>34</v>
      </c>
    </row>
    <row r="31326" spans="1:9">
      <c r="A31326" s="1" t="s">
        <v>28</v>
      </c>
      <c r="B31326" s="1" t="s">
        <v>10</v>
      </c>
      <c r="C31326">
        <v>16002.86</v>
      </c>
      <c r="D31326">
        <v>8232.2099999999991</v>
      </c>
      <c r="E31326">
        <v>0.22</v>
      </c>
      <c r="F31326">
        <v>0.23</v>
      </c>
      <c r="G31326" s="2">
        <v>43386</v>
      </c>
      <c r="H31326">
        <v>105</v>
      </c>
      <c r="I31326">
        <v>149</v>
      </c>
    </row>
    <row r="31327" spans="1:9">
      <c r="A31327" s="1" t="s">
        <v>28</v>
      </c>
      <c r="B31327" s="1" t="s">
        <v>10</v>
      </c>
      <c r="C31327">
        <v>10314.200000000001</v>
      </c>
      <c r="D31327">
        <v>11128.88</v>
      </c>
      <c r="E31327">
        <v>0.28000000000000003</v>
      </c>
      <c r="F31327">
        <v>0.17</v>
      </c>
      <c r="G31327" s="2">
        <v>43387</v>
      </c>
      <c r="H31327">
        <v>62</v>
      </c>
      <c r="I31327">
        <v>234</v>
      </c>
    </row>
    <row r="31328" spans="1:9">
      <c r="A31328" s="1" t="s">
        <v>28</v>
      </c>
      <c r="B31328" s="1" t="s">
        <v>10</v>
      </c>
      <c r="C31328">
        <v>11337.5</v>
      </c>
      <c r="D31328">
        <v>10422.27</v>
      </c>
      <c r="E31328">
        <v>0.08</v>
      </c>
      <c r="F31328">
        <v>0.16</v>
      </c>
      <c r="G31328" s="2">
        <v>43388</v>
      </c>
      <c r="H31328">
        <v>77</v>
      </c>
      <c r="I31328">
        <v>146</v>
      </c>
    </row>
    <row r="31329" spans="1:9">
      <c r="A31329" s="1" t="s">
        <v>28</v>
      </c>
      <c r="B31329" s="1" t="s">
        <v>10</v>
      </c>
      <c r="C31329">
        <v>15965.86</v>
      </c>
      <c r="D31329">
        <v>11182.12</v>
      </c>
      <c r="E31329">
        <v>0.14000000000000001</v>
      </c>
      <c r="F31329">
        <v>0.19</v>
      </c>
      <c r="G31329" s="2">
        <v>43389</v>
      </c>
      <c r="H31329">
        <v>92</v>
      </c>
      <c r="I31329">
        <v>189</v>
      </c>
    </row>
    <row r="31330" spans="1:9">
      <c r="A31330" s="1" t="s">
        <v>28</v>
      </c>
      <c r="B31330" s="1" t="s">
        <v>10</v>
      </c>
      <c r="C31330">
        <v>15876.68</v>
      </c>
      <c r="D31330">
        <v>4789.01</v>
      </c>
      <c r="E31330">
        <v>0.31</v>
      </c>
      <c r="F31330">
        <v>0.18</v>
      </c>
      <c r="G31330" s="2">
        <v>43390</v>
      </c>
      <c r="H31330">
        <v>105</v>
      </c>
      <c r="I31330">
        <v>461</v>
      </c>
    </row>
    <row r="31331" spans="1:9">
      <c r="A31331" s="1" t="s">
        <v>28</v>
      </c>
      <c r="B31331" s="1" t="s">
        <v>10</v>
      </c>
      <c r="C31331">
        <v>15297.91</v>
      </c>
      <c r="D31331">
        <v>9108.43</v>
      </c>
      <c r="E31331">
        <v>0.23</v>
      </c>
      <c r="F31331">
        <v>0.19</v>
      </c>
      <c r="G31331" s="2">
        <v>43391</v>
      </c>
      <c r="H31331">
        <v>104</v>
      </c>
      <c r="I31331">
        <v>309</v>
      </c>
    </row>
    <row r="31332" spans="1:9">
      <c r="A31332" s="1" t="s">
        <v>28</v>
      </c>
      <c r="B31332" s="1" t="s">
        <v>10</v>
      </c>
      <c r="C31332">
        <v>12876.64</v>
      </c>
      <c r="D31332">
        <v>3072.56</v>
      </c>
      <c r="E31332">
        <v>0.15</v>
      </c>
      <c r="F31332">
        <v>0.22</v>
      </c>
      <c r="G31332" s="2">
        <v>43392</v>
      </c>
      <c r="H31332">
        <v>83</v>
      </c>
      <c r="I31332">
        <v>294</v>
      </c>
    </row>
    <row r="31333" spans="1:9">
      <c r="A31333" s="1" t="s">
        <v>28</v>
      </c>
      <c r="B31333" s="1" t="s">
        <v>10</v>
      </c>
      <c r="C31333">
        <v>17506.73</v>
      </c>
      <c r="D31333">
        <v>4639.6099999999997</v>
      </c>
      <c r="E31333">
        <v>0.12</v>
      </c>
      <c r="F31333">
        <v>0.2</v>
      </c>
      <c r="G31333" s="2">
        <v>43393</v>
      </c>
      <c r="H31333">
        <v>129</v>
      </c>
      <c r="I31333">
        <v>196</v>
      </c>
    </row>
    <row r="31334" spans="1:9">
      <c r="A31334" s="1" t="s">
        <v>28</v>
      </c>
      <c r="B31334" s="1" t="s">
        <v>10</v>
      </c>
      <c r="C31334">
        <v>10790.26</v>
      </c>
      <c r="D31334">
        <v>7251.64</v>
      </c>
      <c r="E31334">
        <v>0.18</v>
      </c>
      <c r="F31334">
        <v>0.18</v>
      </c>
      <c r="G31334" s="2">
        <v>43394</v>
      </c>
      <c r="H31334">
        <v>72</v>
      </c>
      <c r="I31334">
        <v>186</v>
      </c>
    </row>
    <row r="31335" spans="1:9">
      <c r="A31335" s="1" t="s">
        <v>28</v>
      </c>
      <c r="B31335" s="1" t="s">
        <v>10</v>
      </c>
      <c r="C31335">
        <v>6983.71</v>
      </c>
      <c r="D31335">
        <v>5081.0200000000004</v>
      </c>
      <c r="E31335">
        <v>0.18</v>
      </c>
      <c r="F31335">
        <v>0.16</v>
      </c>
      <c r="G31335" s="2">
        <v>43395</v>
      </c>
      <c r="H31335">
        <v>45</v>
      </c>
      <c r="I31335">
        <v>179</v>
      </c>
    </row>
    <row r="31336" spans="1:9">
      <c r="A31336" s="1" t="s">
        <v>28</v>
      </c>
      <c r="B31336" s="1" t="s">
        <v>10</v>
      </c>
      <c r="C31336">
        <v>6698.77</v>
      </c>
      <c r="D31336">
        <v>4232.34</v>
      </c>
      <c r="E31336">
        <v>0.1</v>
      </c>
      <c r="F31336">
        <v>0.21</v>
      </c>
      <c r="G31336" s="2">
        <v>43396</v>
      </c>
      <c r="H31336">
        <v>35</v>
      </c>
      <c r="I31336">
        <v>130</v>
      </c>
    </row>
    <row r="31337" spans="1:9">
      <c r="A31337" s="1" t="s">
        <v>28</v>
      </c>
      <c r="B31337" s="1" t="s">
        <v>10</v>
      </c>
      <c r="C31337">
        <v>8518.5</v>
      </c>
      <c r="D31337">
        <v>7209.47</v>
      </c>
      <c r="E31337">
        <v>0.15</v>
      </c>
      <c r="F31337">
        <v>0.23</v>
      </c>
      <c r="G31337" s="2">
        <v>43397</v>
      </c>
      <c r="H31337">
        <v>50</v>
      </c>
      <c r="I31337">
        <v>179</v>
      </c>
    </row>
    <row r="31338" spans="1:9">
      <c r="A31338" s="1" t="s">
        <v>28</v>
      </c>
      <c r="B31338" s="1" t="s">
        <v>10</v>
      </c>
      <c r="C31338">
        <v>7437.2</v>
      </c>
      <c r="D31338">
        <v>9694.64</v>
      </c>
      <c r="E31338">
        <v>0.32</v>
      </c>
      <c r="F31338">
        <v>0.22</v>
      </c>
      <c r="G31338" s="2">
        <v>43398</v>
      </c>
      <c r="H31338">
        <v>44</v>
      </c>
      <c r="I31338">
        <v>189</v>
      </c>
    </row>
    <row r="31339" spans="1:9">
      <c r="A31339" s="1" t="s">
        <v>28</v>
      </c>
      <c r="B31339" s="1" t="s">
        <v>10</v>
      </c>
      <c r="C31339">
        <v>452.79</v>
      </c>
      <c r="D31339">
        <v>3363.41</v>
      </c>
      <c r="E31339">
        <v>0.08</v>
      </c>
      <c r="F31339">
        <v>0.2</v>
      </c>
      <c r="G31339" s="2">
        <v>43399</v>
      </c>
      <c r="H31339">
        <v>2</v>
      </c>
      <c r="I31339">
        <v>5</v>
      </c>
    </row>
    <row r="31340" spans="1:9">
      <c r="A31340" s="1" t="s">
        <v>28</v>
      </c>
      <c r="B31340" s="1" t="s">
        <v>10</v>
      </c>
      <c r="C31340">
        <v>12863.23</v>
      </c>
      <c r="D31340">
        <v>9310.84</v>
      </c>
      <c r="E31340">
        <v>0.18</v>
      </c>
      <c r="F31340">
        <v>0.23</v>
      </c>
      <c r="G31340" s="2">
        <v>43400</v>
      </c>
      <c r="H31340">
        <v>84</v>
      </c>
      <c r="I31340">
        <v>372</v>
      </c>
    </row>
    <row r="31341" spans="1:9">
      <c r="A31341" s="1" t="s">
        <v>28</v>
      </c>
      <c r="B31341" s="1" t="s">
        <v>10</v>
      </c>
      <c r="C31341">
        <v>9891.99</v>
      </c>
      <c r="D31341">
        <v>6271.49</v>
      </c>
      <c r="E31341">
        <v>0.26</v>
      </c>
      <c r="F31341">
        <v>0.2</v>
      </c>
      <c r="G31341" s="2">
        <v>43401</v>
      </c>
      <c r="H31341">
        <v>57</v>
      </c>
      <c r="I31341">
        <v>121</v>
      </c>
    </row>
    <row r="31342" spans="1:9">
      <c r="A31342" s="1" t="s">
        <v>28</v>
      </c>
      <c r="B31342" s="1" t="s">
        <v>10</v>
      </c>
      <c r="C31342">
        <v>11291.31</v>
      </c>
      <c r="D31342">
        <v>10664.17</v>
      </c>
      <c r="E31342">
        <v>0.25</v>
      </c>
      <c r="F31342">
        <v>0.24</v>
      </c>
      <c r="G31342" s="2">
        <v>43402</v>
      </c>
      <c r="H31342">
        <v>80</v>
      </c>
      <c r="I31342">
        <v>270</v>
      </c>
    </row>
    <row r="31343" spans="1:9">
      <c r="A31343" s="1" t="s">
        <v>28</v>
      </c>
      <c r="B31343" s="1" t="s">
        <v>10</v>
      </c>
      <c r="C31343">
        <v>16183.62</v>
      </c>
      <c r="D31343">
        <v>8550.43</v>
      </c>
      <c r="E31343">
        <v>0.13</v>
      </c>
      <c r="F31343">
        <v>0.23</v>
      </c>
      <c r="G31343" s="2">
        <v>43403</v>
      </c>
      <c r="H31343">
        <v>96</v>
      </c>
      <c r="I31343">
        <v>195</v>
      </c>
    </row>
    <row r="31344" spans="1:9">
      <c r="A31344" s="1" t="s">
        <v>28</v>
      </c>
      <c r="B31344" s="1" t="s">
        <v>10</v>
      </c>
      <c r="C31344">
        <v>1194.3900000000001</v>
      </c>
      <c r="D31344">
        <v>11860.02</v>
      </c>
      <c r="E31344">
        <v>0.31</v>
      </c>
      <c r="F31344">
        <v>0.17</v>
      </c>
      <c r="G31344" s="2">
        <v>43404</v>
      </c>
      <c r="H31344">
        <v>5</v>
      </c>
      <c r="I31344">
        <v>15</v>
      </c>
    </row>
    <row r="31345" spans="1:9">
      <c r="A31345" s="1" t="s">
        <v>28</v>
      </c>
      <c r="B31345" s="1" t="s">
        <v>10</v>
      </c>
      <c r="C31345">
        <v>8857.5300000000007</v>
      </c>
      <c r="D31345">
        <v>6950.61</v>
      </c>
      <c r="E31345">
        <v>0.23</v>
      </c>
      <c r="F31345">
        <v>0.2</v>
      </c>
      <c r="G31345" s="2">
        <v>43405</v>
      </c>
      <c r="H31345">
        <v>62</v>
      </c>
      <c r="I31345">
        <v>227</v>
      </c>
    </row>
    <row r="31346" spans="1:9">
      <c r="A31346" s="1" t="s">
        <v>28</v>
      </c>
      <c r="B31346" s="1" t="s">
        <v>10</v>
      </c>
      <c r="C31346">
        <v>2329.1999999999998</v>
      </c>
      <c r="D31346">
        <v>11287.33</v>
      </c>
      <c r="E31346">
        <v>0.23</v>
      </c>
      <c r="F31346">
        <v>0.22</v>
      </c>
      <c r="G31346" s="2">
        <v>43406</v>
      </c>
      <c r="H31346">
        <v>14</v>
      </c>
      <c r="I31346">
        <v>38</v>
      </c>
    </row>
    <row r="31347" spans="1:9">
      <c r="A31347" s="1" t="s">
        <v>28</v>
      </c>
      <c r="B31347" s="1" t="s">
        <v>10</v>
      </c>
      <c r="C31347">
        <v>7925.33</v>
      </c>
      <c r="D31347">
        <v>3139.96</v>
      </c>
      <c r="E31347">
        <v>0.18</v>
      </c>
      <c r="F31347">
        <v>0.18</v>
      </c>
      <c r="G31347" s="2">
        <v>43407</v>
      </c>
      <c r="H31347">
        <v>54</v>
      </c>
      <c r="I31347">
        <v>150</v>
      </c>
    </row>
    <row r="31348" spans="1:9">
      <c r="A31348" s="1" t="s">
        <v>28</v>
      </c>
      <c r="B31348" s="1" t="s">
        <v>10</v>
      </c>
      <c r="C31348">
        <v>11089.4</v>
      </c>
      <c r="D31348">
        <v>9514.64</v>
      </c>
      <c r="E31348">
        <v>0.12</v>
      </c>
      <c r="F31348">
        <v>0.18</v>
      </c>
      <c r="G31348" s="2">
        <v>43408</v>
      </c>
      <c r="H31348">
        <v>69</v>
      </c>
      <c r="I31348">
        <v>142</v>
      </c>
    </row>
    <row r="31349" spans="1:9">
      <c r="A31349" s="1" t="s">
        <v>28</v>
      </c>
      <c r="B31349" s="1" t="s">
        <v>10</v>
      </c>
      <c r="C31349">
        <v>3633.73</v>
      </c>
      <c r="D31349">
        <v>7747.22</v>
      </c>
      <c r="E31349">
        <v>0.11</v>
      </c>
      <c r="F31349">
        <v>0.18</v>
      </c>
      <c r="G31349" s="2">
        <v>43409</v>
      </c>
      <c r="H31349">
        <v>21</v>
      </c>
      <c r="I31349">
        <v>52</v>
      </c>
    </row>
    <row r="31350" spans="1:9">
      <c r="A31350" s="1" t="s">
        <v>28</v>
      </c>
      <c r="B31350" s="1" t="s">
        <v>10</v>
      </c>
      <c r="C31350">
        <v>6458.83</v>
      </c>
      <c r="D31350">
        <v>6983.68</v>
      </c>
      <c r="E31350">
        <v>0.3</v>
      </c>
      <c r="F31350">
        <v>0.19</v>
      </c>
      <c r="G31350" s="2">
        <v>43410</v>
      </c>
      <c r="H31350">
        <v>38</v>
      </c>
      <c r="I31350">
        <v>105</v>
      </c>
    </row>
    <row r="31351" spans="1:9">
      <c r="A31351" s="1" t="s">
        <v>28</v>
      </c>
      <c r="B31351" s="1" t="s">
        <v>10</v>
      </c>
      <c r="C31351">
        <v>13453.94</v>
      </c>
      <c r="D31351">
        <v>9556.24</v>
      </c>
      <c r="E31351">
        <v>0.14000000000000001</v>
      </c>
      <c r="F31351">
        <v>0.18</v>
      </c>
      <c r="G31351" s="2">
        <v>43411</v>
      </c>
      <c r="H31351">
        <v>89</v>
      </c>
      <c r="I31351">
        <v>178</v>
      </c>
    </row>
    <row r="31352" spans="1:9">
      <c r="A31352" s="1" t="s">
        <v>28</v>
      </c>
      <c r="B31352" s="1" t="s">
        <v>10</v>
      </c>
      <c r="C31352">
        <v>12806.91</v>
      </c>
      <c r="D31352">
        <v>4610.63</v>
      </c>
      <c r="E31352">
        <v>0.28000000000000003</v>
      </c>
      <c r="F31352">
        <v>0.22</v>
      </c>
      <c r="G31352" s="2">
        <v>43412</v>
      </c>
      <c r="H31352">
        <v>89</v>
      </c>
      <c r="I31352">
        <v>126</v>
      </c>
    </row>
    <row r="31353" spans="1:9">
      <c r="A31353" s="1" t="s">
        <v>28</v>
      </c>
      <c r="B31353" s="1" t="s">
        <v>10</v>
      </c>
      <c r="C31353">
        <v>13617.74</v>
      </c>
      <c r="D31353">
        <v>8020.4</v>
      </c>
      <c r="E31353">
        <v>0.1</v>
      </c>
      <c r="F31353">
        <v>0.17</v>
      </c>
      <c r="G31353" s="2">
        <v>43413</v>
      </c>
      <c r="H31353">
        <v>84</v>
      </c>
      <c r="I31353">
        <v>324</v>
      </c>
    </row>
    <row r="31354" spans="1:9">
      <c r="A31354" s="1" t="s">
        <v>28</v>
      </c>
      <c r="B31354" s="1" t="s">
        <v>10</v>
      </c>
      <c r="C31354">
        <v>7474.79</v>
      </c>
      <c r="D31354">
        <v>3842.73</v>
      </c>
      <c r="E31354">
        <v>0.27</v>
      </c>
      <c r="F31354">
        <v>0.24</v>
      </c>
      <c r="G31354" s="2">
        <v>43414</v>
      </c>
      <c r="H31354">
        <v>44</v>
      </c>
      <c r="I31354">
        <v>158</v>
      </c>
    </row>
    <row r="31355" spans="1:9">
      <c r="A31355" s="1" t="s">
        <v>28</v>
      </c>
      <c r="B31355" s="1" t="s">
        <v>10</v>
      </c>
      <c r="C31355">
        <v>11880.09</v>
      </c>
      <c r="D31355">
        <v>10825.92</v>
      </c>
      <c r="E31355">
        <v>0.15</v>
      </c>
      <c r="F31355">
        <v>0.17</v>
      </c>
      <c r="G31355" s="2">
        <v>43415</v>
      </c>
      <c r="H31355">
        <v>80</v>
      </c>
      <c r="I31355">
        <v>271</v>
      </c>
    </row>
    <row r="31356" spans="1:9">
      <c r="A31356" s="1" t="s">
        <v>28</v>
      </c>
      <c r="B31356" s="1" t="s">
        <v>10</v>
      </c>
      <c r="C31356">
        <v>2620.98</v>
      </c>
      <c r="D31356">
        <v>9887.9599999999991</v>
      </c>
      <c r="E31356">
        <v>0.18</v>
      </c>
      <c r="F31356">
        <v>0.18</v>
      </c>
      <c r="G31356" s="2">
        <v>43416</v>
      </c>
      <c r="H31356">
        <v>15</v>
      </c>
      <c r="I31356">
        <v>24</v>
      </c>
    </row>
    <row r="31357" spans="1:9">
      <c r="A31357" s="1" t="s">
        <v>28</v>
      </c>
      <c r="B31357" s="1" t="s">
        <v>10</v>
      </c>
      <c r="C31357">
        <v>7519.54</v>
      </c>
      <c r="D31357">
        <v>4699.4799999999996</v>
      </c>
      <c r="E31357">
        <v>0.22</v>
      </c>
      <c r="F31357">
        <v>0.22</v>
      </c>
      <c r="G31357" s="2">
        <v>43417</v>
      </c>
      <c r="H31357">
        <v>42</v>
      </c>
      <c r="I31357">
        <v>120</v>
      </c>
    </row>
    <row r="31358" spans="1:9">
      <c r="A31358" s="1" t="s">
        <v>28</v>
      </c>
      <c r="B31358" s="1" t="s">
        <v>10</v>
      </c>
      <c r="C31358">
        <v>4001.83</v>
      </c>
      <c r="D31358">
        <v>10092.89</v>
      </c>
      <c r="E31358">
        <v>0.31</v>
      </c>
      <c r="F31358">
        <v>0.19</v>
      </c>
      <c r="G31358" s="2">
        <v>43418</v>
      </c>
      <c r="H31358">
        <v>24</v>
      </c>
      <c r="I31358">
        <v>45</v>
      </c>
    </row>
    <row r="31359" spans="1:9">
      <c r="A31359" s="1" t="s">
        <v>28</v>
      </c>
      <c r="B31359" s="1" t="s">
        <v>10</v>
      </c>
      <c r="C31359">
        <v>6311.23</v>
      </c>
      <c r="D31359">
        <v>4870.87</v>
      </c>
      <c r="E31359">
        <v>0.17</v>
      </c>
      <c r="F31359">
        <v>0.21</v>
      </c>
      <c r="G31359" s="2">
        <v>43419</v>
      </c>
      <c r="H31359">
        <v>41</v>
      </c>
      <c r="I31359">
        <v>101</v>
      </c>
    </row>
    <row r="31360" spans="1:9">
      <c r="A31360" s="1" t="s">
        <v>28</v>
      </c>
      <c r="B31360" s="1" t="s">
        <v>10</v>
      </c>
      <c r="C31360">
        <v>15971</v>
      </c>
      <c r="D31360">
        <v>10044.290000000001</v>
      </c>
      <c r="E31360">
        <v>0.18</v>
      </c>
      <c r="F31360">
        <v>0.23</v>
      </c>
      <c r="G31360" s="2">
        <v>43420</v>
      </c>
      <c r="H31360">
        <v>102</v>
      </c>
      <c r="I31360">
        <v>193</v>
      </c>
    </row>
    <row r="31361" spans="1:9">
      <c r="A31361" s="1" t="s">
        <v>28</v>
      </c>
      <c r="B31361" s="1" t="s">
        <v>10</v>
      </c>
      <c r="C31361">
        <v>6498.32</v>
      </c>
      <c r="D31361">
        <v>5942.77</v>
      </c>
      <c r="E31361">
        <v>0.08</v>
      </c>
      <c r="F31361">
        <v>0.17</v>
      </c>
      <c r="G31361" s="2">
        <v>43421</v>
      </c>
      <c r="H31361">
        <v>36</v>
      </c>
      <c r="I31361">
        <v>120</v>
      </c>
    </row>
    <row r="31362" spans="1:9">
      <c r="A31362" s="1" t="s">
        <v>28</v>
      </c>
      <c r="B31362" s="1" t="s">
        <v>10</v>
      </c>
      <c r="C31362">
        <v>1986.84</v>
      </c>
      <c r="D31362">
        <v>7558.83</v>
      </c>
      <c r="E31362">
        <v>0.13</v>
      </c>
      <c r="F31362">
        <v>0.17</v>
      </c>
      <c r="G31362" s="2">
        <v>43422</v>
      </c>
      <c r="H31362">
        <v>9</v>
      </c>
      <c r="I31362">
        <v>26</v>
      </c>
    </row>
    <row r="31363" spans="1:9">
      <c r="A31363" s="1" t="s">
        <v>28</v>
      </c>
      <c r="B31363" s="1" t="s">
        <v>10</v>
      </c>
      <c r="C31363">
        <v>18909.759999999998</v>
      </c>
      <c r="D31363">
        <v>10869.12</v>
      </c>
      <c r="E31363">
        <v>0.23</v>
      </c>
      <c r="F31363">
        <v>0.18</v>
      </c>
      <c r="G31363" s="2">
        <v>43423</v>
      </c>
      <c r="H31363">
        <v>177</v>
      </c>
      <c r="I31363">
        <v>343</v>
      </c>
    </row>
    <row r="31364" spans="1:9">
      <c r="A31364" s="1" t="s">
        <v>28</v>
      </c>
      <c r="B31364" s="1" t="s">
        <v>10</v>
      </c>
      <c r="C31364">
        <v>15920.12</v>
      </c>
      <c r="D31364">
        <v>7039.4</v>
      </c>
      <c r="E31364">
        <v>0.1</v>
      </c>
      <c r="F31364">
        <v>0.18</v>
      </c>
      <c r="G31364" s="2">
        <v>43424</v>
      </c>
      <c r="H31364">
        <v>96</v>
      </c>
      <c r="I31364">
        <v>182</v>
      </c>
    </row>
    <row r="31365" spans="1:9">
      <c r="A31365" s="1" t="s">
        <v>28</v>
      </c>
      <c r="B31365" s="1" t="s">
        <v>10</v>
      </c>
      <c r="C31365">
        <v>9095.2900000000009</v>
      </c>
      <c r="D31365">
        <v>8705.9</v>
      </c>
      <c r="E31365">
        <v>0.17</v>
      </c>
      <c r="F31365">
        <v>0.18</v>
      </c>
      <c r="G31365" s="2">
        <v>43425</v>
      </c>
      <c r="H31365">
        <v>65</v>
      </c>
      <c r="I31365">
        <v>284</v>
      </c>
    </row>
    <row r="31366" spans="1:9">
      <c r="A31366" s="1" t="s">
        <v>28</v>
      </c>
      <c r="B31366" s="1" t="s">
        <v>10</v>
      </c>
      <c r="C31366">
        <v>3511.33</v>
      </c>
      <c r="D31366">
        <v>10935.14</v>
      </c>
      <c r="E31366">
        <v>0.09</v>
      </c>
      <c r="F31366">
        <v>0.22</v>
      </c>
      <c r="G31366" s="2">
        <v>43426</v>
      </c>
      <c r="H31366">
        <v>20</v>
      </c>
      <c r="I31366">
        <v>27</v>
      </c>
    </row>
    <row r="31367" spans="1:9">
      <c r="A31367" s="1" t="s">
        <v>28</v>
      </c>
      <c r="B31367" s="1" t="s">
        <v>10</v>
      </c>
      <c r="C31367">
        <v>14618.45</v>
      </c>
      <c r="D31367">
        <v>5803.45</v>
      </c>
      <c r="E31367">
        <v>0.3</v>
      </c>
      <c r="F31367">
        <v>0.23</v>
      </c>
      <c r="G31367" s="2">
        <v>43427</v>
      </c>
      <c r="H31367">
        <v>93</v>
      </c>
      <c r="I31367">
        <v>382</v>
      </c>
    </row>
    <row r="31368" spans="1:9">
      <c r="A31368" s="1" t="s">
        <v>28</v>
      </c>
      <c r="B31368" s="1" t="s">
        <v>10</v>
      </c>
      <c r="C31368">
        <v>9041.3799999999992</v>
      </c>
      <c r="D31368">
        <v>9759.98</v>
      </c>
      <c r="E31368">
        <v>0.31</v>
      </c>
      <c r="F31368">
        <v>0.18</v>
      </c>
      <c r="G31368" s="2">
        <v>43428</v>
      </c>
      <c r="H31368">
        <v>56</v>
      </c>
      <c r="I31368">
        <v>225</v>
      </c>
    </row>
    <row r="31369" spans="1:9">
      <c r="A31369" s="1" t="s">
        <v>28</v>
      </c>
      <c r="B31369" s="1" t="s">
        <v>10</v>
      </c>
      <c r="C31369">
        <v>4030.31</v>
      </c>
      <c r="D31369">
        <v>9895.7000000000007</v>
      </c>
      <c r="E31369">
        <v>0.14000000000000001</v>
      </c>
      <c r="F31369">
        <v>0.23</v>
      </c>
      <c r="G31369" s="2">
        <v>43429</v>
      </c>
      <c r="H31369">
        <v>29</v>
      </c>
      <c r="I31369">
        <v>118</v>
      </c>
    </row>
    <row r="31370" spans="1:9">
      <c r="A31370" s="1" t="s">
        <v>28</v>
      </c>
      <c r="B31370" s="1" t="s">
        <v>10</v>
      </c>
      <c r="C31370">
        <v>9057.98</v>
      </c>
      <c r="D31370">
        <v>3101.26</v>
      </c>
      <c r="E31370">
        <v>0.1</v>
      </c>
      <c r="F31370">
        <v>0.2</v>
      </c>
      <c r="G31370" s="2">
        <v>43430</v>
      </c>
      <c r="H31370">
        <v>54</v>
      </c>
      <c r="I31370">
        <v>151</v>
      </c>
    </row>
    <row r="31371" spans="1:9">
      <c r="A31371" s="1" t="s">
        <v>28</v>
      </c>
      <c r="B31371" s="1" t="s">
        <v>10</v>
      </c>
      <c r="C31371">
        <v>17598.259999999998</v>
      </c>
      <c r="D31371">
        <v>3730.82</v>
      </c>
      <c r="E31371">
        <v>0.08</v>
      </c>
      <c r="F31371">
        <v>0.16</v>
      </c>
      <c r="G31371" s="2">
        <v>43431</v>
      </c>
      <c r="H31371">
        <v>146</v>
      </c>
      <c r="I31371">
        <v>334</v>
      </c>
    </row>
    <row r="31372" spans="1:9">
      <c r="A31372" s="1" t="s">
        <v>28</v>
      </c>
      <c r="B31372" s="1" t="s">
        <v>10</v>
      </c>
      <c r="C31372">
        <v>1804.82</v>
      </c>
      <c r="D31372">
        <v>11402.95</v>
      </c>
      <c r="E31372">
        <v>0.3</v>
      </c>
      <c r="F31372">
        <v>0.23</v>
      </c>
      <c r="G31372" s="2">
        <v>43432</v>
      </c>
      <c r="H31372">
        <v>11</v>
      </c>
      <c r="I31372">
        <v>15</v>
      </c>
    </row>
    <row r="31373" spans="1:9">
      <c r="A31373" s="1" t="s">
        <v>28</v>
      </c>
      <c r="B31373" s="1" t="s">
        <v>10</v>
      </c>
      <c r="C31373">
        <v>14030.77</v>
      </c>
      <c r="D31373">
        <v>5391.88</v>
      </c>
      <c r="E31373">
        <v>0.23</v>
      </c>
      <c r="F31373">
        <v>0.19</v>
      </c>
      <c r="G31373" s="2">
        <v>43433</v>
      </c>
      <c r="H31373">
        <v>81</v>
      </c>
      <c r="I31373">
        <v>254</v>
      </c>
    </row>
    <row r="31374" spans="1:9">
      <c r="A31374" s="1" t="s">
        <v>28</v>
      </c>
      <c r="B31374" s="1" t="s">
        <v>10</v>
      </c>
      <c r="C31374">
        <v>3569.92</v>
      </c>
      <c r="D31374">
        <v>11548.96</v>
      </c>
      <c r="E31374">
        <v>0.1</v>
      </c>
      <c r="F31374">
        <v>0.19</v>
      </c>
      <c r="G31374" s="2">
        <v>43434</v>
      </c>
      <c r="H31374">
        <v>24</v>
      </c>
      <c r="I31374">
        <v>82</v>
      </c>
    </row>
    <row r="31375" spans="1:9">
      <c r="A31375" s="1" t="s">
        <v>28</v>
      </c>
      <c r="B31375" s="1" t="s">
        <v>10</v>
      </c>
      <c r="C31375">
        <v>6416.84</v>
      </c>
      <c r="D31375">
        <v>10879.52</v>
      </c>
      <c r="E31375">
        <v>0.22</v>
      </c>
      <c r="F31375">
        <v>0.22</v>
      </c>
      <c r="G31375" s="2">
        <v>43435</v>
      </c>
      <c r="H31375">
        <v>35</v>
      </c>
      <c r="I31375">
        <v>76</v>
      </c>
    </row>
    <row r="31376" spans="1:9">
      <c r="A31376" s="1" t="s">
        <v>28</v>
      </c>
      <c r="B31376" s="1" t="s">
        <v>10</v>
      </c>
      <c r="C31376">
        <v>18839.68</v>
      </c>
      <c r="D31376">
        <v>6550.34</v>
      </c>
      <c r="E31376">
        <v>0.15</v>
      </c>
      <c r="F31376">
        <v>0.22</v>
      </c>
      <c r="G31376" s="2">
        <v>43436</v>
      </c>
      <c r="H31376">
        <v>147</v>
      </c>
      <c r="I31376">
        <v>500</v>
      </c>
    </row>
    <row r="31377" spans="1:9">
      <c r="A31377" s="1" t="s">
        <v>28</v>
      </c>
      <c r="B31377" s="1" t="s">
        <v>10</v>
      </c>
      <c r="C31377">
        <v>9145.57</v>
      </c>
      <c r="D31377">
        <v>6490.64</v>
      </c>
      <c r="E31377">
        <v>0.18</v>
      </c>
      <c r="F31377">
        <v>0.17</v>
      </c>
      <c r="G31377" s="2">
        <v>43437</v>
      </c>
      <c r="H31377">
        <v>65</v>
      </c>
      <c r="I31377">
        <v>113</v>
      </c>
    </row>
    <row r="31378" spans="1:9">
      <c r="A31378" s="1" t="s">
        <v>28</v>
      </c>
      <c r="B31378" s="1" t="s">
        <v>10</v>
      </c>
      <c r="C31378">
        <v>1885.23</v>
      </c>
      <c r="D31378">
        <v>11206.46</v>
      </c>
      <c r="E31378">
        <v>0.22</v>
      </c>
      <c r="F31378">
        <v>0.21</v>
      </c>
      <c r="G31378" s="2">
        <v>43438</v>
      </c>
      <c r="H31378">
        <v>12</v>
      </c>
      <c r="I31378">
        <v>26</v>
      </c>
    </row>
    <row r="31379" spans="1:9">
      <c r="A31379" s="1" t="s">
        <v>28</v>
      </c>
      <c r="B31379" s="1" t="s">
        <v>10</v>
      </c>
      <c r="C31379">
        <v>16143.62</v>
      </c>
      <c r="D31379">
        <v>5208.08</v>
      </c>
      <c r="E31379">
        <v>0.2</v>
      </c>
      <c r="F31379">
        <v>0.2</v>
      </c>
      <c r="G31379" s="2">
        <v>43439</v>
      </c>
      <c r="H31379">
        <v>95</v>
      </c>
      <c r="I31379">
        <v>358</v>
      </c>
    </row>
    <row r="31380" spans="1:9">
      <c r="A31380" s="1" t="s">
        <v>28</v>
      </c>
      <c r="B31380" s="1" t="s">
        <v>10</v>
      </c>
      <c r="C31380">
        <v>1363.25</v>
      </c>
      <c r="D31380">
        <v>8146.04</v>
      </c>
      <c r="E31380">
        <v>0.3</v>
      </c>
      <c r="F31380">
        <v>0.18</v>
      </c>
      <c r="G31380" s="2">
        <v>43440</v>
      </c>
      <c r="H31380">
        <v>9</v>
      </c>
      <c r="I31380">
        <v>16</v>
      </c>
    </row>
    <row r="31381" spans="1:9">
      <c r="A31381" s="1" t="s">
        <v>28</v>
      </c>
      <c r="B31381" s="1" t="s">
        <v>10</v>
      </c>
      <c r="C31381">
        <v>12674.5</v>
      </c>
      <c r="D31381">
        <v>4909.66</v>
      </c>
      <c r="E31381">
        <v>0.28999999999999998</v>
      </c>
      <c r="F31381">
        <v>0.22</v>
      </c>
      <c r="G31381" s="2">
        <v>43441</v>
      </c>
      <c r="H31381">
        <v>86</v>
      </c>
      <c r="I31381">
        <v>276</v>
      </c>
    </row>
    <row r="31382" spans="1:9">
      <c r="A31382" s="1" t="s">
        <v>28</v>
      </c>
      <c r="B31382" s="1" t="s">
        <v>10</v>
      </c>
      <c r="C31382">
        <v>1493.24</v>
      </c>
      <c r="D31382">
        <v>3402.7</v>
      </c>
      <c r="E31382">
        <v>0.23</v>
      </c>
      <c r="F31382">
        <v>0.24</v>
      </c>
      <c r="G31382" s="2">
        <v>43442</v>
      </c>
      <c r="H31382">
        <v>6</v>
      </c>
      <c r="I31382">
        <v>19</v>
      </c>
    </row>
    <row r="31383" spans="1:9">
      <c r="A31383" s="1" t="s">
        <v>28</v>
      </c>
      <c r="B31383" s="1" t="s">
        <v>10</v>
      </c>
      <c r="C31383">
        <v>17449.02</v>
      </c>
      <c r="D31383">
        <v>3001.72</v>
      </c>
      <c r="E31383">
        <v>0.3</v>
      </c>
      <c r="F31383">
        <v>0.21</v>
      </c>
      <c r="G31383" s="2">
        <v>43443</v>
      </c>
      <c r="H31383">
        <v>122</v>
      </c>
      <c r="I31383">
        <v>550</v>
      </c>
    </row>
    <row r="31384" spans="1:9">
      <c r="A31384" s="1" t="s">
        <v>28</v>
      </c>
      <c r="B31384" s="1" t="s">
        <v>10</v>
      </c>
      <c r="C31384">
        <v>9637.58</v>
      </c>
      <c r="D31384">
        <v>3142.76</v>
      </c>
      <c r="E31384">
        <v>0.24</v>
      </c>
      <c r="F31384">
        <v>0.18</v>
      </c>
      <c r="G31384" s="2">
        <v>43444</v>
      </c>
      <c r="H31384">
        <v>54</v>
      </c>
      <c r="I31384">
        <v>176</v>
      </c>
    </row>
    <row r="31385" spans="1:9">
      <c r="A31385" s="1" t="s">
        <v>28</v>
      </c>
      <c r="B31385" s="1" t="s">
        <v>10</v>
      </c>
      <c r="C31385">
        <v>7987.93</v>
      </c>
      <c r="D31385">
        <v>6672.13</v>
      </c>
      <c r="E31385">
        <v>0.14000000000000001</v>
      </c>
      <c r="F31385">
        <v>0.22</v>
      </c>
      <c r="G31385" s="2">
        <v>43445</v>
      </c>
      <c r="H31385">
        <v>50</v>
      </c>
      <c r="I31385">
        <v>206</v>
      </c>
    </row>
    <row r="31386" spans="1:9">
      <c r="A31386" s="1" t="s">
        <v>28</v>
      </c>
      <c r="B31386" s="1" t="s">
        <v>10</v>
      </c>
      <c r="C31386">
        <v>15922.37</v>
      </c>
      <c r="D31386">
        <v>4896.04</v>
      </c>
      <c r="E31386">
        <v>0.15</v>
      </c>
      <c r="F31386">
        <v>0.21</v>
      </c>
      <c r="G31386" s="2">
        <v>43446</v>
      </c>
      <c r="H31386">
        <v>90</v>
      </c>
      <c r="I31386">
        <v>218</v>
      </c>
    </row>
    <row r="31387" spans="1:9">
      <c r="A31387" s="1" t="s">
        <v>28</v>
      </c>
      <c r="B31387" s="1" t="s">
        <v>10</v>
      </c>
      <c r="C31387">
        <v>14804.68</v>
      </c>
      <c r="D31387">
        <v>9086.9</v>
      </c>
      <c r="E31387">
        <v>0.25</v>
      </c>
      <c r="F31387">
        <v>0.18</v>
      </c>
      <c r="G31387" s="2">
        <v>43447</v>
      </c>
      <c r="H31387">
        <v>90</v>
      </c>
      <c r="I31387">
        <v>226</v>
      </c>
    </row>
    <row r="31388" spans="1:9">
      <c r="A31388" s="1" t="s">
        <v>28</v>
      </c>
      <c r="B31388" s="1" t="s">
        <v>10</v>
      </c>
      <c r="C31388">
        <v>15997.25</v>
      </c>
      <c r="D31388">
        <v>6970.18</v>
      </c>
      <c r="E31388">
        <v>0.09</v>
      </c>
      <c r="F31388">
        <v>0.18</v>
      </c>
      <c r="G31388" s="2">
        <v>43448</v>
      </c>
      <c r="H31388">
        <v>90</v>
      </c>
      <c r="I31388">
        <v>188</v>
      </c>
    </row>
    <row r="31389" spans="1:9">
      <c r="A31389" s="1" t="s">
        <v>28</v>
      </c>
      <c r="B31389" s="1" t="s">
        <v>10</v>
      </c>
      <c r="C31389">
        <v>18918.02</v>
      </c>
      <c r="D31389">
        <v>6885.65</v>
      </c>
      <c r="E31389">
        <v>0.22</v>
      </c>
      <c r="F31389">
        <v>0.18</v>
      </c>
      <c r="G31389" s="2">
        <v>43449</v>
      </c>
      <c r="H31389">
        <v>140</v>
      </c>
      <c r="I31389">
        <v>406</v>
      </c>
    </row>
    <row r="31390" spans="1:9">
      <c r="A31390" s="1" t="s">
        <v>28</v>
      </c>
      <c r="B31390" s="1" t="s">
        <v>10</v>
      </c>
      <c r="C31390">
        <v>13930.63</v>
      </c>
      <c r="D31390">
        <v>4884.84</v>
      </c>
      <c r="E31390">
        <v>0.26</v>
      </c>
      <c r="F31390">
        <v>0.23</v>
      </c>
      <c r="G31390" s="2">
        <v>43450</v>
      </c>
      <c r="H31390">
        <v>87</v>
      </c>
      <c r="I31390">
        <v>144</v>
      </c>
    </row>
    <row r="31391" spans="1:9">
      <c r="A31391" s="1" t="s">
        <v>28</v>
      </c>
      <c r="B31391" s="1" t="s">
        <v>10</v>
      </c>
      <c r="C31391">
        <v>1768.1</v>
      </c>
      <c r="D31391">
        <v>6516.11</v>
      </c>
      <c r="E31391">
        <v>0.31</v>
      </c>
      <c r="F31391">
        <v>0.21</v>
      </c>
      <c r="G31391" s="2">
        <v>43451</v>
      </c>
      <c r="H31391">
        <v>9</v>
      </c>
      <c r="I31391">
        <v>32</v>
      </c>
    </row>
    <row r="31392" spans="1:9">
      <c r="A31392" s="1" t="s">
        <v>28</v>
      </c>
      <c r="B31392" s="1" t="s">
        <v>10</v>
      </c>
      <c r="C31392">
        <v>17414.8</v>
      </c>
      <c r="D31392">
        <v>3220.81</v>
      </c>
      <c r="E31392">
        <v>0.26</v>
      </c>
      <c r="F31392">
        <v>0.18</v>
      </c>
      <c r="G31392" s="2">
        <v>43452</v>
      </c>
      <c r="H31392">
        <v>132</v>
      </c>
      <c r="I31392">
        <v>243</v>
      </c>
    </row>
    <row r="31393" spans="1:9">
      <c r="A31393" s="1" t="s">
        <v>28</v>
      </c>
      <c r="B31393" s="1" t="s">
        <v>10</v>
      </c>
      <c r="C31393">
        <v>1292.94</v>
      </c>
      <c r="D31393">
        <v>5489.93</v>
      </c>
      <c r="E31393">
        <v>0.13</v>
      </c>
      <c r="F31393">
        <v>0.16</v>
      </c>
      <c r="G31393" s="2">
        <v>43453</v>
      </c>
      <c r="H31393">
        <v>6</v>
      </c>
      <c r="I31393">
        <v>19</v>
      </c>
    </row>
    <row r="31394" spans="1:9">
      <c r="A31394" s="1" t="s">
        <v>28</v>
      </c>
      <c r="B31394" s="1" t="s">
        <v>10</v>
      </c>
      <c r="C31394">
        <v>10084.16</v>
      </c>
      <c r="D31394">
        <v>6086.81</v>
      </c>
      <c r="E31394">
        <v>0.16</v>
      </c>
      <c r="F31394">
        <v>0.23</v>
      </c>
      <c r="G31394" s="2">
        <v>43454</v>
      </c>
      <c r="H31394">
        <v>66</v>
      </c>
      <c r="I31394">
        <v>251</v>
      </c>
    </row>
    <row r="31395" spans="1:9">
      <c r="A31395" s="1" t="s">
        <v>28</v>
      </c>
      <c r="B31395" s="1" t="s">
        <v>10</v>
      </c>
      <c r="C31395">
        <v>4930.18</v>
      </c>
      <c r="D31395">
        <v>10386.379999999999</v>
      </c>
      <c r="E31395">
        <v>0.26</v>
      </c>
      <c r="F31395">
        <v>0.19</v>
      </c>
      <c r="G31395" s="2">
        <v>43455</v>
      </c>
      <c r="H31395">
        <v>29</v>
      </c>
      <c r="I31395">
        <v>50</v>
      </c>
    </row>
    <row r="31396" spans="1:9">
      <c r="A31396" s="1" t="s">
        <v>28</v>
      </c>
      <c r="B31396" s="1" t="s">
        <v>10</v>
      </c>
      <c r="C31396">
        <v>16058.07</v>
      </c>
      <c r="D31396">
        <v>10416.799999999999</v>
      </c>
      <c r="E31396">
        <v>0.27</v>
      </c>
      <c r="F31396">
        <v>0.22</v>
      </c>
      <c r="G31396" s="2">
        <v>43456</v>
      </c>
      <c r="H31396">
        <v>98</v>
      </c>
      <c r="I31396">
        <v>154</v>
      </c>
    </row>
    <row r="31397" spans="1:9">
      <c r="A31397" s="1" t="s">
        <v>28</v>
      </c>
      <c r="B31397" s="1" t="s">
        <v>10</v>
      </c>
      <c r="C31397">
        <v>9535.23</v>
      </c>
      <c r="D31397">
        <v>5710.48</v>
      </c>
      <c r="E31397">
        <v>0.14000000000000001</v>
      </c>
      <c r="F31397">
        <v>0.18</v>
      </c>
      <c r="G31397" s="2">
        <v>43457</v>
      </c>
      <c r="H31397">
        <v>65</v>
      </c>
      <c r="I31397">
        <v>238</v>
      </c>
    </row>
    <row r="31398" spans="1:9">
      <c r="A31398" s="1" t="s">
        <v>28</v>
      </c>
      <c r="B31398" s="1" t="s">
        <v>10</v>
      </c>
      <c r="C31398">
        <v>3549.94</v>
      </c>
      <c r="D31398">
        <v>9809.35</v>
      </c>
      <c r="E31398">
        <v>0.16</v>
      </c>
      <c r="F31398">
        <v>0.22</v>
      </c>
      <c r="G31398" s="2">
        <v>43458</v>
      </c>
      <c r="H31398">
        <v>23</v>
      </c>
      <c r="I31398">
        <v>104</v>
      </c>
    </row>
    <row r="31399" spans="1:9">
      <c r="A31399" s="1" t="s">
        <v>28</v>
      </c>
      <c r="B31399" s="1" t="s">
        <v>10</v>
      </c>
      <c r="C31399">
        <v>13296.26</v>
      </c>
      <c r="D31399">
        <v>8344.4599999999991</v>
      </c>
      <c r="E31399">
        <v>0.18</v>
      </c>
      <c r="F31399">
        <v>0.2</v>
      </c>
      <c r="G31399" s="2">
        <v>43459</v>
      </c>
      <c r="H31399">
        <v>84</v>
      </c>
      <c r="I31399">
        <v>294</v>
      </c>
    </row>
    <row r="31400" spans="1:9">
      <c r="A31400" s="1" t="s">
        <v>28</v>
      </c>
      <c r="B31400" s="1" t="s">
        <v>10</v>
      </c>
      <c r="C31400">
        <v>8110.62</v>
      </c>
      <c r="D31400">
        <v>11038.28</v>
      </c>
      <c r="E31400">
        <v>0.26</v>
      </c>
      <c r="F31400">
        <v>0.18</v>
      </c>
      <c r="G31400" s="2">
        <v>43460</v>
      </c>
      <c r="H31400">
        <v>50</v>
      </c>
      <c r="I31400">
        <v>99</v>
      </c>
    </row>
    <row r="31401" spans="1:9">
      <c r="A31401" s="1" t="s">
        <v>28</v>
      </c>
      <c r="B31401" s="1" t="s">
        <v>10</v>
      </c>
      <c r="C31401">
        <v>7404.7</v>
      </c>
      <c r="D31401">
        <v>7203.24</v>
      </c>
      <c r="E31401">
        <v>0.18</v>
      </c>
      <c r="F31401">
        <v>0.16</v>
      </c>
      <c r="G31401" s="2">
        <v>43461</v>
      </c>
      <c r="H31401">
        <v>44</v>
      </c>
      <c r="I31401">
        <v>94</v>
      </c>
    </row>
    <row r="31402" spans="1:9">
      <c r="A31402" s="1" t="s">
        <v>28</v>
      </c>
      <c r="B31402" s="1" t="s">
        <v>10</v>
      </c>
      <c r="C31402">
        <v>8838.32</v>
      </c>
      <c r="D31402">
        <v>11661.59</v>
      </c>
      <c r="E31402">
        <v>0.15</v>
      </c>
      <c r="F31402">
        <v>0.19</v>
      </c>
      <c r="G31402" s="2">
        <v>43462</v>
      </c>
      <c r="H31402">
        <v>56</v>
      </c>
      <c r="I31402">
        <v>247</v>
      </c>
    </row>
    <row r="31403" spans="1:9">
      <c r="A31403" s="1" t="s">
        <v>28</v>
      </c>
      <c r="B31403" s="1" t="s">
        <v>10</v>
      </c>
      <c r="C31403">
        <v>6286.36</v>
      </c>
      <c r="D31403">
        <v>6931.8</v>
      </c>
      <c r="E31403">
        <v>0.18</v>
      </c>
      <c r="F31403">
        <v>0.19</v>
      </c>
      <c r="G31403" s="2">
        <v>43463</v>
      </c>
      <c r="H31403">
        <v>44</v>
      </c>
      <c r="I31403">
        <v>120</v>
      </c>
    </row>
    <row r="31404" spans="1:9">
      <c r="A31404" s="1" t="s">
        <v>28</v>
      </c>
      <c r="B31404" s="1" t="s">
        <v>10</v>
      </c>
      <c r="C31404">
        <v>3772.42</v>
      </c>
      <c r="D31404">
        <v>10428.120000000001</v>
      </c>
      <c r="E31404">
        <v>0.19</v>
      </c>
      <c r="F31404">
        <v>0.24</v>
      </c>
      <c r="G31404" s="2">
        <v>43464</v>
      </c>
      <c r="H31404">
        <v>21</v>
      </c>
      <c r="I31404">
        <v>81</v>
      </c>
    </row>
    <row r="31405" spans="1:9">
      <c r="A31405" s="1" t="s">
        <v>28</v>
      </c>
      <c r="B31405" s="1" t="s">
        <v>10</v>
      </c>
      <c r="C31405">
        <v>1091.8800000000001</v>
      </c>
      <c r="D31405">
        <v>5929.67</v>
      </c>
      <c r="E31405">
        <v>0.18</v>
      </c>
      <c r="F31405">
        <v>0.24</v>
      </c>
      <c r="G31405" s="2">
        <v>43465</v>
      </c>
      <c r="H31405">
        <v>3</v>
      </c>
      <c r="I31405">
        <v>8</v>
      </c>
    </row>
    <row r="31406" spans="1:9">
      <c r="A31406" s="1" t="s">
        <v>28</v>
      </c>
      <c r="B31406" s="1" t="s">
        <v>10</v>
      </c>
      <c r="C31406">
        <v>12729.05</v>
      </c>
      <c r="D31406">
        <v>9255.74</v>
      </c>
      <c r="E31406">
        <v>0.22</v>
      </c>
      <c r="F31406">
        <v>0.23</v>
      </c>
      <c r="G31406" s="2">
        <v>43466</v>
      </c>
      <c r="H31406">
        <v>103</v>
      </c>
      <c r="I31406">
        <v>437</v>
      </c>
    </row>
    <row r="31407" spans="1:9">
      <c r="A31407" s="1" t="s">
        <v>28</v>
      </c>
      <c r="B31407" s="1" t="s">
        <v>10</v>
      </c>
      <c r="C31407">
        <v>8009.92</v>
      </c>
      <c r="D31407">
        <v>3801.23</v>
      </c>
      <c r="E31407">
        <v>0.08</v>
      </c>
      <c r="F31407">
        <v>0.22</v>
      </c>
      <c r="G31407" s="2">
        <v>43467</v>
      </c>
      <c r="H31407">
        <v>59</v>
      </c>
      <c r="I31407">
        <v>250</v>
      </c>
    </row>
    <row r="31408" spans="1:9">
      <c r="A31408" s="1" t="s">
        <v>28</v>
      </c>
      <c r="B31408" s="1" t="s">
        <v>10</v>
      </c>
      <c r="C31408">
        <v>5860.87</v>
      </c>
      <c r="D31408">
        <v>8750.52</v>
      </c>
      <c r="E31408">
        <v>0.12</v>
      </c>
      <c r="F31408">
        <v>0.18</v>
      </c>
      <c r="G31408" s="2">
        <v>43468</v>
      </c>
      <c r="H31408">
        <v>45</v>
      </c>
      <c r="I31408">
        <v>158</v>
      </c>
    </row>
    <row r="31409" spans="1:9">
      <c r="A31409" s="1" t="s">
        <v>28</v>
      </c>
      <c r="B31409" s="1" t="s">
        <v>10</v>
      </c>
      <c r="C31409">
        <v>6747.49</v>
      </c>
      <c r="D31409">
        <v>3716.73</v>
      </c>
      <c r="E31409">
        <v>0.11</v>
      </c>
      <c r="F31409">
        <v>0.18</v>
      </c>
      <c r="G31409" s="2">
        <v>43469</v>
      </c>
      <c r="H31409">
        <v>51</v>
      </c>
      <c r="I31409">
        <v>82</v>
      </c>
    </row>
    <row r="31410" spans="1:9">
      <c r="A31410" s="1" t="s">
        <v>28</v>
      </c>
      <c r="B31410" s="1" t="s">
        <v>10</v>
      </c>
      <c r="C31410">
        <v>5187.67</v>
      </c>
      <c r="D31410">
        <v>5258.74</v>
      </c>
      <c r="E31410">
        <v>0.25</v>
      </c>
      <c r="F31410">
        <v>0.24</v>
      </c>
      <c r="G31410" s="2">
        <v>43470</v>
      </c>
      <c r="H31410">
        <v>37</v>
      </c>
      <c r="I31410">
        <v>154</v>
      </c>
    </row>
    <row r="31411" spans="1:9">
      <c r="A31411" s="1" t="s">
        <v>28</v>
      </c>
      <c r="B31411" s="1" t="s">
        <v>10</v>
      </c>
      <c r="C31411">
        <v>6976.79</v>
      </c>
      <c r="D31411">
        <v>5495.27</v>
      </c>
      <c r="E31411">
        <v>0.16</v>
      </c>
      <c r="F31411">
        <v>0.23</v>
      </c>
      <c r="G31411" s="2">
        <v>43471</v>
      </c>
      <c r="H31411">
        <v>51</v>
      </c>
      <c r="I31411">
        <v>134</v>
      </c>
    </row>
    <row r="31412" spans="1:9">
      <c r="A31412" s="1" t="s">
        <v>28</v>
      </c>
      <c r="B31412" s="1" t="s">
        <v>10</v>
      </c>
      <c r="C31412">
        <v>5418.21</v>
      </c>
      <c r="D31412">
        <v>7901.75</v>
      </c>
      <c r="E31412">
        <v>0.18</v>
      </c>
      <c r="F31412">
        <v>0.22</v>
      </c>
      <c r="G31412" s="2">
        <v>43472</v>
      </c>
      <c r="H31412">
        <v>38</v>
      </c>
      <c r="I31412">
        <v>61</v>
      </c>
    </row>
    <row r="31413" spans="1:9">
      <c r="A31413" s="1" t="s">
        <v>28</v>
      </c>
      <c r="B31413" s="1" t="s">
        <v>10</v>
      </c>
      <c r="C31413">
        <v>3098.58</v>
      </c>
      <c r="D31413">
        <v>5737.01</v>
      </c>
      <c r="E31413">
        <v>0.3</v>
      </c>
      <c r="F31413">
        <v>0.22</v>
      </c>
      <c r="G31413" s="2">
        <v>43473</v>
      </c>
      <c r="H31413">
        <v>24</v>
      </c>
      <c r="I31413">
        <v>103</v>
      </c>
    </row>
    <row r="31414" spans="1:9">
      <c r="A31414" s="1" t="s">
        <v>28</v>
      </c>
      <c r="B31414" s="1" t="s">
        <v>10</v>
      </c>
      <c r="C31414">
        <v>5061.5</v>
      </c>
      <c r="D31414">
        <v>6692.35</v>
      </c>
      <c r="E31414">
        <v>0.18</v>
      </c>
      <c r="F31414">
        <v>0.24</v>
      </c>
      <c r="G31414" s="2">
        <v>43474</v>
      </c>
      <c r="H31414">
        <v>33</v>
      </c>
      <c r="I31414">
        <v>133</v>
      </c>
    </row>
    <row r="31415" spans="1:9">
      <c r="A31415" s="1" t="s">
        <v>28</v>
      </c>
      <c r="B31415" s="1" t="s">
        <v>10</v>
      </c>
      <c r="C31415">
        <v>3919.13</v>
      </c>
      <c r="D31415">
        <v>8847.07</v>
      </c>
      <c r="E31415">
        <v>0.17</v>
      </c>
      <c r="F31415">
        <v>0.19</v>
      </c>
      <c r="G31415" s="2">
        <v>43475</v>
      </c>
      <c r="H31415">
        <v>29</v>
      </c>
      <c r="I31415">
        <v>104</v>
      </c>
    </row>
    <row r="31416" spans="1:9">
      <c r="A31416" s="1" t="s">
        <v>28</v>
      </c>
      <c r="B31416" s="1" t="s">
        <v>10</v>
      </c>
      <c r="C31416">
        <v>8672.7900000000009</v>
      </c>
      <c r="D31416">
        <v>5047.05</v>
      </c>
      <c r="E31416">
        <v>0.27</v>
      </c>
      <c r="F31416">
        <v>0.17</v>
      </c>
      <c r="G31416" s="2">
        <v>43476</v>
      </c>
      <c r="H31416">
        <v>68</v>
      </c>
      <c r="I31416">
        <v>293</v>
      </c>
    </row>
    <row r="31417" spans="1:9">
      <c r="A31417" s="1" t="s">
        <v>28</v>
      </c>
      <c r="B31417" s="1" t="s">
        <v>10</v>
      </c>
      <c r="C31417">
        <v>10875.1</v>
      </c>
      <c r="D31417">
        <v>6340.68</v>
      </c>
      <c r="E31417">
        <v>0.3</v>
      </c>
      <c r="F31417">
        <v>0.17</v>
      </c>
      <c r="G31417" s="2">
        <v>43477</v>
      </c>
      <c r="H31417">
        <v>91</v>
      </c>
      <c r="I31417">
        <v>334</v>
      </c>
    </row>
    <row r="31418" spans="1:9">
      <c r="A31418" s="1" t="s">
        <v>28</v>
      </c>
      <c r="B31418" s="1" t="s">
        <v>10</v>
      </c>
      <c r="C31418">
        <v>3751.16</v>
      </c>
      <c r="D31418">
        <v>5189.25</v>
      </c>
      <c r="E31418">
        <v>0.1</v>
      </c>
      <c r="F31418">
        <v>0.18</v>
      </c>
      <c r="G31418" s="2">
        <v>43478</v>
      </c>
      <c r="H31418">
        <v>28</v>
      </c>
      <c r="I31418">
        <v>128</v>
      </c>
    </row>
    <row r="31419" spans="1:9">
      <c r="A31419" s="1" t="s">
        <v>28</v>
      </c>
      <c r="B31419" s="1" t="s">
        <v>10</v>
      </c>
      <c r="C31419">
        <v>10777.21</v>
      </c>
      <c r="D31419">
        <v>4169.57</v>
      </c>
      <c r="E31419">
        <v>0.27</v>
      </c>
      <c r="F31419">
        <v>0.23</v>
      </c>
      <c r="G31419" s="2">
        <v>43479</v>
      </c>
      <c r="H31419">
        <v>85</v>
      </c>
      <c r="I31419">
        <v>393</v>
      </c>
    </row>
    <row r="31420" spans="1:9">
      <c r="A31420" s="1" t="s">
        <v>28</v>
      </c>
      <c r="B31420" s="1" t="s">
        <v>10</v>
      </c>
      <c r="C31420">
        <v>2150.41</v>
      </c>
      <c r="D31420">
        <v>8388.5</v>
      </c>
      <c r="E31420">
        <v>0.18</v>
      </c>
      <c r="F31420">
        <v>0.24</v>
      </c>
      <c r="G31420" s="2">
        <v>43480</v>
      </c>
      <c r="H31420">
        <v>17</v>
      </c>
      <c r="I31420">
        <v>50</v>
      </c>
    </row>
    <row r="31421" spans="1:9">
      <c r="A31421" s="1" t="s">
        <v>28</v>
      </c>
      <c r="B31421" s="1" t="s">
        <v>10</v>
      </c>
      <c r="C31421">
        <v>3654.66</v>
      </c>
      <c r="D31421">
        <v>6212.47</v>
      </c>
      <c r="E31421">
        <v>0.31</v>
      </c>
      <c r="F31421">
        <v>0.24</v>
      </c>
      <c r="G31421" s="2">
        <v>43481</v>
      </c>
      <c r="H31421">
        <v>26</v>
      </c>
      <c r="I31421">
        <v>70</v>
      </c>
    </row>
    <row r="31422" spans="1:9">
      <c r="A31422" s="1" t="s">
        <v>28</v>
      </c>
      <c r="B31422" s="1" t="s">
        <v>10</v>
      </c>
      <c r="C31422">
        <v>6365.72</v>
      </c>
      <c r="D31422">
        <v>9263.6</v>
      </c>
      <c r="E31422">
        <v>0.18</v>
      </c>
      <c r="F31422">
        <v>0.22</v>
      </c>
      <c r="G31422" s="2">
        <v>43482</v>
      </c>
      <c r="H31422">
        <v>42</v>
      </c>
      <c r="I31422">
        <v>112</v>
      </c>
    </row>
    <row r="31423" spans="1:9">
      <c r="A31423" s="1" t="s">
        <v>28</v>
      </c>
      <c r="B31423" s="1" t="s">
        <v>10</v>
      </c>
      <c r="C31423">
        <v>11710.4</v>
      </c>
      <c r="D31423">
        <v>8431.33</v>
      </c>
      <c r="E31423">
        <v>0.14000000000000001</v>
      </c>
      <c r="F31423">
        <v>0.19</v>
      </c>
      <c r="G31423" s="2">
        <v>43483</v>
      </c>
      <c r="H31423">
        <v>88</v>
      </c>
      <c r="I31423">
        <v>179</v>
      </c>
    </row>
    <row r="31424" spans="1:9">
      <c r="A31424" s="1" t="s">
        <v>28</v>
      </c>
      <c r="B31424" s="1" t="s">
        <v>10</v>
      </c>
      <c r="C31424">
        <v>7701.06</v>
      </c>
      <c r="D31424">
        <v>2520.8200000000002</v>
      </c>
      <c r="E31424">
        <v>0.08</v>
      </c>
      <c r="F31424">
        <v>0.17</v>
      </c>
      <c r="G31424" s="2">
        <v>43484</v>
      </c>
      <c r="H31424">
        <v>64</v>
      </c>
      <c r="I31424">
        <v>289</v>
      </c>
    </row>
    <row r="31425" spans="1:9">
      <c r="A31425" s="1" t="s">
        <v>28</v>
      </c>
      <c r="B31425" s="1" t="s">
        <v>10</v>
      </c>
      <c r="C31425">
        <v>2253.7800000000002</v>
      </c>
      <c r="D31425">
        <v>4563.46</v>
      </c>
      <c r="E31425">
        <v>0.09</v>
      </c>
      <c r="F31425">
        <v>0.17</v>
      </c>
      <c r="G31425" s="2">
        <v>43485</v>
      </c>
      <c r="H31425">
        <v>15</v>
      </c>
      <c r="I31425">
        <v>47</v>
      </c>
    </row>
    <row r="31426" spans="1:9">
      <c r="A31426" s="1" t="s">
        <v>28</v>
      </c>
      <c r="B31426" s="1" t="s">
        <v>10</v>
      </c>
      <c r="C31426">
        <v>1729.83</v>
      </c>
      <c r="D31426">
        <v>9313.7099999999991</v>
      </c>
      <c r="E31426">
        <v>0.15</v>
      </c>
      <c r="F31426">
        <v>0.18</v>
      </c>
      <c r="G31426" s="2">
        <v>43486</v>
      </c>
      <c r="H31426">
        <v>10</v>
      </c>
      <c r="I31426">
        <v>26</v>
      </c>
    </row>
    <row r="31427" spans="1:9">
      <c r="A31427" s="1" t="s">
        <v>28</v>
      </c>
      <c r="B31427" s="1" t="s">
        <v>10</v>
      </c>
      <c r="C31427">
        <v>8044.32</v>
      </c>
      <c r="D31427">
        <v>5432.84</v>
      </c>
      <c r="E31427">
        <v>0.18</v>
      </c>
      <c r="F31427">
        <v>0.23</v>
      </c>
      <c r="G31427" s="2">
        <v>43487</v>
      </c>
      <c r="H31427">
        <v>58</v>
      </c>
      <c r="I31427">
        <v>194</v>
      </c>
    </row>
    <row r="31428" spans="1:9">
      <c r="A31428" s="1" t="s">
        <v>28</v>
      </c>
      <c r="B31428" s="1" t="s">
        <v>10</v>
      </c>
      <c r="C31428">
        <v>3321.49</v>
      </c>
      <c r="D31428">
        <v>8826.9</v>
      </c>
      <c r="E31428">
        <v>0.14000000000000001</v>
      </c>
      <c r="F31428">
        <v>0.18</v>
      </c>
      <c r="G31428" s="2">
        <v>43488</v>
      </c>
      <c r="H31428">
        <v>23</v>
      </c>
      <c r="I31428">
        <v>108</v>
      </c>
    </row>
    <row r="31429" spans="1:9">
      <c r="A31429" s="1" t="s">
        <v>28</v>
      </c>
      <c r="B31429" s="1" t="s">
        <v>10</v>
      </c>
      <c r="C31429">
        <v>3141.1</v>
      </c>
      <c r="D31429">
        <v>3710.58</v>
      </c>
      <c r="E31429">
        <v>0.17</v>
      </c>
      <c r="F31429">
        <v>0.18</v>
      </c>
      <c r="G31429" s="2">
        <v>43489</v>
      </c>
      <c r="H31429">
        <v>21</v>
      </c>
      <c r="I31429">
        <v>90</v>
      </c>
    </row>
    <row r="31430" spans="1:9">
      <c r="A31430" s="1" t="s">
        <v>28</v>
      </c>
      <c r="B31430" s="1" t="s">
        <v>10</v>
      </c>
      <c r="C31430">
        <v>6097</v>
      </c>
      <c r="D31430">
        <v>8810.75</v>
      </c>
      <c r="E31430">
        <v>0.13</v>
      </c>
      <c r="F31430">
        <v>0.23</v>
      </c>
      <c r="G31430" s="2">
        <v>43490</v>
      </c>
      <c r="H31430">
        <v>47</v>
      </c>
      <c r="I31430">
        <v>87</v>
      </c>
    </row>
    <row r="31431" spans="1:9">
      <c r="A31431" s="1" t="s">
        <v>28</v>
      </c>
      <c r="B31431" s="1" t="s">
        <v>10</v>
      </c>
      <c r="C31431">
        <v>3917.37</v>
      </c>
      <c r="D31431">
        <v>4458.8500000000004</v>
      </c>
      <c r="E31431">
        <v>0.3</v>
      </c>
      <c r="F31431">
        <v>0.19</v>
      </c>
      <c r="G31431" s="2">
        <v>43491</v>
      </c>
      <c r="H31431">
        <v>32</v>
      </c>
      <c r="I31431">
        <v>50</v>
      </c>
    </row>
    <row r="31432" spans="1:9">
      <c r="A31432" s="1" t="s">
        <v>28</v>
      </c>
      <c r="B31432" s="1" t="s">
        <v>10</v>
      </c>
      <c r="C31432">
        <v>1580.91</v>
      </c>
      <c r="D31432">
        <v>6911.26</v>
      </c>
      <c r="E31432">
        <v>0.09</v>
      </c>
      <c r="F31432">
        <v>0.21</v>
      </c>
      <c r="G31432" s="2">
        <v>43492</v>
      </c>
      <c r="H31432">
        <v>10</v>
      </c>
      <c r="I31432">
        <v>42</v>
      </c>
    </row>
    <row r="31433" spans="1:9">
      <c r="A31433" s="1" t="s">
        <v>28</v>
      </c>
      <c r="B31433" s="1" t="s">
        <v>10</v>
      </c>
      <c r="C31433">
        <v>539.09</v>
      </c>
      <c r="D31433">
        <v>3835.47</v>
      </c>
      <c r="E31433">
        <v>0.32</v>
      </c>
      <c r="F31433">
        <v>0.24</v>
      </c>
      <c r="G31433" s="2">
        <v>43493</v>
      </c>
      <c r="H31433">
        <v>3</v>
      </c>
      <c r="I31433">
        <v>14</v>
      </c>
    </row>
    <row r="31434" spans="1:9">
      <c r="A31434" s="1" t="s">
        <v>28</v>
      </c>
      <c r="B31434" s="1" t="s">
        <v>10</v>
      </c>
      <c r="C31434">
        <v>4949.5</v>
      </c>
      <c r="D31434">
        <v>8189.39</v>
      </c>
      <c r="E31434">
        <v>0.25</v>
      </c>
      <c r="F31434">
        <v>0.17</v>
      </c>
      <c r="G31434" s="2">
        <v>43494</v>
      </c>
      <c r="H31434">
        <v>38</v>
      </c>
      <c r="I31434">
        <v>181</v>
      </c>
    </row>
    <row r="31435" spans="1:9">
      <c r="A31435" s="1" t="s">
        <v>28</v>
      </c>
      <c r="B31435" s="1" t="s">
        <v>10</v>
      </c>
      <c r="C31435">
        <v>1769.04</v>
      </c>
      <c r="D31435">
        <v>6413.63</v>
      </c>
      <c r="E31435">
        <v>0.14000000000000001</v>
      </c>
      <c r="F31435">
        <v>0.18</v>
      </c>
      <c r="G31435" s="2">
        <v>43495</v>
      </c>
      <c r="H31435">
        <v>15</v>
      </c>
      <c r="I31435">
        <v>30</v>
      </c>
    </row>
    <row r="31436" spans="1:9">
      <c r="A31436" s="1" t="s">
        <v>28</v>
      </c>
      <c r="B31436" s="1" t="s">
        <v>10</v>
      </c>
      <c r="C31436">
        <v>9305.58</v>
      </c>
      <c r="D31436">
        <v>5417.46</v>
      </c>
      <c r="E31436">
        <v>0.12</v>
      </c>
      <c r="F31436">
        <v>0.19</v>
      </c>
      <c r="G31436" s="2">
        <v>43496</v>
      </c>
      <c r="H31436">
        <v>63</v>
      </c>
      <c r="I31436">
        <v>334</v>
      </c>
    </row>
    <row r="31437" spans="1:9">
      <c r="A31437" s="1" t="s">
        <v>28</v>
      </c>
      <c r="B31437" s="1" t="s">
        <v>10</v>
      </c>
      <c r="C31437">
        <v>6397.51</v>
      </c>
      <c r="D31437">
        <v>5471.36</v>
      </c>
      <c r="E31437">
        <v>0.3</v>
      </c>
      <c r="F31437">
        <v>0.22</v>
      </c>
      <c r="G31437" s="2">
        <v>43497</v>
      </c>
      <c r="H31437">
        <v>41</v>
      </c>
      <c r="I31437">
        <v>128</v>
      </c>
    </row>
    <row r="31438" spans="1:9">
      <c r="A31438" s="1" t="s">
        <v>28</v>
      </c>
      <c r="B31438" s="1" t="s">
        <v>10</v>
      </c>
      <c r="C31438">
        <v>438.77</v>
      </c>
      <c r="D31438">
        <v>6611.08</v>
      </c>
      <c r="E31438">
        <v>0.13</v>
      </c>
      <c r="F31438">
        <v>0.23</v>
      </c>
      <c r="G31438" s="2">
        <v>43498</v>
      </c>
      <c r="H31438">
        <v>2</v>
      </c>
      <c r="I31438">
        <v>7</v>
      </c>
    </row>
    <row r="31439" spans="1:9">
      <c r="A31439" s="1" t="s">
        <v>28</v>
      </c>
      <c r="B31439" s="1" t="s">
        <v>10</v>
      </c>
      <c r="C31439">
        <v>1868.35</v>
      </c>
      <c r="D31439">
        <v>2756.51</v>
      </c>
      <c r="E31439">
        <v>0.14000000000000001</v>
      </c>
      <c r="F31439">
        <v>0.22</v>
      </c>
      <c r="G31439" s="2">
        <v>43499</v>
      </c>
      <c r="H31439">
        <v>15</v>
      </c>
      <c r="I31439">
        <v>65</v>
      </c>
    </row>
    <row r="31440" spans="1:9">
      <c r="A31440" s="1" t="s">
        <v>28</v>
      </c>
      <c r="B31440" s="1" t="s">
        <v>10</v>
      </c>
      <c r="C31440">
        <v>3002.17</v>
      </c>
      <c r="D31440">
        <v>3894.42</v>
      </c>
      <c r="E31440">
        <v>0.3</v>
      </c>
      <c r="F31440">
        <v>0.16</v>
      </c>
      <c r="G31440" s="2">
        <v>43500</v>
      </c>
      <c r="H31440">
        <v>25</v>
      </c>
      <c r="I31440">
        <v>76</v>
      </c>
    </row>
    <row r="31441" spans="1:9">
      <c r="A31441" s="1" t="s">
        <v>28</v>
      </c>
      <c r="B31441" s="1" t="s">
        <v>10</v>
      </c>
      <c r="C31441">
        <v>9958.61</v>
      </c>
      <c r="D31441">
        <v>9083.2099999999991</v>
      </c>
      <c r="E31441">
        <v>0.21</v>
      </c>
      <c r="F31441">
        <v>0.2</v>
      </c>
      <c r="G31441" s="2">
        <v>43501</v>
      </c>
      <c r="H31441">
        <v>77</v>
      </c>
      <c r="I31441">
        <v>315</v>
      </c>
    </row>
    <row r="31442" spans="1:9">
      <c r="A31442" s="1" t="s">
        <v>28</v>
      </c>
      <c r="B31442" s="1" t="s">
        <v>10</v>
      </c>
      <c r="C31442">
        <v>10739.17</v>
      </c>
      <c r="D31442">
        <v>8953.82</v>
      </c>
      <c r="E31442">
        <v>0.19</v>
      </c>
      <c r="F31442">
        <v>0.17</v>
      </c>
      <c r="G31442" s="2">
        <v>43502</v>
      </c>
      <c r="H31442">
        <v>84</v>
      </c>
      <c r="I31442">
        <v>202</v>
      </c>
    </row>
    <row r="31443" spans="1:9">
      <c r="A31443" s="1" t="s">
        <v>28</v>
      </c>
      <c r="B31443" s="1" t="s">
        <v>10</v>
      </c>
      <c r="C31443">
        <v>10133.51</v>
      </c>
      <c r="D31443">
        <v>3785.79</v>
      </c>
      <c r="E31443">
        <v>0.26</v>
      </c>
      <c r="F31443">
        <v>0.17</v>
      </c>
      <c r="G31443" s="2">
        <v>43503</v>
      </c>
      <c r="H31443">
        <v>78</v>
      </c>
      <c r="I31443">
        <v>303</v>
      </c>
    </row>
    <row r="31444" spans="1:9">
      <c r="A31444" s="1" t="s">
        <v>28</v>
      </c>
      <c r="B31444" s="1" t="s">
        <v>10</v>
      </c>
      <c r="C31444">
        <v>7895.54</v>
      </c>
      <c r="D31444">
        <v>8708.6200000000008</v>
      </c>
      <c r="E31444">
        <v>0.17</v>
      </c>
      <c r="F31444">
        <v>0.24</v>
      </c>
      <c r="G31444" s="2">
        <v>43504</v>
      </c>
      <c r="H31444">
        <v>54</v>
      </c>
      <c r="I31444">
        <v>260</v>
      </c>
    </row>
    <row r="31445" spans="1:9">
      <c r="A31445" s="1" t="s">
        <v>28</v>
      </c>
      <c r="B31445" s="1" t="s">
        <v>10</v>
      </c>
      <c r="C31445">
        <v>10331.6</v>
      </c>
      <c r="D31445">
        <v>7486.9</v>
      </c>
      <c r="E31445">
        <v>0.24</v>
      </c>
      <c r="F31445">
        <v>0.17</v>
      </c>
      <c r="G31445" s="2">
        <v>43505</v>
      </c>
      <c r="H31445">
        <v>69</v>
      </c>
      <c r="I31445">
        <v>107</v>
      </c>
    </row>
    <row r="31446" spans="1:9">
      <c r="A31446" s="1" t="s">
        <v>28</v>
      </c>
      <c r="B31446" s="1" t="s">
        <v>10</v>
      </c>
      <c r="C31446">
        <v>6733.64</v>
      </c>
      <c r="D31446">
        <v>6559.67</v>
      </c>
      <c r="E31446">
        <v>0.26</v>
      </c>
      <c r="F31446">
        <v>0.18</v>
      </c>
      <c r="G31446" s="2">
        <v>43506</v>
      </c>
      <c r="H31446">
        <v>55</v>
      </c>
      <c r="I31446">
        <v>192</v>
      </c>
    </row>
    <row r="31447" spans="1:9">
      <c r="A31447" s="1" t="s">
        <v>28</v>
      </c>
      <c r="B31447" s="1" t="s">
        <v>10</v>
      </c>
      <c r="C31447">
        <v>6206.42</v>
      </c>
      <c r="D31447">
        <v>8846.98</v>
      </c>
      <c r="E31447">
        <v>0.27</v>
      </c>
      <c r="F31447">
        <v>0.22</v>
      </c>
      <c r="G31447" s="2">
        <v>43507</v>
      </c>
      <c r="H31447">
        <v>42</v>
      </c>
      <c r="I31447">
        <v>91</v>
      </c>
    </row>
    <row r="31448" spans="1:9">
      <c r="A31448" s="1" t="s">
        <v>28</v>
      </c>
      <c r="B31448" s="1" t="s">
        <v>10</v>
      </c>
      <c r="C31448">
        <v>4337.99</v>
      </c>
      <c r="D31448">
        <v>9379.65</v>
      </c>
      <c r="E31448">
        <v>0.27</v>
      </c>
      <c r="F31448">
        <v>0.24</v>
      </c>
      <c r="G31448" s="2">
        <v>43508</v>
      </c>
      <c r="H31448">
        <v>33</v>
      </c>
      <c r="I31448">
        <v>109</v>
      </c>
    </row>
    <row r="31449" spans="1:9">
      <c r="A31449" s="1" t="s">
        <v>28</v>
      </c>
      <c r="B31449" s="1" t="s">
        <v>10</v>
      </c>
      <c r="C31449">
        <v>5349.97</v>
      </c>
      <c r="D31449">
        <v>7661.99</v>
      </c>
      <c r="E31449">
        <v>0.18</v>
      </c>
      <c r="F31449">
        <v>0.22</v>
      </c>
      <c r="G31449" s="2">
        <v>43509</v>
      </c>
      <c r="H31449">
        <v>39</v>
      </c>
      <c r="I31449">
        <v>158</v>
      </c>
    </row>
    <row r="31450" spans="1:9">
      <c r="A31450" s="1" t="s">
        <v>28</v>
      </c>
      <c r="B31450" s="1" t="s">
        <v>10</v>
      </c>
      <c r="C31450">
        <v>12116.34</v>
      </c>
      <c r="D31450">
        <v>4559.5200000000004</v>
      </c>
      <c r="E31450">
        <v>0.3</v>
      </c>
      <c r="F31450">
        <v>0.19</v>
      </c>
      <c r="G31450" s="2">
        <v>43510</v>
      </c>
      <c r="H31450">
        <v>91</v>
      </c>
      <c r="I31450">
        <v>266</v>
      </c>
    </row>
    <row r="31451" spans="1:9">
      <c r="A31451" s="1" t="s">
        <v>28</v>
      </c>
      <c r="B31451" s="1" t="s">
        <v>10</v>
      </c>
      <c r="C31451">
        <v>12312.43</v>
      </c>
      <c r="D31451">
        <v>3477.5</v>
      </c>
      <c r="E31451">
        <v>0.1</v>
      </c>
      <c r="F31451">
        <v>0.21</v>
      </c>
      <c r="G31451" s="2">
        <v>43511</v>
      </c>
      <c r="H31451">
        <v>119</v>
      </c>
      <c r="I31451">
        <v>555</v>
      </c>
    </row>
    <row r="31452" spans="1:9">
      <c r="A31452" s="1" t="s">
        <v>28</v>
      </c>
      <c r="B31452" s="1" t="s">
        <v>10</v>
      </c>
      <c r="C31452">
        <v>451.48</v>
      </c>
      <c r="D31452">
        <v>2994.66</v>
      </c>
      <c r="E31452">
        <v>0.1</v>
      </c>
      <c r="F31452">
        <v>0.2</v>
      </c>
      <c r="G31452" s="2">
        <v>43512</v>
      </c>
      <c r="H31452">
        <v>2</v>
      </c>
      <c r="I31452">
        <v>6</v>
      </c>
    </row>
    <row r="31453" spans="1:9">
      <c r="A31453" s="1" t="s">
        <v>28</v>
      </c>
      <c r="B31453" s="1" t="s">
        <v>10</v>
      </c>
      <c r="C31453">
        <v>3889.87</v>
      </c>
      <c r="D31453">
        <v>8755.69</v>
      </c>
      <c r="E31453">
        <v>0.25</v>
      </c>
      <c r="F31453">
        <v>0.22</v>
      </c>
      <c r="G31453" s="2">
        <v>43513</v>
      </c>
      <c r="H31453">
        <v>25</v>
      </c>
      <c r="I31453">
        <v>102</v>
      </c>
    </row>
    <row r="31454" spans="1:9">
      <c r="A31454" s="1" t="s">
        <v>28</v>
      </c>
      <c r="B31454" s="1" t="s">
        <v>10</v>
      </c>
      <c r="C31454">
        <v>2801.46</v>
      </c>
      <c r="D31454">
        <v>4753.7700000000004</v>
      </c>
      <c r="E31454">
        <v>0.32</v>
      </c>
      <c r="F31454">
        <v>0.22</v>
      </c>
      <c r="G31454" s="2">
        <v>43514</v>
      </c>
      <c r="H31454">
        <v>21</v>
      </c>
      <c r="I31454">
        <v>58</v>
      </c>
    </row>
    <row r="31455" spans="1:9">
      <c r="A31455" s="1" t="s">
        <v>28</v>
      </c>
      <c r="B31455" s="1" t="s">
        <v>10</v>
      </c>
      <c r="C31455">
        <v>10847.35</v>
      </c>
      <c r="D31455">
        <v>7193.11</v>
      </c>
      <c r="E31455">
        <v>0.12</v>
      </c>
      <c r="F31455">
        <v>0.19</v>
      </c>
      <c r="G31455" s="2">
        <v>43515</v>
      </c>
      <c r="H31455">
        <v>93</v>
      </c>
      <c r="I31455">
        <v>328</v>
      </c>
    </row>
    <row r="31456" spans="1:9">
      <c r="A31456" s="1" t="s">
        <v>28</v>
      </c>
      <c r="B31456" s="1" t="s">
        <v>10</v>
      </c>
      <c r="C31456">
        <v>3013.34</v>
      </c>
      <c r="D31456">
        <v>5026.7</v>
      </c>
      <c r="E31456">
        <v>0.22</v>
      </c>
      <c r="F31456">
        <v>0.23</v>
      </c>
      <c r="G31456" s="2">
        <v>43516</v>
      </c>
      <c r="H31456">
        <v>21</v>
      </c>
      <c r="I31456">
        <v>106</v>
      </c>
    </row>
    <row r="31457" spans="1:9">
      <c r="A31457" s="1" t="s">
        <v>28</v>
      </c>
      <c r="B31457" s="1" t="s">
        <v>10</v>
      </c>
      <c r="C31457">
        <v>5772.3</v>
      </c>
      <c r="D31457">
        <v>4303.53</v>
      </c>
      <c r="E31457">
        <v>0.21</v>
      </c>
      <c r="F31457">
        <v>0.17</v>
      </c>
      <c r="G31457" s="2">
        <v>43517</v>
      </c>
      <c r="H31457">
        <v>42</v>
      </c>
      <c r="I31457">
        <v>145</v>
      </c>
    </row>
    <row r="31458" spans="1:9">
      <c r="A31458" s="1" t="s">
        <v>28</v>
      </c>
      <c r="B31458" s="1" t="s">
        <v>10</v>
      </c>
      <c r="C31458">
        <v>11340.53</v>
      </c>
      <c r="D31458">
        <v>9503.5</v>
      </c>
      <c r="E31458">
        <v>0.18</v>
      </c>
      <c r="F31458">
        <v>0.17</v>
      </c>
      <c r="G31458" s="2">
        <v>43518</v>
      </c>
      <c r="H31458">
        <v>86</v>
      </c>
      <c r="I31458">
        <v>377</v>
      </c>
    </row>
    <row r="31459" spans="1:9">
      <c r="A31459" s="1" t="s">
        <v>28</v>
      </c>
      <c r="B31459" s="1" t="s">
        <v>10</v>
      </c>
      <c r="C31459">
        <v>2053.64</v>
      </c>
      <c r="D31459">
        <v>7138.29</v>
      </c>
      <c r="E31459">
        <v>0.26</v>
      </c>
      <c r="F31459">
        <v>0.16</v>
      </c>
      <c r="G31459" s="2">
        <v>43519</v>
      </c>
      <c r="H31459">
        <v>12</v>
      </c>
      <c r="I31459">
        <v>36</v>
      </c>
    </row>
    <row r="31460" spans="1:9">
      <c r="A31460" s="1" t="s">
        <v>28</v>
      </c>
      <c r="B31460" s="1" t="s">
        <v>10</v>
      </c>
      <c r="C31460">
        <v>11415.61</v>
      </c>
      <c r="D31460">
        <v>2868.49</v>
      </c>
      <c r="E31460">
        <v>0.21</v>
      </c>
      <c r="F31460">
        <v>0.16</v>
      </c>
      <c r="G31460" s="2">
        <v>43520</v>
      </c>
      <c r="H31460">
        <v>91</v>
      </c>
      <c r="I31460">
        <v>471</v>
      </c>
    </row>
    <row r="31461" spans="1:9">
      <c r="A31461" s="1" t="s">
        <v>28</v>
      </c>
      <c r="B31461" s="1" t="s">
        <v>10</v>
      </c>
      <c r="C31461">
        <v>8928.35</v>
      </c>
      <c r="D31461">
        <v>3049.71</v>
      </c>
      <c r="E31461">
        <v>0.28000000000000003</v>
      </c>
      <c r="F31461">
        <v>0.21</v>
      </c>
      <c r="G31461" s="2">
        <v>43521</v>
      </c>
      <c r="H31461">
        <v>67</v>
      </c>
      <c r="I31461">
        <v>315</v>
      </c>
    </row>
    <row r="31462" spans="1:9">
      <c r="A31462" s="1" t="s">
        <v>28</v>
      </c>
      <c r="B31462" s="1" t="s">
        <v>10</v>
      </c>
      <c r="C31462">
        <v>4650.8</v>
      </c>
      <c r="D31462">
        <v>7454.1</v>
      </c>
      <c r="E31462">
        <v>0.19</v>
      </c>
      <c r="F31462">
        <v>0.22</v>
      </c>
      <c r="G31462" s="2">
        <v>43522</v>
      </c>
      <c r="H31462">
        <v>38</v>
      </c>
      <c r="I31462">
        <v>99</v>
      </c>
    </row>
    <row r="31463" spans="1:9">
      <c r="A31463" s="1" t="s">
        <v>28</v>
      </c>
      <c r="B31463" s="1" t="s">
        <v>10</v>
      </c>
      <c r="C31463">
        <v>2066.6799999999998</v>
      </c>
      <c r="D31463">
        <v>3337.83</v>
      </c>
      <c r="E31463">
        <v>0.18</v>
      </c>
      <c r="F31463">
        <v>0.2</v>
      </c>
      <c r="G31463" s="2">
        <v>43523</v>
      </c>
      <c r="H31463">
        <v>12</v>
      </c>
      <c r="I31463">
        <v>22</v>
      </c>
    </row>
    <row r="31464" spans="1:9">
      <c r="A31464" s="1" t="s">
        <v>28</v>
      </c>
      <c r="B31464" s="1" t="s">
        <v>10</v>
      </c>
      <c r="C31464">
        <v>6014.42</v>
      </c>
      <c r="D31464">
        <v>8808.58</v>
      </c>
      <c r="E31464">
        <v>0.12</v>
      </c>
      <c r="F31464">
        <v>0.24</v>
      </c>
      <c r="G31464" s="2">
        <v>43524</v>
      </c>
      <c r="H31464">
        <v>45</v>
      </c>
      <c r="I31464">
        <v>194</v>
      </c>
    </row>
    <row r="31465" spans="1:9">
      <c r="A31465" s="1" t="s">
        <v>28</v>
      </c>
      <c r="B31465" s="1" t="s">
        <v>10</v>
      </c>
      <c r="C31465">
        <v>10736.84</v>
      </c>
      <c r="D31465">
        <v>5230.4799999999996</v>
      </c>
      <c r="E31465">
        <v>0.11</v>
      </c>
      <c r="F31465">
        <v>0.22</v>
      </c>
      <c r="G31465" s="2">
        <v>43525</v>
      </c>
      <c r="H31465">
        <v>80</v>
      </c>
      <c r="I31465">
        <v>216</v>
      </c>
    </row>
    <row r="31466" spans="1:9">
      <c r="A31466" s="1" t="s">
        <v>28</v>
      </c>
      <c r="B31466" s="1" t="s">
        <v>10</v>
      </c>
      <c r="C31466">
        <v>5179.63</v>
      </c>
      <c r="D31466">
        <v>6166.13</v>
      </c>
      <c r="E31466">
        <v>0.15</v>
      </c>
      <c r="F31466">
        <v>0.18</v>
      </c>
      <c r="G31466" s="2">
        <v>43526</v>
      </c>
      <c r="H31466">
        <v>41</v>
      </c>
      <c r="I31466">
        <v>176</v>
      </c>
    </row>
    <row r="31467" spans="1:9">
      <c r="A31467" s="1" t="s">
        <v>28</v>
      </c>
      <c r="B31467" s="1" t="s">
        <v>10</v>
      </c>
      <c r="C31467">
        <v>6848.94</v>
      </c>
      <c r="D31467">
        <v>2967.27</v>
      </c>
      <c r="E31467">
        <v>0.22</v>
      </c>
      <c r="F31467">
        <v>0.23</v>
      </c>
      <c r="G31467" s="2">
        <v>43527</v>
      </c>
      <c r="H31467">
        <v>49</v>
      </c>
      <c r="I31467">
        <v>147</v>
      </c>
    </row>
    <row r="31468" spans="1:9">
      <c r="A31468" s="1" t="s">
        <v>28</v>
      </c>
      <c r="B31468" s="1" t="s">
        <v>10</v>
      </c>
      <c r="C31468">
        <v>7571.35</v>
      </c>
      <c r="D31468">
        <v>7610.68</v>
      </c>
      <c r="E31468">
        <v>0.2</v>
      </c>
      <c r="F31468">
        <v>0.2</v>
      </c>
      <c r="G31468" s="2">
        <v>43528</v>
      </c>
      <c r="H31468">
        <v>55</v>
      </c>
      <c r="I31468">
        <v>231</v>
      </c>
    </row>
    <row r="31469" spans="1:9">
      <c r="A31469" s="1" t="s">
        <v>28</v>
      </c>
      <c r="B31469" s="1" t="s">
        <v>10</v>
      </c>
      <c r="C31469">
        <v>2766.6</v>
      </c>
      <c r="D31469">
        <v>4782.4799999999996</v>
      </c>
      <c r="E31469">
        <v>0.13</v>
      </c>
      <c r="F31469">
        <v>0.23</v>
      </c>
      <c r="G31469" s="2">
        <v>43529</v>
      </c>
      <c r="H31469">
        <v>21</v>
      </c>
      <c r="I31469">
        <v>66</v>
      </c>
    </row>
    <row r="31470" spans="1:9">
      <c r="A31470" s="1" t="s">
        <v>28</v>
      </c>
      <c r="B31470" s="1" t="s">
        <v>10</v>
      </c>
      <c r="C31470">
        <v>5410.23</v>
      </c>
      <c r="D31470">
        <v>9578.26</v>
      </c>
      <c r="E31470">
        <v>0.13</v>
      </c>
      <c r="F31470">
        <v>0.16</v>
      </c>
      <c r="G31470" s="2">
        <v>43530</v>
      </c>
      <c r="H31470">
        <v>39</v>
      </c>
      <c r="I31470">
        <v>115</v>
      </c>
    </row>
    <row r="31471" spans="1:9">
      <c r="A31471" s="1" t="s">
        <v>28</v>
      </c>
      <c r="B31471" s="1" t="s">
        <v>10</v>
      </c>
      <c r="C31471">
        <v>10322.25</v>
      </c>
      <c r="D31471">
        <v>7169.17</v>
      </c>
      <c r="E31471">
        <v>0.14000000000000001</v>
      </c>
      <c r="F31471">
        <v>0.2</v>
      </c>
      <c r="G31471" s="2">
        <v>43531</v>
      </c>
      <c r="H31471">
        <v>76</v>
      </c>
      <c r="I31471">
        <v>288</v>
      </c>
    </row>
    <row r="31472" spans="1:9">
      <c r="A31472" s="1" t="s">
        <v>28</v>
      </c>
      <c r="B31472" s="1" t="s">
        <v>10</v>
      </c>
      <c r="C31472">
        <v>8429.6</v>
      </c>
      <c r="D31472">
        <v>6617.58</v>
      </c>
      <c r="E31472">
        <v>0.1</v>
      </c>
      <c r="F31472">
        <v>0.22</v>
      </c>
      <c r="G31472" s="2">
        <v>43532</v>
      </c>
      <c r="H31472">
        <v>68</v>
      </c>
      <c r="I31472">
        <v>330</v>
      </c>
    </row>
    <row r="31473" spans="1:9">
      <c r="A31473" s="1" t="s">
        <v>28</v>
      </c>
      <c r="B31473" s="1" t="s">
        <v>10</v>
      </c>
      <c r="C31473">
        <v>6669.28</v>
      </c>
      <c r="D31473">
        <v>9120.68</v>
      </c>
      <c r="E31473">
        <v>0.2</v>
      </c>
      <c r="F31473">
        <v>0.16</v>
      </c>
      <c r="G31473" s="2">
        <v>43533</v>
      </c>
      <c r="H31473">
        <v>46</v>
      </c>
      <c r="I31473">
        <v>179</v>
      </c>
    </row>
    <row r="31474" spans="1:9">
      <c r="A31474" s="1" t="s">
        <v>28</v>
      </c>
      <c r="B31474" s="1" t="s">
        <v>10</v>
      </c>
      <c r="C31474">
        <v>4200.8500000000004</v>
      </c>
      <c r="D31474">
        <v>9237.57</v>
      </c>
      <c r="E31474">
        <v>0.15</v>
      </c>
      <c r="F31474">
        <v>0.22</v>
      </c>
      <c r="G31474" s="2">
        <v>43534</v>
      </c>
      <c r="H31474">
        <v>32</v>
      </c>
      <c r="I31474">
        <v>101</v>
      </c>
    </row>
    <row r="31475" spans="1:9">
      <c r="A31475" s="1" t="s">
        <v>28</v>
      </c>
      <c r="B31475" s="1" t="s">
        <v>10</v>
      </c>
      <c r="C31475">
        <v>5339.99</v>
      </c>
      <c r="D31475">
        <v>4276.51</v>
      </c>
      <c r="E31475">
        <v>0.14000000000000001</v>
      </c>
      <c r="F31475">
        <v>0.19</v>
      </c>
      <c r="G31475" s="2">
        <v>43535</v>
      </c>
      <c r="H31475">
        <v>41</v>
      </c>
      <c r="I31475">
        <v>202</v>
      </c>
    </row>
    <row r="31476" spans="1:9">
      <c r="A31476" s="1" t="s">
        <v>28</v>
      </c>
      <c r="B31476" s="1" t="s">
        <v>10</v>
      </c>
      <c r="C31476">
        <v>848.48</v>
      </c>
      <c r="D31476">
        <v>2569.4899999999998</v>
      </c>
      <c r="E31476">
        <v>0.3</v>
      </c>
      <c r="F31476">
        <v>0.22</v>
      </c>
      <c r="G31476" s="2">
        <v>43536</v>
      </c>
      <c r="H31476">
        <v>6</v>
      </c>
      <c r="I31476">
        <v>17</v>
      </c>
    </row>
    <row r="31477" spans="1:9">
      <c r="A31477" s="1" t="s">
        <v>28</v>
      </c>
      <c r="B31477" s="1" t="s">
        <v>10</v>
      </c>
      <c r="C31477">
        <v>8716.24</v>
      </c>
      <c r="D31477">
        <v>4256.08</v>
      </c>
      <c r="E31477">
        <v>0.3</v>
      </c>
      <c r="F31477">
        <v>0.22</v>
      </c>
      <c r="G31477" s="2">
        <v>43537</v>
      </c>
      <c r="H31477">
        <v>67</v>
      </c>
      <c r="I31477">
        <v>191</v>
      </c>
    </row>
    <row r="31478" spans="1:9">
      <c r="A31478" s="1" t="s">
        <v>28</v>
      </c>
      <c r="B31478" s="1" t="s">
        <v>10</v>
      </c>
      <c r="C31478">
        <v>7480.9</v>
      </c>
      <c r="D31478">
        <v>4954.4399999999996</v>
      </c>
      <c r="E31478">
        <v>0.19</v>
      </c>
      <c r="F31478">
        <v>0.18</v>
      </c>
      <c r="G31478" s="2">
        <v>43538</v>
      </c>
      <c r="H31478">
        <v>56</v>
      </c>
      <c r="I31478">
        <v>151</v>
      </c>
    </row>
    <row r="31479" spans="1:9">
      <c r="A31479" s="1" t="s">
        <v>28</v>
      </c>
      <c r="B31479" s="1" t="s">
        <v>10</v>
      </c>
      <c r="C31479">
        <v>1183.1199999999999</v>
      </c>
      <c r="D31479">
        <v>7228.72</v>
      </c>
      <c r="E31479">
        <v>0.09</v>
      </c>
      <c r="F31479">
        <v>0.24</v>
      </c>
      <c r="G31479" s="2">
        <v>43539</v>
      </c>
      <c r="H31479">
        <v>8</v>
      </c>
      <c r="I31479">
        <v>16</v>
      </c>
    </row>
    <row r="31480" spans="1:9">
      <c r="A31480" s="1" t="s">
        <v>28</v>
      </c>
      <c r="B31480" s="1" t="s">
        <v>10</v>
      </c>
      <c r="C31480">
        <v>2473.77</v>
      </c>
      <c r="D31480">
        <v>5500.27</v>
      </c>
      <c r="E31480">
        <v>0.18</v>
      </c>
      <c r="F31480">
        <v>0.18</v>
      </c>
      <c r="G31480" s="2">
        <v>43540</v>
      </c>
      <c r="H31480">
        <v>17</v>
      </c>
      <c r="I31480">
        <v>56</v>
      </c>
    </row>
    <row r="31481" spans="1:9">
      <c r="A31481" s="1" t="s">
        <v>28</v>
      </c>
      <c r="B31481" s="1" t="s">
        <v>10</v>
      </c>
      <c r="C31481">
        <v>8277.33</v>
      </c>
      <c r="D31481">
        <v>4861.72</v>
      </c>
      <c r="E31481">
        <v>0.3</v>
      </c>
      <c r="F31481">
        <v>0.16</v>
      </c>
      <c r="G31481" s="2">
        <v>43541</v>
      </c>
      <c r="H31481">
        <v>62</v>
      </c>
      <c r="I31481">
        <v>182</v>
      </c>
    </row>
    <row r="31482" spans="1:9">
      <c r="A31482" s="1" t="s">
        <v>28</v>
      </c>
      <c r="B31482" s="1" t="s">
        <v>10</v>
      </c>
      <c r="C31482">
        <v>3124.18</v>
      </c>
      <c r="D31482">
        <v>3842.03</v>
      </c>
      <c r="E31482">
        <v>0.26</v>
      </c>
      <c r="F31482">
        <v>0.22</v>
      </c>
      <c r="G31482" s="2">
        <v>43542</v>
      </c>
      <c r="H31482">
        <v>25</v>
      </c>
      <c r="I31482">
        <v>66</v>
      </c>
    </row>
    <row r="31483" spans="1:9">
      <c r="A31483" s="1" t="s">
        <v>28</v>
      </c>
      <c r="B31483" s="1" t="s">
        <v>10</v>
      </c>
      <c r="C31483">
        <v>2350.79</v>
      </c>
      <c r="D31483">
        <v>5345.57</v>
      </c>
      <c r="E31483">
        <v>0.18</v>
      </c>
      <c r="F31483">
        <v>0.18</v>
      </c>
      <c r="G31483" s="2">
        <v>43543</v>
      </c>
      <c r="H31483">
        <v>15</v>
      </c>
      <c r="I31483">
        <v>72</v>
      </c>
    </row>
    <row r="31484" spans="1:9">
      <c r="A31484" s="1" t="s">
        <v>28</v>
      </c>
      <c r="B31484" s="1" t="s">
        <v>10</v>
      </c>
      <c r="C31484">
        <v>9564.83</v>
      </c>
      <c r="D31484">
        <v>7793.37</v>
      </c>
      <c r="E31484">
        <v>0.28999999999999998</v>
      </c>
      <c r="F31484">
        <v>0.2</v>
      </c>
      <c r="G31484" s="2">
        <v>43544</v>
      </c>
      <c r="H31484">
        <v>78</v>
      </c>
      <c r="I31484">
        <v>165</v>
      </c>
    </row>
    <row r="31485" spans="1:9">
      <c r="A31485" s="1" t="s">
        <v>28</v>
      </c>
      <c r="B31485" s="1" t="s">
        <v>10</v>
      </c>
      <c r="C31485">
        <v>8863.2000000000007</v>
      </c>
      <c r="D31485">
        <v>6613.8</v>
      </c>
      <c r="E31485">
        <v>0.25</v>
      </c>
      <c r="F31485">
        <v>0.2</v>
      </c>
      <c r="G31485" s="2">
        <v>43545</v>
      </c>
      <c r="H31485">
        <v>68</v>
      </c>
      <c r="I31485">
        <v>346</v>
      </c>
    </row>
    <row r="31486" spans="1:9">
      <c r="A31486" s="1" t="s">
        <v>28</v>
      </c>
      <c r="B31486" s="1" t="s">
        <v>10</v>
      </c>
      <c r="C31486">
        <v>11397.09</v>
      </c>
      <c r="D31486">
        <v>6244.13</v>
      </c>
      <c r="E31486">
        <v>0.25</v>
      </c>
      <c r="F31486">
        <v>0.23</v>
      </c>
      <c r="G31486" s="2">
        <v>43546</v>
      </c>
      <c r="H31486">
        <v>80</v>
      </c>
      <c r="I31486">
        <v>351</v>
      </c>
    </row>
    <row r="31487" spans="1:9">
      <c r="A31487" s="1" t="s">
        <v>28</v>
      </c>
      <c r="B31487" s="1" t="s">
        <v>10</v>
      </c>
      <c r="C31487">
        <v>2941.21</v>
      </c>
      <c r="D31487">
        <v>5664.41</v>
      </c>
      <c r="E31487">
        <v>0.22</v>
      </c>
      <c r="F31487">
        <v>0.2</v>
      </c>
      <c r="G31487" s="2">
        <v>43547</v>
      </c>
      <c r="H31487">
        <v>21</v>
      </c>
      <c r="I31487">
        <v>96</v>
      </c>
    </row>
    <row r="31488" spans="1:9">
      <c r="A31488" s="1" t="s">
        <v>28</v>
      </c>
      <c r="B31488" s="1" t="s">
        <v>10</v>
      </c>
      <c r="C31488">
        <v>7077.43</v>
      </c>
      <c r="D31488">
        <v>5924.53</v>
      </c>
      <c r="E31488">
        <v>0.1</v>
      </c>
      <c r="F31488">
        <v>0.17</v>
      </c>
      <c r="G31488" s="2">
        <v>43548</v>
      </c>
      <c r="H31488">
        <v>46</v>
      </c>
      <c r="I31488">
        <v>119</v>
      </c>
    </row>
    <row r="31489" spans="1:9">
      <c r="A31489" s="1" t="s">
        <v>28</v>
      </c>
      <c r="B31489" s="1" t="s">
        <v>10</v>
      </c>
      <c r="C31489">
        <v>9811.85</v>
      </c>
      <c r="D31489">
        <v>5327.05</v>
      </c>
      <c r="E31489">
        <v>0.2</v>
      </c>
      <c r="F31489">
        <v>0.16</v>
      </c>
      <c r="G31489" s="2">
        <v>43549</v>
      </c>
      <c r="H31489">
        <v>78</v>
      </c>
      <c r="I31489">
        <v>204</v>
      </c>
    </row>
    <row r="31490" spans="1:9">
      <c r="A31490" s="1" t="s">
        <v>28</v>
      </c>
      <c r="B31490" s="1" t="s">
        <v>10</v>
      </c>
      <c r="C31490">
        <v>1976.3</v>
      </c>
      <c r="D31490">
        <v>9024.7999999999993</v>
      </c>
      <c r="E31490">
        <v>0.15</v>
      </c>
      <c r="F31490">
        <v>0.2</v>
      </c>
      <c r="G31490" s="2">
        <v>43550</v>
      </c>
      <c r="H31490">
        <v>15</v>
      </c>
      <c r="I31490">
        <v>36</v>
      </c>
    </row>
    <row r="31491" spans="1:9">
      <c r="A31491" s="1" t="s">
        <v>28</v>
      </c>
      <c r="B31491" s="1" t="s">
        <v>10</v>
      </c>
      <c r="C31491">
        <v>7312.92</v>
      </c>
      <c r="D31491">
        <v>3627.87</v>
      </c>
      <c r="E31491">
        <v>0.14000000000000001</v>
      </c>
      <c r="F31491">
        <v>0.24</v>
      </c>
      <c r="G31491" s="2">
        <v>43551</v>
      </c>
      <c r="H31491">
        <v>49</v>
      </c>
      <c r="I31491">
        <v>207</v>
      </c>
    </row>
    <row r="31492" spans="1:9">
      <c r="A31492" s="1" t="s">
        <v>28</v>
      </c>
      <c r="B31492" s="1" t="s">
        <v>10</v>
      </c>
      <c r="C31492">
        <v>9622.89</v>
      </c>
      <c r="D31492">
        <v>5454.93</v>
      </c>
      <c r="E31492">
        <v>0.14000000000000001</v>
      </c>
      <c r="F31492">
        <v>0.22</v>
      </c>
      <c r="G31492" s="2">
        <v>43552</v>
      </c>
      <c r="H31492">
        <v>78</v>
      </c>
      <c r="I31492">
        <v>309</v>
      </c>
    </row>
    <row r="31493" spans="1:9">
      <c r="A31493" s="1" t="s">
        <v>28</v>
      </c>
      <c r="B31493" s="1" t="s">
        <v>10</v>
      </c>
      <c r="C31493">
        <v>7304.1</v>
      </c>
      <c r="D31493">
        <v>5591.42</v>
      </c>
      <c r="E31493">
        <v>0.09</v>
      </c>
      <c r="F31493">
        <v>0.2</v>
      </c>
      <c r="G31493" s="2">
        <v>43553</v>
      </c>
      <c r="H31493">
        <v>49</v>
      </c>
      <c r="I31493">
        <v>217</v>
      </c>
    </row>
    <row r="31494" spans="1:9">
      <c r="A31494" s="1" t="s">
        <v>28</v>
      </c>
      <c r="B31494" s="1" t="s">
        <v>10</v>
      </c>
      <c r="C31494">
        <v>868.44</v>
      </c>
      <c r="D31494">
        <v>9405.81</v>
      </c>
      <c r="E31494">
        <v>0.16</v>
      </c>
      <c r="F31494">
        <v>0.17</v>
      </c>
      <c r="G31494" s="2">
        <v>43554</v>
      </c>
      <c r="H31494">
        <v>3</v>
      </c>
      <c r="I31494">
        <v>9</v>
      </c>
    </row>
    <row r="31495" spans="1:9">
      <c r="A31495" s="1" t="s">
        <v>28</v>
      </c>
      <c r="B31495" s="1" t="s">
        <v>10</v>
      </c>
      <c r="C31495">
        <v>11192.97</v>
      </c>
      <c r="D31495">
        <v>9151.2099999999991</v>
      </c>
      <c r="E31495">
        <v>0.16</v>
      </c>
      <c r="F31495">
        <v>0.19</v>
      </c>
      <c r="G31495" s="2">
        <v>43555</v>
      </c>
      <c r="H31495">
        <v>81</v>
      </c>
      <c r="I31495">
        <v>364</v>
      </c>
    </row>
    <row r="31496" spans="1:9">
      <c r="A31496" s="1" t="s">
        <v>28</v>
      </c>
      <c r="B31496" s="1" t="s">
        <v>10</v>
      </c>
      <c r="C31496">
        <v>8275.98</v>
      </c>
      <c r="D31496">
        <v>2726.65</v>
      </c>
      <c r="E31496">
        <v>0.22</v>
      </c>
      <c r="F31496">
        <v>0.18</v>
      </c>
      <c r="G31496" s="2">
        <v>43556</v>
      </c>
      <c r="H31496">
        <v>58</v>
      </c>
      <c r="I31496">
        <v>298</v>
      </c>
    </row>
    <row r="31497" spans="1:9">
      <c r="A31497" s="1" t="s">
        <v>28</v>
      </c>
      <c r="B31497" s="1" t="s">
        <v>10</v>
      </c>
      <c r="C31497">
        <v>5071.99</v>
      </c>
      <c r="D31497">
        <v>2950.74</v>
      </c>
      <c r="E31497">
        <v>0.21</v>
      </c>
      <c r="F31497">
        <v>0.18</v>
      </c>
      <c r="G31497" s="2">
        <v>43557</v>
      </c>
      <c r="H31497">
        <v>30</v>
      </c>
      <c r="I31497">
        <v>72</v>
      </c>
    </row>
    <row r="31498" spans="1:9">
      <c r="A31498" s="1" t="s">
        <v>28</v>
      </c>
      <c r="B31498" s="1" t="s">
        <v>10</v>
      </c>
      <c r="C31498">
        <v>7868.17</v>
      </c>
      <c r="D31498">
        <v>4394.3</v>
      </c>
      <c r="E31498">
        <v>0.18</v>
      </c>
      <c r="F31498">
        <v>0.19</v>
      </c>
      <c r="G31498" s="2">
        <v>43558</v>
      </c>
      <c r="H31498">
        <v>60</v>
      </c>
      <c r="I31498">
        <v>127</v>
      </c>
    </row>
    <row r="31499" spans="1:9">
      <c r="A31499" s="1" t="s">
        <v>28</v>
      </c>
      <c r="B31499" s="1" t="s">
        <v>10</v>
      </c>
      <c r="C31499">
        <v>6106.09</v>
      </c>
      <c r="D31499">
        <v>7190.51</v>
      </c>
      <c r="E31499">
        <v>0.09</v>
      </c>
      <c r="F31499">
        <v>0.2</v>
      </c>
      <c r="G31499" s="2">
        <v>43559</v>
      </c>
      <c r="H31499">
        <v>47</v>
      </c>
      <c r="I31499">
        <v>213</v>
      </c>
    </row>
    <row r="31500" spans="1:9">
      <c r="A31500" s="1" t="s">
        <v>28</v>
      </c>
      <c r="B31500" s="1" t="s">
        <v>10</v>
      </c>
      <c r="C31500">
        <v>4563.24</v>
      </c>
      <c r="D31500">
        <v>3326.66</v>
      </c>
      <c r="E31500">
        <v>0.18</v>
      </c>
      <c r="F31500">
        <v>0.2</v>
      </c>
      <c r="G31500" s="2">
        <v>43560</v>
      </c>
      <c r="H31500">
        <v>36</v>
      </c>
      <c r="I31500">
        <v>116</v>
      </c>
    </row>
    <row r="31501" spans="1:9">
      <c r="A31501" s="1" t="s">
        <v>28</v>
      </c>
      <c r="B31501" s="1" t="s">
        <v>10</v>
      </c>
      <c r="C31501">
        <v>3100.37</v>
      </c>
      <c r="D31501">
        <v>8204.9</v>
      </c>
      <c r="E31501">
        <v>0.25</v>
      </c>
      <c r="F31501">
        <v>0.18</v>
      </c>
      <c r="G31501" s="2">
        <v>43561</v>
      </c>
      <c r="H31501">
        <v>24</v>
      </c>
      <c r="I31501">
        <v>113</v>
      </c>
    </row>
    <row r="31502" spans="1:9">
      <c r="A31502" s="1" t="s">
        <v>28</v>
      </c>
      <c r="B31502" s="1" t="s">
        <v>10</v>
      </c>
      <c r="C31502">
        <v>3171.86</v>
      </c>
      <c r="D31502">
        <v>9554.33</v>
      </c>
      <c r="E31502">
        <v>0.3</v>
      </c>
      <c r="F31502">
        <v>0.17</v>
      </c>
      <c r="G31502" s="2">
        <v>43562</v>
      </c>
      <c r="H31502">
        <v>21</v>
      </c>
      <c r="I31502">
        <v>81</v>
      </c>
    </row>
    <row r="31503" spans="1:9">
      <c r="A31503" s="1" t="s">
        <v>28</v>
      </c>
      <c r="B31503" s="1" t="s">
        <v>10</v>
      </c>
      <c r="C31503">
        <v>12150.88</v>
      </c>
      <c r="D31503">
        <v>9276.48</v>
      </c>
      <c r="E31503">
        <v>0.24</v>
      </c>
      <c r="F31503">
        <v>0.18</v>
      </c>
      <c r="G31503" s="2">
        <v>43563</v>
      </c>
      <c r="H31503">
        <v>89</v>
      </c>
      <c r="I31503">
        <v>161</v>
      </c>
    </row>
    <row r="31504" spans="1:9">
      <c r="A31504" s="1" t="s">
        <v>28</v>
      </c>
      <c r="B31504" s="1" t="s">
        <v>10</v>
      </c>
      <c r="C31504">
        <v>10167.23</v>
      </c>
      <c r="D31504">
        <v>6047.67</v>
      </c>
      <c r="E31504">
        <v>0.28999999999999998</v>
      </c>
      <c r="F31504">
        <v>0.18</v>
      </c>
      <c r="G31504" s="2">
        <v>43564</v>
      </c>
      <c r="H31504">
        <v>73</v>
      </c>
      <c r="I31504">
        <v>181</v>
      </c>
    </row>
    <row r="31505" spans="1:9">
      <c r="A31505" s="1" t="s">
        <v>28</v>
      </c>
      <c r="B31505" s="1" t="s">
        <v>10</v>
      </c>
      <c r="C31505">
        <v>834.3</v>
      </c>
      <c r="D31505">
        <v>8554.51</v>
      </c>
      <c r="E31505">
        <v>0.24</v>
      </c>
      <c r="F31505">
        <v>0.21</v>
      </c>
      <c r="G31505" s="2">
        <v>43565</v>
      </c>
      <c r="H31505">
        <v>6</v>
      </c>
      <c r="I31505">
        <v>24</v>
      </c>
    </row>
    <row r="31506" spans="1:9">
      <c r="A31506" s="1" t="s">
        <v>28</v>
      </c>
      <c r="B31506" s="1" t="s">
        <v>10</v>
      </c>
      <c r="C31506">
        <v>4840.16</v>
      </c>
      <c r="D31506">
        <v>7751.08</v>
      </c>
      <c r="E31506">
        <v>0.12</v>
      </c>
      <c r="F31506">
        <v>0.21</v>
      </c>
      <c r="G31506" s="2">
        <v>43566</v>
      </c>
      <c r="H31506">
        <v>34</v>
      </c>
      <c r="I31506">
        <v>172</v>
      </c>
    </row>
    <row r="31507" spans="1:9">
      <c r="A31507" s="1" t="s">
        <v>28</v>
      </c>
      <c r="B31507" s="1" t="s">
        <v>10</v>
      </c>
      <c r="C31507">
        <v>10390.950000000001</v>
      </c>
      <c r="D31507">
        <v>5765.76</v>
      </c>
      <c r="E31507">
        <v>0.23</v>
      </c>
      <c r="F31507">
        <v>0.23</v>
      </c>
      <c r="G31507" s="2">
        <v>43567</v>
      </c>
      <c r="H31507">
        <v>73</v>
      </c>
      <c r="I31507">
        <v>225</v>
      </c>
    </row>
    <row r="31508" spans="1:9">
      <c r="A31508" s="1" t="s">
        <v>28</v>
      </c>
      <c r="B31508" s="1" t="s">
        <v>10</v>
      </c>
      <c r="C31508">
        <v>10957.15</v>
      </c>
      <c r="D31508">
        <v>8537.9599999999991</v>
      </c>
      <c r="E31508">
        <v>0.19</v>
      </c>
      <c r="F31508">
        <v>0.17</v>
      </c>
      <c r="G31508" s="2">
        <v>43568</v>
      </c>
      <c r="H31508">
        <v>91</v>
      </c>
      <c r="I31508">
        <v>364</v>
      </c>
    </row>
    <row r="31509" spans="1:9">
      <c r="A31509" s="1" t="s">
        <v>28</v>
      </c>
      <c r="B31509" s="1" t="s">
        <v>10</v>
      </c>
      <c r="C31509">
        <v>6288.68</v>
      </c>
      <c r="D31509">
        <v>7644.34</v>
      </c>
      <c r="E31509">
        <v>0.25</v>
      </c>
      <c r="F31509">
        <v>0.2</v>
      </c>
      <c r="G31509" s="2">
        <v>43569</v>
      </c>
      <c r="H31509">
        <v>41</v>
      </c>
      <c r="I31509">
        <v>170</v>
      </c>
    </row>
    <row r="31510" spans="1:9">
      <c r="A31510" s="1" t="s">
        <v>28</v>
      </c>
      <c r="B31510" s="1" t="s">
        <v>10</v>
      </c>
      <c r="C31510">
        <v>1567.81</v>
      </c>
      <c r="D31510">
        <v>6264.71</v>
      </c>
      <c r="E31510">
        <v>0.2</v>
      </c>
      <c r="F31510">
        <v>0.18</v>
      </c>
      <c r="G31510" s="2">
        <v>43570</v>
      </c>
      <c r="H31510">
        <v>12</v>
      </c>
      <c r="I31510">
        <v>49</v>
      </c>
    </row>
    <row r="31511" spans="1:9">
      <c r="A31511" s="1" t="s">
        <v>28</v>
      </c>
      <c r="B31511" s="1" t="s">
        <v>10</v>
      </c>
      <c r="C31511">
        <v>7012.5</v>
      </c>
      <c r="D31511">
        <v>7913.46</v>
      </c>
      <c r="E31511">
        <v>0.19</v>
      </c>
      <c r="F31511">
        <v>0.24</v>
      </c>
      <c r="G31511" s="2">
        <v>43571</v>
      </c>
      <c r="H31511">
        <v>55</v>
      </c>
      <c r="I31511">
        <v>288</v>
      </c>
    </row>
    <row r="31512" spans="1:9">
      <c r="A31512" s="1" t="s">
        <v>28</v>
      </c>
      <c r="B31512" s="1" t="s">
        <v>10</v>
      </c>
      <c r="C31512">
        <v>5850.49</v>
      </c>
      <c r="D31512">
        <v>8915.16</v>
      </c>
      <c r="E31512">
        <v>0.23</v>
      </c>
      <c r="F31512">
        <v>0.17</v>
      </c>
      <c r="G31512" s="2">
        <v>43572</v>
      </c>
      <c r="H31512">
        <v>46</v>
      </c>
      <c r="I31512">
        <v>88</v>
      </c>
    </row>
    <row r="31513" spans="1:9">
      <c r="A31513" s="1" t="s">
        <v>28</v>
      </c>
      <c r="B31513" s="1" t="s">
        <v>10</v>
      </c>
      <c r="C31513">
        <v>3333.27</v>
      </c>
      <c r="D31513">
        <v>7719.33</v>
      </c>
      <c r="E31513">
        <v>0.26</v>
      </c>
      <c r="F31513">
        <v>0.23</v>
      </c>
      <c r="G31513" s="2">
        <v>43573</v>
      </c>
      <c r="H31513">
        <v>25</v>
      </c>
      <c r="I31513">
        <v>116</v>
      </c>
    </row>
    <row r="31514" spans="1:9">
      <c r="A31514" s="1" t="s">
        <v>28</v>
      </c>
      <c r="B31514" s="1" t="s">
        <v>10</v>
      </c>
      <c r="C31514">
        <v>5508.96</v>
      </c>
      <c r="D31514">
        <v>6991.61</v>
      </c>
      <c r="E31514">
        <v>0.18</v>
      </c>
      <c r="F31514">
        <v>0.22</v>
      </c>
      <c r="G31514" s="2">
        <v>43574</v>
      </c>
      <c r="H31514">
        <v>42</v>
      </c>
      <c r="I31514">
        <v>203</v>
      </c>
    </row>
    <row r="31515" spans="1:9">
      <c r="A31515" s="1" t="s">
        <v>28</v>
      </c>
      <c r="B31515" s="1" t="s">
        <v>10</v>
      </c>
      <c r="C31515">
        <v>12327.33</v>
      </c>
      <c r="D31515">
        <v>4954.3</v>
      </c>
      <c r="E31515">
        <v>0.1</v>
      </c>
      <c r="F31515">
        <v>0.22</v>
      </c>
      <c r="G31515" s="2">
        <v>43575</v>
      </c>
      <c r="H31515">
        <v>121</v>
      </c>
      <c r="I31515">
        <v>433</v>
      </c>
    </row>
    <row r="31516" spans="1:9">
      <c r="A31516" s="1" t="s">
        <v>28</v>
      </c>
      <c r="B31516" s="1" t="s">
        <v>10</v>
      </c>
      <c r="C31516">
        <v>592.79999999999995</v>
      </c>
      <c r="D31516">
        <v>3881.64</v>
      </c>
      <c r="E31516">
        <v>0.12</v>
      </c>
      <c r="F31516">
        <v>0.22</v>
      </c>
      <c r="G31516" s="2">
        <v>43576</v>
      </c>
      <c r="H31516">
        <v>3</v>
      </c>
      <c r="I31516">
        <v>10</v>
      </c>
    </row>
    <row r="31517" spans="1:9">
      <c r="A31517" s="1" t="s">
        <v>28</v>
      </c>
      <c r="B31517" s="1" t="s">
        <v>10</v>
      </c>
      <c r="C31517">
        <v>10637.59</v>
      </c>
      <c r="D31517">
        <v>4617.59</v>
      </c>
      <c r="E31517">
        <v>0.31</v>
      </c>
      <c r="F31517">
        <v>0.18</v>
      </c>
      <c r="G31517" s="2">
        <v>43577</v>
      </c>
      <c r="H31517">
        <v>90</v>
      </c>
      <c r="I31517">
        <v>445</v>
      </c>
    </row>
    <row r="31518" spans="1:9">
      <c r="A31518" s="1" t="s">
        <v>28</v>
      </c>
      <c r="B31518" s="1" t="s">
        <v>10</v>
      </c>
      <c r="C31518">
        <v>11799.16</v>
      </c>
      <c r="D31518">
        <v>7990.18</v>
      </c>
      <c r="E31518">
        <v>0.31</v>
      </c>
      <c r="F31518">
        <v>0.23</v>
      </c>
      <c r="G31518" s="2">
        <v>43578</v>
      </c>
      <c r="H31518">
        <v>84</v>
      </c>
      <c r="I31518">
        <v>297</v>
      </c>
    </row>
    <row r="31519" spans="1:9">
      <c r="A31519" s="1" t="s">
        <v>28</v>
      </c>
      <c r="B31519" s="1" t="s">
        <v>10</v>
      </c>
      <c r="C31519">
        <v>6289.66</v>
      </c>
      <c r="D31519">
        <v>5913.43</v>
      </c>
      <c r="E31519">
        <v>0.18</v>
      </c>
      <c r="F31519">
        <v>0.17</v>
      </c>
      <c r="G31519" s="2">
        <v>43579</v>
      </c>
      <c r="H31519">
        <v>49</v>
      </c>
      <c r="I31519">
        <v>247</v>
      </c>
    </row>
    <row r="31520" spans="1:9">
      <c r="A31520" s="1" t="s">
        <v>28</v>
      </c>
      <c r="B31520" s="1" t="s">
        <v>10</v>
      </c>
      <c r="C31520">
        <v>2006.06</v>
      </c>
      <c r="D31520">
        <v>5124.57</v>
      </c>
      <c r="E31520">
        <v>0.14000000000000001</v>
      </c>
      <c r="F31520">
        <v>0.18</v>
      </c>
      <c r="G31520" s="2">
        <v>43580</v>
      </c>
      <c r="H31520">
        <v>15</v>
      </c>
      <c r="I31520">
        <v>43</v>
      </c>
    </row>
    <row r="31521" spans="1:9">
      <c r="A31521" s="1" t="s">
        <v>28</v>
      </c>
      <c r="B31521" s="1" t="s">
        <v>10</v>
      </c>
      <c r="C31521">
        <v>517.33000000000004</v>
      </c>
      <c r="D31521">
        <v>6112.19</v>
      </c>
      <c r="E31521">
        <v>0.23</v>
      </c>
      <c r="F31521">
        <v>0.2</v>
      </c>
      <c r="G31521" s="2">
        <v>43581</v>
      </c>
      <c r="H31521">
        <v>3</v>
      </c>
      <c r="I31521">
        <v>6</v>
      </c>
    </row>
    <row r="31522" spans="1:9">
      <c r="A31522" s="1" t="s">
        <v>28</v>
      </c>
      <c r="B31522" s="1" t="s">
        <v>10</v>
      </c>
      <c r="C31522">
        <v>823.66</v>
      </c>
      <c r="D31522">
        <v>4146.62</v>
      </c>
      <c r="E31522">
        <v>0.11</v>
      </c>
      <c r="F31522">
        <v>0.22</v>
      </c>
      <c r="G31522" s="2">
        <v>43582</v>
      </c>
      <c r="H31522">
        <v>4</v>
      </c>
      <c r="I31522">
        <v>16</v>
      </c>
    </row>
    <row r="31523" spans="1:9">
      <c r="A31523" s="1" t="s">
        <v>28</v>
      </c>
      <c r="B31523" s="1" t="s">
        <v>10</v>
      </c>
      <c r="C31523">
        <v>929.75</v>
      </c>
      <c r="D31523">
        <v>5784.6</v>
      </c>
      <c r="E31523">
        <v>0.18</v>
      </c>
      <c r="F31523">
        <v>0.2</v>
      </c>
      <c r="G31523" s="2">
        <v>43583</v>
      </c>
      <c r="H31523">
        <v>7</v>
      </c>
      <c r="I31523">
        <v>29</v>
      </c>
    </row>
    <row r="31524" spans="1:9">
      <c r="A31524" s="1" t="s">
        <v>28</v>
      </c>
      <c r="B31524" s="1" t="s">
        <v>10</v>
      </c>
      <c r="C31524">
        <v>5767.73</v>
      </c>
      <c r="D31524">
        <v>2612.69</v>
      </c>
      <c r="E31524">
        <v>0.22</v>
      </c>
      <c r="F31524">
        <v>0.22</v>
      </c>
      <c r="G31524" s="2">
        <v>43584</v>
      </c>
      <c r="H31524">
        <v>42</v>
      </c>
      <c r="I31524">
        <v>121</v>
      </c>
    </row>
    <row r="31525" spans="1:9">
      <c r="A31525" s="1" t="s">
        <v>28</v>
      </c>
      <c r="B31525" s="1" t="s">
        <v>10</v>
      </c>
      <c r="C31525">
        <v>3201.43</v>
      </c>
      <c r="D31525">
        <v>3536.48</v>
      </c>
      <c r="E31525">
        <v>0.14000000000000001</v>
      </c>
      <c r="F31525">
        <v>0.19</v>
      </c>
      <c r="G31525" s="2">
        <v>43585</v>
      </c>
      <c r="H31525">
        <v>23</v>
      </c>
      <c r="I31525">
        <v>101</v>
      </c>
    </row>
    <row r="31526" spans="1:9">
      <c r="A31526" s="1" t="s">
        <v>28</v>
      </c>
      <c r="B31526" s="1" t="s">
        <v>10</v>
      </c>
      <c r="C31526">
        <v>5716.04</v>
      </c>
      <c r="D31526">
        <v>5801.31</v>
      </c>
      <c r="E31526">
        <v>0.25</v>
      </c>
      <c r="F31526">
        <v>0.22</v>
      </c>
      <c r="G31526" s="2">
        <v>43586</v>
      </c>
      <c r="H31526">
        <v>39</v>
      </c>
      <c r="I31526">
        <v>126</v>
      </c>
    </row>
    <row r="31527" spans="1:9">
      <c r="A31527" s="1" t="s">
        <v>28</v>
      </c>
      <c r="B31527" s="1" t="s">
        <v>10</v>
      </c>
      <c r="C31527">
        <v>4724.4799999999996</v>
      </c>
      <c r="D31527">
        <v>5609.45</v>
      </c>
      <c r="E31527">
        <v>0.16</v>
      </c>
      <c r="F31527">
        <v>0.22</v>
      </c>
      <c r="G31527" s="2">
        <v>43587</v>
      </c>
      <c r="H31527">
        <v>38</v>
      </c>
      <c r="I31527">
        <v>61</v>
      </c>
    </row>
    <row r="31528" spans="1:9">
      <c r="A31528" s="1" t="s">
        <v>28</v>
      </c>
      <c r="B31528" s="1" t="s">
        <v>10</v>
      </c>
      <c r="C31528">
        <v>3402.61</v>
      </c>
      <c r="D31528">
        <v>6911.32</v>
      </c>
      <c r="E31528">
        <v>0.31</v>
      </c>
      <c r="F31528">
        <v>0.17</v>
      </c>
      <c r="G31528" s="2">
        <v>43588</v>
      </c>
      <c r="H31528">
        <v>23</v>
      </c>
      <c r="I31528">
        <v>66</v>
      </c>
    </row>
    <row r="31529" spans="1:9">
      <c r="A31529" s="1" t="s">
        <v>28</v>
      </c>
      <c r="B31529" s="1" t="s">
        <v>10</v>
      </c>
      <c r="C31529">
        <v>2934.35</v>
      </c>
      <c r="D31529">
        <v>7073.71</v>
      </c>
      <c r="E31529">
        <v>0.19</v>
      </c>
      <c r="F31529">
        <v>0.22</v>
      </c>
      <c r="G31529" s="2">
        <v>43589</v>
      </c>
      <c r="H31529">
        <v>20</v>
      </c>
      <c r="I31529">
        <v>64</v>
      </c>
    </row>
    <row r="31530" spans="1:9">
      <c r="A31530" s="1" t="s">
        <v>28</v>
      </c>
      <c r="B31530" s="1" t="s">
        <v>10</v>
      </c>
      <c r="C31530">
        <v>3934.59</v>
      </c>
      <c r="D31530">
        <v>8578.5400000000009</v>
      </c>
      <c r="E31530">
        <v>0.22</v>
      </c>
      <c r="F31530">
        <v>0.23</v>
      </c>
      <c r="G31530" s="2">
        <v>43590</v>
      </c>
      <c r="H31530">
        <v>33</v>
      </c>
      <c r="I31530">
        <v>110</v>
      </c>
    </row>
    <row r="31531" spans="1:9">
      <c r="A31531" s="1" t="s">
        <v>28</v>
      </c>
      <c r="B31531" s="1" t="s">
        <v>10</v>
      </c>
      <c r="C31531">
        <v>5207.01</v>
      </c>
      <c r="D31531">
        <v>4696.4399999999996</v>
      </c>
      <c r="E31531">
        <v>0.14000000000000001</v>
      </c>
      <c r="F31531">
        <v>0.16</v>
      </c>
      <c r="G31531" s="2">
        <v>43591</v>
      </c>
      <c r="H31531">
        <v>41</v>
      </c>
      <c r="I31531">
        <v>164</v>
      </c>
    </row>
    <row r="31532" spans="1:9">
      <c r="A31532" s="1" t="s">
        <v>28</v>
      </c>
      <c r="B31532" s="1" t="s">
        <v>10</v>
      </c>
      <c r="C31532">
        <v>12374.37</v>
      </c>
      <c r="D31532">
        <v>5866.34</v>
      </c>
      <c r="E31532">
        <v>0.21</v>
      </c>
      <c r="F31532">
        <v>0.19</v>
      </c>
      <c r="G31532" s="2">
        <v>43592</v>
      </c>
      <c r="H31532">
        <v>140</v>
      </c>
      <c r="I31532">
        <v>472</v>
      </c>
    </row>
    <row r="31533" spans="1:9">
      <c r="A31533" s="1" t="s">
        <v>28</v>
      </c>
      <c r="B31533" s="1" t="s">
        <v>10</v>
      </c>
      <c r="C31533">
        <v>4072.8</v>
      </c>
      <c r="D31533">
        <v>3447.19</v>
      </c>
      <c r="E31533">
        <v>0.1</v>
      </c>
      <c r="F31533">
        <v>0.22</v>
      </c>
      <c r="G31533" s="2">
        <v>43593</v>
      </c>
      <c r="H31533">
        <v>32</v>
      </c>
      <c r="I31533">
        <v>81</v>
      </c>
    </row>
    <row r="31534" spans="1:9">
      <c r="A31534" s="1" t="s">
        <v>28</v>
      </c>
      <c r="B31534" s="1" t="s">
        <v>10</v>
      </c>
      <c r="C31534">
        <v>6475.71</v>
      </c>
      <c r="D31534">
        <v>7449.15</v>
      </c>
      <c r="E31534">
        <v>0.19</v>
      </c>
      <c r="F31534">
        <v>0.18</v>
      </c>
      <c r="G31534" s="2">
        <v>43594</v>
      </c>
      <c r="H31534">
        <v>45</v>
      </c>
      <c r="I31534">
        <v>217</v>
      </c>
    </row>
    <row r="31535" spans="1:9">
      <c r="A31535" s="1" t="s">
        <v>28</v>
      </c>
      <c r="B31535" s="1" t="s">
        <v>10</v>
      </c>
      <c r="C31535">
        <v>6878.89</v>
      </c>
      <c r="D31535">
        <v>6793.94</v>
      </c>
      <c r="E31535">
        <v>0.11</v>
      </c>
      <c r="F31535">
        <v>0.22</v>
      </c>
      <c r="G31535" s="2">
        <v>43595</v>
      </c>
      <c r="H31535">
        <v>47</v>
      </c>
      <c r="I31535">
        <v>85</v>
      </c>
    </row>
    <row r="31536" spans="1:9">
      <c r="A31536" s="1" t="s">
        <v>28</v>
      </c>
      <c r="B31536" s="1" t="s">
        <v>10</v>
      </c>
      <c r="C31536">
        <v>2881.67</v>
      </c>
      <c r="D31536">
        <v>4267.17</v>
      </c>
      <c r="E31536">
        <v>0.3</v>
      </c>
      <c r="F31536">
        <v>0.22</v>
      </c>
      <c r="G31536" s="2">
        <v>43596</v>
      </c>
      <c r="H31536">
        <v>19</v>
      </c>
      <c r="I31536">
        <v>50</v>
      </c>
    </row>
    <row r="31537" spans="1:9">
      <c r="A31537" s="1" t="s">
        <v>28</v>
      </c>
      <c r="B31537" s="1" t="s">
        <v>10</v>
      </c>
      <c r="C31537">
        <v>3413.95</v>
      </c>
      <c r="D31537">
        <v>4978.8100000000004</v>
      </c>
      <c r="E31537">
        <v>0.27</v>
      </c>
      <c r="F31537">
        <v>0.19</v>
      </c>
      <c r="G31537" s="2">
        <v>43597</v>
      </c>
      <c r="H31537">
        <v>25</v>
      </c>
      <c r="I31537">
        <v>62</v>
      </c>
    </row>
    <row r="31538" spans="1:9">
      <c r="A31538" s="1" t="s">
        <v>28</v>
      </c>
      <c r="B31538" s="1" t="s">
        <v>10</v>
      </c>
      <c r="C31538">
        <v>11239.26</v>
      </c>
      <c r="D31538">
        <v>2504.5500000000002</v>
      </c>
      <c r="E31538">
        <v>0.21</v>
      </c>
      <c r="F31538">
        <v>0.17</v>
      </c>
      <c r="G31538" s="2">
        <v>43598</v>
      </c>
      <c r="H31538">
        <v>94</v>
      </c>
      <c r="I31538">
        <v>463</v>
      </c>
    </row>
    <row r="31539" spans="1:9">
      <c r="A31539" s="1" t="s">
        <v>28</v>
      </c>
      <c r="B31539" s="1" t="s">
        <v>10</v>
      </c>
      <c r="C31539">
        <v>676.41</v>
      </c>
      <c r="D31539">
        <v>2498.5</v>
      </c>
      <c r="E31539">
        <v>0.13</v>
      </c>
      <c r="F31539">
        <v>0.17</v>
      </c>
      <c r="G31539" s="2">
        <v>43599</v>
      </c>
      <c r="H31539">
        <v>7</v>
      </c>
      <c r="I31539">
        <v>22</v>
      </c>
    </row>
    <row r="31540" spans="1:9">
      <c r="A31540" s="1" t="s">
        <v>28</v>
      </c>
      <c r="B31540" s="1" t="s">
        <v>10</v>
      </c>
      <c r="C31540">
        <v>5030.05</v>
      </c>
      <c r="D31540">
        <v>8976.89</v>
      </c>
      <c r="E31540">
        <v>0.32</v>
      </c>
      <c r="F31540">
        <v>0.21</v>
      </c>
      <c r="G31540" s="2">
        <v>43600</v>
      </c>
      <c r="H31540">
        <v>37</v>
      </c>
      <c r="I31540">
        <v>119</v>
      </c>
    </row>
    <row r="31541" spans="1:9">
      <c r="A31541" s="1" t="s">
        <v>28</v>
      </c>
      <c r="B31541" s="1" t="s">
        <v>10</v>
      </c>
      <c r="C31541">
        <v>9693.77</v>
      </c>
      <c r="D31541">
        <v>9671.14</v>
      </c>
      <c r="E31541">
        <v>0.19</v>
      </c>
      <c r="F31541">
        <v>0.17</v>
      </c>
      <c r="G31541" s="2">
        <v>43601</v>
      </c>
      <c r="H31541">
        <v>81</v>
      </c>
      <c r="I31541">
        <v>414</v>
      </c>
    </row>
    <row r="31542" spans="1:9">
      <c r="A31542" s="1" t="s">
        <v>28</v>
      </c>
      <c r="B31542" s="1" t="s">
        <v>10</v>
      </c>
      <c r="C31542">
        <v>8187.93</v>
      </c>
      <c r="D31542">
        <v>7308.54</v>
      </c>
      <c r="E31542">
        <v>0.3</v>
      </c>
      <c r="F31542">
        <v>0.23</v>
      </c>
      <c r="G31542" s="2">
        <v>43602</v>
      </c>
      <c r="H31542">
        <v>56</v>
      </c>
      <c r="I31542">
        <v>242</v>
      </c>
    </row>
    <row r="31543" spans="1:9">
      <c r="A31543" s="1" t="s">
        <v>28</v>
      </c>
      <c r="B31543" s="1" t="s">
        <v>10</v>
      </c>
      <c r="C31543">
        <v>1980.05</v>
      </c>
      <c r="D31543">
        <v>5445.94</v>
      </c>
      <c r="E31543">
        <v>0.12</v>
      </c>
      <c r="F31543">
        <v>0.18</v>
      </c>
      <c r="G31543" s="2">
        <v>43603</v>
      </c>
      <c r="H31543">
        <v>15</v>
      </c>
      <c r="I31543">
        <v>52</v>
      </c>
    </row>
    <row r="31544" spans="1:9">
      <c r="A31544" s="1" t="s">
        <v>28</v>
      </c>
      <c r="B31544" s="1" t="s">
        <v>10</v>
      </c>
      <c r="C31544">
        <v>8096.59</v>
      </c>
      <c r="D31544">
        <v>8249.18</v>
      </c>
      <c r="E31544">
        <v>0.26</v>
      </c>
      <c r="F31544">
        <v>0.18</v>
      </c>
      <c r="G31544" s="2">
        <v>43604</v>
      </c>
      <c r="H31544">
        <v>60</v>
      </c>
      <c r="I31544">
        <v>122</v>
      </c>
    </row>
    <row r="31545" spans="1:9">
      <c r="A31545" s="1" t="s">
        <v>28</v>
      </c>
      <c r="B31545" s="1" t="s">
        <v>10</v>
      </c>
      <c r="C31545">
        <v>7476.19</v>
      </c>
      <c r="D31545">
        <v>7480.51</v>
      </c>
      <c r="E31545">
        <v>0.21</v>
      </c>
      <c r="F31545">
        <v>0.16</v>
      </c>
      <c r="G31545" s="2">
        <v>43605</v>
      </c>
      <c r="H31545">
        <v>56</v>
      </c>
      <c r="I31545">
        <v>199</v>
      </c>
    </row>
    <row r="31546" spans="1:9">
      <c r="A31546" s="1" t="s">
        <v>28</v>
      </c>
      <c r="B31546" s="1" t="s">
        <v>10</v>
      </c>
      <c r="C31546">
        <v>3120.25</v>
      </c>
      <c r="D31546">
        <v>3124.95</v>
      </c>
      <c r="E31546">
        <v>0.25</v>
      </c>
      <c r="F31546">
        <v>0.17</v>
      </c>
      <c r="G31546" s="2">
        <v>43606</v>
      </c>
      <c r="H31546">
        <v>24</v>
      </c>
      <c r="I31546">
        <v>78</v>
      </c>
    </row>
    <row r="31547" spans="1:9">
      <c r="A31547" s="1" t="s">
        <v>28</v>
      </c>
      <c r="B31547" s="1" t="s">
        <v>10</v>
      </c>
      <c r="C31547">
        <v>9880.74</v>
      </c>
      <c r="D31547">
        <v>5590.32</v>
      </c>
      <c r="E31547">
        <v>0.3</v>
      </c>
      <c r="F31547">
        <v>0.21</v>
      </c>
      <c r="G31547" s="2">
        <v>43607</v>
      </c>
      <c r="H31547">
        <v>69</v>
      </c>
      <c r="I31547">
        <v>277</v>
      </c>
    </row>
    <row r="31548" spans="1:9">
      <c r="A31548" s="1" t="s">
        <v>28</v>
      </c>
      <c r="B31548" s="1" t="s">
        <v>10</v>
      </c>
      <c r="C31548">
        <v>3778.37</v>
      </c>
      <c r="D31548">
        <v>8488.9</v>
      </c>
      <c r="E31548">
        <v>0.11</v>
      </c>
      <c r="F31548">
        <v>0.19</v>
      </c>
      <c r="G31548" s="2">
        <v>43608</v>
      </c>
      <c r="H31548">
        <v>28</v>
      </c>
      <c r="I31548">
        <v>139</v>
      </c>
    </row>
    <row r="31549" spans="1:9">
      <c r="A31549" s="1" t="s">
        <v>28</v>
      </c>
      <c r="B31549" s="1" t="s">
        <v>10</v>
      </c>
      <c r="C31549">
        <v>9725.2099999999991</v>
      </c>
      <c r="D31549">
        <v>5760.82</v>
      </c>
      <c r="E31549">
        <v>0.12</v>
      </c>
      <c r="F31549">
        <v>0.24</v>
      </c>
      <c r="G31549" s="2">
        <v>43609</v>
      </c>
      <c r="H31549">
        <v>80</v>
      </c>
      <c r="I31549">
        <v>249</v>
      </c>
    </row>
    <row r="31550" spans="1:9">
      <c r="A31550" s="1" t="s">
        <v>28</v>
      </c>
      <c r="B31550" s="1" t="s">
        <v>10</v>
      </c>
      <c r="C31550">
        <v>2585.6</v>
      </c>
      <c r="D31550">
        <v>9266.32</v>
      </c>
      <c r="E31550">
        <v>0.28000000000000003</v>
      </c>
      <c r="F31550">
        <v>0.17</v>
      </c>
      <c r="G31550" s="2">
        <v>43610</v>
      </c>
      <c r="H31550">
        <v>17</v>
      </c>
      <c r="I31550">
        <v>38</v>
      </c>
    </row>
    <row r="31551" spans="1:9">
      <c r="A31551" s="1" t="s">
        <v>28</v>
      </c>
      <c r="B31551" s="1" t="s">
        <v>10</v>
      </c>
      <c r="C31551">
        <v>12014.43</v>
      </c>
      <c r="D31551">
        <v>8374.51</v>
      </c>
      <c r="E31551">
        <v>0.17</v>
      </c>
      <c r="F31551">
        <v>0.17</v>
      </c>
      <c r="G31551" s="2">
        <v>43611</v>
      </c>
      <c r="H31551">
        <v>94</v>
      </c>
      <c r="I31551">
        <v>388</v>
      </c>
    </row>
    <row r="31552" spans="1:9">
      <c r="A31552" s="1" t="s">
        <v>28</v>
      </c>
      <c r="B31552" s="1" t="s">
        <v>10</v>
      </c>
      <c r="C31552">
        <v>7806.72</v>
      </c>
      <c r="D31552">
        <v>9519.92</v>
      </c>
      <c r="E31552">
        <v>0.17</v>
      </c>
      <c r="F31552">
        <v>0.18</v>
      </c>
      <c r="G31552" s="2">
        <v>43612</v>
      </c>
      <c r="H31552">
        <v>59</v>
      </c>
      <c r="I31552">
        <v>162</v>
      </c>
    </row>
    <row r="31553" spans="1:9">
      <c r="A31553" s="1" t="s">
        <v>28</v>
      </c>
      <c r="B31553" s="1" t="s">
        <v>10</v>
      </c>
      <c r="C31553">
        <v>11256.48</v>
      </c>
      <c r="D31553">
        <v>2624.57</v>
      </c>
      <c r="E31553">
        <v>0.19</v>
      </c>
      <c r="F31553">
        <v>0.17</v>
      </c>
      <c r="G31553" s="2">
        <v>43613</v>
      </c>
      <c r="H31553">
        <v>94</v>
      </c>
      <c r="I31553">
        <v>395</v>
      </c>
    </row>
    <row r="31554" spans="1:9">
      <c r="A31554" s="1" t="s">
        <v>28</v>
      </c>
      <c r="B31554" s="1" t="s">
        <v>10</v>
      </c>
      <c r="C31554">
        <v>3031.57</v>
      </c>
      <c r="D31554">
        <v>8969.91</v>
      </c>
      <c r="E31554">
        <v>0.26</v>
      </c>
      <c r="F31554">
        <v>0.17</v>
      </c>
      <c r="G31554" s="2">
        <v>43614</v>
      </c>
      <c r="H31554">
        <v>25</v>
      </c>
      <c r="I31554">
        <v>94</v>
      </c>
    </row>
    <row r="31555" spans="1:9">
      <c r="A31555" s="1" t="s">
        <v>28</v>
      </c>
      <c r="B31555" s="1" t="s">
        <v>10</v>
      </c>
      <c r="C31555">
        <v>7408</v>
      </c>
      <c r="D31555">
        <v>4648.0200000000004</v>
      </c>
      <c r="E31555">
        <v>0.21</v>
      </c>
      <c r="F31555">
        <v>0.21</v>
      </c>
      <c r="G31555" s="2">
        <v>43615</v>
      </c>
      <c r="H31555">
        <v>54</v>
      </c>
      <c r="I31555">
        <v>169</v>
      </c>
    </row>
    <row r="31556" spans="1:9">
      <c r="A31556" s="1" t="s">
        <v>28</v>
      </c>
      <c r="B31556" s="1" t="s">
        <v>10</v>
      </c>
      <c r="C31556">
        <v>12386.45</v>
      </c>
      <c r="D31556">
        <v>6889.74</v>
      </c>
      <c r="E31556">
        <v>0.28000000000000003</v>
      </c>
      <c r="F31556">
        <v>0.18</v>
      </c>
      <c r="G31556" s="2">
        <v>43616</v>
      </c>
      <c r="H31556">
        <v>137</v>
      </c>
      <c r="I31556">
        <v>470</v>
      </c>
    </row>
    <row r="31557" spans="1:9">
      <c r="A31557" s="1" t="s">
        <v>28</v>
      </c>
      <c r="B31557" s="1" t="s">
        <v>10</v>
      </c>
      <c r="C31557">
        <v>1514.66</v>
      </c>
      <c r="D31557">
        <v>3887.08</v>
      </c>
      <c r="E31557">
        <v>0.19</v>
      </c>
      <c r="F31557">
        <v>0.22</v>
      </c>
      <c r="G31557" s="2">
        <v>43617</v>
      </c>
      <c r="H31557">
        <v>11</v>
      </c>
      <c r="I31557">
        <v>40</v>
      </c>
    </row>
    <row r="31558" spans="1:9">
      <c r="A31558" s="1" t="s">
        <v>28</v>
      </c>
      <c r="B31558" s="1" t="s">
        <v>10</v>
      </c>
      <c r="C31558">
        <v>12665.59</v>
      </c>
      <c r="D31558">
        <v>3879.61</v>
      </c>
      <c r="E31558">
        <v>0.23</v>
      </c>
      <c r="F31558">
        <v>0.18</v>
      </c>
      <c r="G31558" s="2">
        <v>43618</v>
      </c>
      <c r="H31558">
        <v>104</v>
      </c>
      <c r="I31558">
        <v>550</v>
      </c>
    </row>
    <row r="31559" spans="1:9">
      <c r="A31559" s="1" t="s">
        <v>28</v>
      </c>
      <c r="B31559" s="1" t="s">
        <v>10</v>
      </c>
      <c r="C31559">
        <v>5497.37</v>
      </c>
      <c r="D31559">
        <v>8667.33</v>
      </c>
      <c r="E31559">
        <v>0.22</v>
      </c>
      <c r="F31559">
        <v>0.23</v>
      </c>
      <c r="G31559" s="2">
        <v>43619</v>
      </c>
      <c r="H31559">
        <v>39</v>
      </c>
      <c r="I31559">
        <v>174</v>
      </c>
    </row>
    <row r="31560" spans="1:9">
      <c r="A31560" s="1" t="s">
        <v>28</v>
      </c>
      <c r="B31560" s="1" t="s">
        <v>10</v>
      </c>
      <c r="C31560">
        <v>5999.96</v>
      </c>
      <c r="D31560">
        <v>4216.3100000000004</v>
      </c>
      <c r="E31560">
        <v>0.18</v>
      </c>
      <c r="F31560">
        <v>0.19</v>
      </c>
      <c r="G31560" s="2">
        <v>43620</v>
      </c>
      <c r="H31560">
        <v>42</v>
      </c>
      <c r="I31560">
        <v>101</v>
      </c>
    </row>
    <row r="31561" spans="1:9">
      <c r="A31561" s="1" t="s">
        <v>28</v>
      </c>
      <c r="B31561" s="1" t="s">
        <v>10</v>
      </c>
      <c r="C31561">
        <v>8639.35</v>
      </c>
      <c r="D31561">
        <v>5081.8599999999997</v>
      </c>
      <c r="E31561">
        <v>0.14000000000000001</v>
      </c>
      <c r="F31561">
        <v>0.17</v>
      </c>
      <c r="G31561" s="2">
        <v>43621</v>
      </c>
      <c r="H31561">
        <v>65</v>
      </c>
      <c r="I31561">
        <v>313</v>
      </c>
    </row>
    <row r="31562" spans="1:9">
      <c r="A31562" s="1" t="s">
        <v>28</v>
      </c>
      <c r="B31562" s="1" t="s">
        <v>10</v>
      </c>
      <c r="C31562">
        <v>6654.8</v>
      </c>
      <c r="D31562">
        <v>2550.6799999999998</v>
      </c>
      <c r="E31562">
        <v>0.26</v>
      </c>
      <c r="F31562">
        <v>0.2</v>
      </c>
      <c r="G31562" s="2">
        <v>43622</v>
      </c>
      <c r="H31562">
        <v>55</v>
      </c>
      <c r="I31562">
        <v>185</v>
      </c>
    </row>
    <row r="31563" spans="1:9">
      <c r="A31563" s="1" t="s">
        <v>28</v>
      </c>
      <c r="B31563" s="1" t="s">
        <v>10</v>
      </c>
      <c r="C31563">
        <v>4474.07</v>
      </c>
      <c r="D31563">
        <v>7234.05</v>
      </c>
      <c r="E31563">
        <v>0.22</v>
      </c>
      <c r="F31563">
        <v>0.19</v>
      </c>
      <c r="G31563" s="2">
        <v>43623</v>
      </c>
      <c r="H31563">
        <v>30</v>
      </c>
      <c r="I31563">
        <v>148</v>
      </c>
    </row>
    <row r="31564" spans="1:9">
      <c r="A31564" s="1" t="s">
        <v>28</v>
      </c>
      <c r="B31564" s="1" t="s">
        <v>10</v>
      </c>
      <c r="C31564">
        <v>3697.03</v>
      </c>
      <c r="D31564">
        <v>8509.9599999999991</v>
      </c>
      <c r="E31564">
        <v>0.18</v>
      </c>
      <c r="F31564">
        <v>0.17</v>
      </c>
      <c r="G31564" s="2">
        <v>43624</v>
      </c>
      <c r="H31564">
        <v>26</v>
      </c>
      <c r="I31564">
        <v>119</v>
      </c>
    </row>
    <row r="31565" spans="1:9">
      <c r="A31565" s="1" t="s">
        <v>28</v>
      </c>
      <c r="B31565" s="1" t="s">
        <v>10</v>
      </c>
      <c r="C31565">
        <v>9322.9</v>
      </c>
      <c r="D31565">
        <v>8421.07</v>
      </c>
      <c r="E31565">
        <v>0.22</v>
      </c>
      <c r="F31565">
        <v>0.21</v>
      </c>
      <c r="G31565" s="2">
        <v>43625</v>
      </c>
      <c r="H31565">
        <v>68</v>
      </c>
      <c r="I31565">
        <v>178</v>
      </c>
    </row>
    <row r="31566" spans="1:9">
      <c r="A31566" s="1" t="s">
        <v>28</v>
      </c>
      <c r="B31566" s="1" t="s">
        <v>10</v>
      </c>
      <c r="C31566">
        <v>3299.86</v>
      </c>
      <c r="D31566">
        <v>7996.74</v>
      </c>
      <c r="E31566">
        <v>0.3</v>
      </c>
      <c r="F31566">
        <v>0.22</v>
      </c>
      <c r="G31566" s="2">
        <v>43626</v>
      </c>
      <c r="H31566">
        <v>21</v>
      </c>
      <c r="I31566">
        <v>86</v>
      </c>
    </row>
    <row r="31567" spans="1:9">
      <c r="A31567" s="1" t="s">
        <v>28</v>
      </c>
      <c r="B31567" s="1" t="s">
        <v>10</v>
      </c>
      <c r="C31567">
        <v>2188.23</v>
      </c>
      <c r="D31567">
        <v>8081.06</v>
      </c>
      <c r="E31567">
        <v>0.11</v>
      </c>
      <c r="F31567">
        <v>0.22</v>
      </c>
      <c r="G31567" s="2">
        <v>43627</v>
      </c>
      <c r="H31567">
        <v>17</v>
      </c>
      <c r="I31567">
        <v>65</v>
      </c>
    </row>
    <row r="31568" spans="1:9">
      <c r="A31568" s="1" t="s">
        <v>28</v>
      </c>
      <c r="B31568" s="1" t="s">
        <v>10</v>
      </c>
      <c r="C31568">
        <v>4772.04</v>
      </c>
      <c r="D31568">
        <v>6324</v>
      </c>
      <c r="E31568">
        <v>0.17</v>
      </c>
      <c r="F31568">
        <v>0.18</v>
      </c>
      <c r="G31568" s="2">
        <v>43628</v>
      </c>
      <c r="H31568">
        <v>38</v>
      </c>
      <c r="I31568">
        <v>155</v>
      </c>
    </row>
    <row r="31569" spans="1:9">
      <c r="A31569" s="1" t="s">
        <v>28</v>
      </c>
      <c r="B31569" s="1" t="s">
        <v>10</v>
      </c>
      <c r="C31569">
        <v>9530.25</v>
      </c>
      <c r="D31569">
        <v>8979.36</v>
      </c>
      <c r="E31569">
        <v>0.23</v>
      </c>
      <c r="F31569">
        <v>0.18</v>
      </c>
      <c r="G31569" s="2">
        <v>43629</v>
      </c>
      <c r="H31569">
        <v>73</v>
      </c>
      <c r="I31569">
        <v>374</v>
      </c>
    </row>
    <row r="31570" spans="1:9">
      <c r="A31570" s="1" t="s">
        <v>28</v>
      </c>
      <c r="B31570" s="1" t="s">
        <v>10</v>
      </c>
      <c r="C31570">
        <v>11496.51</v>
      </c>
      <c r="D31570">
        <v>3771.15</v>
      </c>
      <c r="E31570">
        <v>0.3</v>
      </c>
      <c r="F31570">
        <v>0.24</v>
      </c>
      <c r="G31570" s="2">
        <v>43630</v>
      </c>
      <c r="H31570">
        <v>91</v>
      </c>
      <c r="I31570">
        <v>191</v>
      </c>
    </row>
    <row r="31571" spans="1:9">
      <c r="A31571" s="1" t="s">
        <v>28</v>
      </c>
      <c r="B31571" s="1" t="s">
        <v>10</v>
      </c>
      <c r="C31571">
        <v>10332.98</v>
      </c>
      <c r="D31571">
        <v>9253.83</v>
      </c>
      <c r="E31571">
        <v>0.1</v>
      </c>
      <c r="F31571">
        <v>0.18</v>
      </c>
      <c r="G31571" s="2">
        <v>43631</v>
      </c>
      <c r="H31571">
        <v>76</v>
      </c>
      <c r="I31571">
        <v>199</v>
      </c>
    </row>
    <row r="31572" spans="1:9">
      <c r="A31572" s="1" t="s">
        <v>28</v>
      </c>
      <c r="B31572" s="1" t="s">
        <v>10</v>
      </c>
      <c r="C31572">
        <v>8660.6200000000008</v>
      </c>
      <c r="D31572">
        <v>6855.45</v>
      </c>
      <c r="E31572">
        <v>0.21</v>
      </c>
      <c r="F31572">
        <v>0.18</v>
      </c>
      <c r="G31572" s="2">
        <v>43632</v>
      </c>
      <c r="H31572">
        <v>62</v>
      </c>
      <c r="I31572">
        <v>282</v>
      </c>
    </row>
    <row r="31573" spans="1:9">
      <c r="A31573" s="1" t="s">
        <v>28</v>
      </c>
      <c r="B31573" s="1" t="s">
        <v>10</v>
      </c>
      <c r="C31573">
        <v>8052.28</v>
      </c>
      <c r="D31573">
        <v>8426.7800000000007</v>
      </c>
      <c r="E31573">
        <v>0.22</v>
      </c>
      <c r="F31573">
        <v>0.18</v>
      </c>
      <c r="G31573" s="2">
        <v>43633</v>
      </c>
      <c r="H31573">
        <v>64</v>
      </c>
      <c r="I31573">
        <v>216</v>
      </c>
    </row>
    <row r="31574" spans="1:9">
      <c r="A31574" s="1" t="s">
        <v>28</v>
      </c>
      <c r="B31574" s="1" t="s">
        <v>10</v>
      </c>
      <c r="C31574">
        <v>5704.8</v>
      </c>
      <c r="D31574">
        <v>4792.92</v>
      </c>
      <c r="E31574">
        <v>0.19</v>
      </c>
      <c r="F31574">
        <v>0.24</v>
      </c>
      <c r="G31574" s="2">
        <v>43634</v>
      </c>
      <c r="H31574">
        <v>42</v>
      </c>
      <c r="I31574">
        <v>154</v>
      </c>
    </row>
    <row r="31575" spans="1:9">
      <c r="A31575" s="1" t="s">
        <v>28</v>
      </c>
      <c r="B31575" s="1" t="s">
        <v>10</v>
      </c>
      <c r="C31575">
        <v>10903.78</v>
      </c>
      <c r="D31575">
        <v>5053.83</v>
      </c>
      <c r="E31575">
        <v>0.11</v>
      </c>
      <c r="F31575">
        <v>0.18</v>
      </c>
      <c r="G31575" s="2">
        <v>43635</v>
      </c>
      <c r="H31575">
        <v>86</v>
      </c>
      <c r="I31575">
        <v>426</v>
      </c>
    </row>
    <row r="31576" spans="1:9">
      <c r="A31576" s="1" t="s">
        <v>28</v>
      </c>
      <c r="B31576" s="1" t="s">
        <v>10</v>
      </c>
      <c r="C31576">
        <v>2065.1</v>
      </c>
      <c r="D31576">
        <v>6366.5</v>
      </c>
      <c r="E31576">
        <v>0.3</v>
      </c>
      <c r="F31576">
        <v>0.2</v>
      </c>
      <c r="G31576" s="2">
        <v>43636</v>
      </c>
      <c r="H31576">
        <v>12</v>
      </c>
      <c r="I31576">
        <v>30</v>
      </c>
    </row>
    <row r="31577" spans="1:9">
      <c r="A31577" s="1" t="s">
        <v>28</v>
      </c>
      <c r="B31577" s="1" t="s">
        <v>10</v>
      </c>
      <c r="C31577">
        <v>2965.87</v>
      </c>
      <c r="D31577">
        <v>6982.78</v>
      </c>
      <c r="E31577">
        <v>0.17</v>
      </c>
      <c r="F31577">
        <v>0.16</v>
      </c>
      <c r="G31577" s="2">
        <v>43637</v>
      </c>
      <c r="H31577">
        <v>24</v>
      </c>
      <c r="I31577">
        <v>70</v>
      </c>
    </row>
    <row r="31578" spans="1:9">
      <c r="A31578" s="1" t="s">
        <v>28</v>
      </c>
      <c r="B31578" s="1" t="s">
        <v>10</v>
      </c>
      <c r="C31578">
        <v>5475.28</v>
      </c>
      <c r="D31578">
        <v>4094.43</v>
      </c>
      <c r="E31578">
        <v>0.11</v>
      </c>
      <c r="F31578">
        <v>0.17</v>
      </c>
      <c r="G31578" s="2">
        <v>43638</v>
      </c>
      <c r="H31578">
        <v>38</v>
      </c>
      <c r="I31578">
        <v>200</v>
      </c>
    </row>
    <row r="31579" spans="1:9">
      <c r="A31579" s="1" t="s">
        <v>28</v>
      </c>
      <c r="B31579" s="1" t="s">
        <v>10</v>
      </c>
      <c r="C31579">
        <v>4975.63</v>
      </c>
      <c r="D31579">
        <v>9629.8700000000008</v>
      </c>
      <c r="E31579">
        <v>0.26</v>
      </c>
      <c r="F31579">
        <v>0.21</v>
      </c>
      <c r="G31579" s="2">
        <v>43639</v>
      </c>
      <c r="H31579">
        <v>34</v>
      </c>
      <c r="I31579">
        <v>97</v>
      </c>
    </row>
    <row r="31580" spans="1:9">
      <c r="A31580" s="1" t="s">
        <v>28</v>
      </c>
      <c r="B31580" s="1" t="s">
        <v>10</v>
      </c>
      <c r="C31580">
        <v>7578.13</v>
      </c>
      <c r="D31580">
        <v>2950.3</v>
      </c>
      <c r="E31580">
        <v>0.26</v>
      </c>
      <c r="F31580">
        <v>0.21</v>
      </c>
      <c r="G31580" s="2">
        <v>43640</v>
      </c>
      <c r="H31580">
        <v>58</v>
      </c>
      <c r="I31580">
        <v>152</v>
      </c>
    </row>
    <row r="31581" spans="1:9">
      <c r="A31581" s="1" t="s">
        <v>28</v>
      </c>
      <c r="B31581" s="1" t="s">
        <v>10</v>
      </c>
      <c r="C31581">
        <v>6847.95</v>
      </c>
      <c r="D31581">
        <v>8081.33</v>
      </c>
      <c r="E31581">
        <v>0.28000000000000003</v>
      </c>
      <c r="F31581">
        <v>0.21</v>
      </c>
      <c r="G31581" s="2">
        <v>43641</v>
      </c>
      <c r="H31581">
        <v>54</v>
      </c>
      <c r="I31581">
        <v>145</v>
      </c>
    </row>
    <row r="31582" spans="1:9">
      <c r="A31582" s="1" t="s">
        <v>28</v>
      </c>
      <c r="B31582" s="1" t="s">
        <v>10</v>
      </c>
      <c r="C31582">
        <v>427</v>
      </c>
      <c r="D31582">
        <v>5995</v>
      </c>
      <c r="E31582">
        <v>0.19</v>
      </c>
      <c r="F31582">
        <v>0.18</v>
      </c>
      <c r="G31582" s="2">
        <v>43642</v>
      </c>
      <c r="H31582">
        <v>2</v>
      </c>
      <c r="I31582">
        <v>6</v>
      </c>
    </row>
    <row r="31583" spans="1:9">
      <c r="A31583" s="1" t="s">
        <v>28</v>
      </c>
      <c r="B31583" s="1" t="s">
        <v>10</v>
      </c>
      <c r="C31583">
        <v>2430.3200000000002</v>
      </c>
      <c r="D31583">
        <v>4806.1899999999996</v>
      </c>
      <c r="E31583">
        <v>0.15</v>
      </c>
      <c r="F31583">
        <v>0.17</v>
      </c>
      <c r="G31583" s="2">
        <v>43643</v>
      </c>
      <c r="H31583">
        <v>17</v>
      </c>
      <c r="I31583">
        <v>39</v>
      </c>
    </row>
    <row r="31584" spans="1:9">
      <c r="A31584" s="1" t="s">
        <v>28</v>
      </c>
      <c r="B31584" s="1" t="s">
        <v>10</v>
      </c>
      <c r="C31584">
        <v>866.53</v>
      </c>
      <c r="D31584">
        <v>9324.68</v>
      </c>
      <c r="E31584">
        <v>0.25</v>
      </c>
      <c r="F31584">
        <v>0.24</v>
      </c>
      <c r="G31584" s="2">
        <v>43644</v>
      </c>
      <c r="H31584">
        <v>3</v>
      </c>
      <c r="I31584">
        <v>12</v>
      </c>
    </row>
    <row r="31585" spans="1:9">
      <c r="A31585" s="1" t="s">
        <v>28</v>
      </c>
      <c r="B31585" s="1" t="s">
        <v>10</v>
      </c>
      <c r="C31585">
        <v>8006.56</v>
      </c>
      <c r="D31585">
        <v>8147.24</v>
      </c>
      <c r="E31585">
        <v>0.22</v>
      </c>
      <c r="F31585">
        <v>0.23</v>
      </c>
      <c r="G31585" s="2">
        <v>43645</v>
      </c>
      <c r="H31585">
        <v>63</v>
      </c>
      <c r="I31585">
        <v>126</v>
      </c>
    </row>
    <row r="31586" spans="1:9">
      <c r="A31586" s="1" t="s">
        <v>28</v>
      </c>
      <c r="B31586" s="1" t="s">
        <v>10</v>
      </c>
      <c r="C31586">
        <v>1113.93</v>
      </c>
      <c r="D31586">
        <v>9027.1</v>
      </c>
      <c r="E31586">
        <v>0.27</v>
      </c>
      <c r="F31586">
        <v>0.18</v>
      </c>
      <c r="G31586" s="2">
        <v>43646</v>
      </c>
      <c r="H31586">
        <v>10</v>
      </c>
      <c r="I31586">
        <v>19</v>
      </c>
    </row>
    <row r="31587" spans="1:9">
      <c r="A31587" s="1" t="s">
        <v>28</v>
      </c>
      <c r="B31587" s="1" t="s">
        <v>10</v>
      </c>
      <c r="C31587">
        <v>9590.6299999999992</v>
      </c>
      <c r="D31587">
        <v>7024.18</v>
      </c>
      <c r="E31587">
        <v>0.24</v>
      </c>
      <c r="F31587">
        <v>0.22</v>
      </c>
      <c r="G31587" s="2">
        <v>43647</v>
      </c>
      <c r="H31587">
        <v>69</v>
      </c>
      <c r="I31587">
        <v>284</v>
      </c>
    </row>
    <row r="31588" spans="1:9">
      <c r="A31588" s="1" t="s">
        <v>28</v>
      </c>
      <c r="B31588" s="1" t="s">
        <v>10</v>
      </c>
      <c r="C31588">
        <v>6719.93</v>
      </c>
      <c r="D31588">
        <v>8799.09</v>
      </c>
      <c r="E31588">
        <v>0.09</v>
      </c>
      <c r="F31588">
        <v>0.22</v>
      </c>
      <c r="G31588" s="2">
        <v>43648</v>
      </c>
      <c r="H31588">
        <v>54</v>
      </c>
      <c r="I31588">
        <v>221</v>
      </c>
    </row>
    <row r="31589" spans="1:9">
      <c r="A31589" s="1" t="s">
        <v>28</v>
      </c>
      <c r="B31589" s="1" t="s">
        <v>10</v>
      </c>
      <c r="C31589">
        <v>12519.69</v>
      </c>
      <c r="D31589">
        <v>6041.48</v>
      </c>
      <c r="E31589">
        <v>0.23</v>
      </c>
      <c r="F31589">
        <v>0.17</v>
      </c>
      <c r="G31589" s="2">
        <v>43649</v>
      </c>
      <c r="H31589">
        <v>114</v>
      </c>
      <c r="I31589">
        <v>437</v>
      </c>
    </row>
    <row r="31590" spans="1:9">
      <c r="A31590" s="1" t="s">
        <v>28</v>
      </c>
      <c r="B31590" s="1" t="s">
        <v>10</v>
      </c>
      <c r="C31590">
        <v>10337.58</v>
      </c>
      <c r="D31590">
        <v>9552.98</v>
      </c>
      <c r="E31590">
        <v>0.18</v>
      </c>
      <c r="F31590">
        <v>0.18</v>
      </c>
      <c r="G31590" s="2">
        <v>43650</v>
      </c>
      <c r="H31590">
        <v>76</v>
      </c>
      <c r="I31590">
        <v>252</v>
      </c>
    </row>
    <row r="31591" spans="1:9">
      <c r="A31591" s="1" t="s">
        <v>28</v>
      </c>
      <c r="B31591" s="1" t="s">
        <v>10</v>
      </c>
      <c r="C31591">
        <v>287.77</v>
      </c>
      <c r="D31591">
        <v>3424.79</v>
      </c>
      <c r="E31591">
        <v>0.13</v>
      </c>
      <c r="F31591">
        <v>0.22</v>
      </c>
      <c r="G31591" s="2">
        <v>43651</v>
      </c>
      <c r="H31591">
        <v>3</v>
      </c>
      <c r="I31591">
        <v>6</v>
      </c>
    </row>
    <row r="31592" spans="1:9">
      <c r="A31592" s="1" t="s">
        <v>28</v>
      </c>
      <c r="B31592" s="1" t="s">
        <v>10</v>
      </c>
      <c r="C31592">
        <v>12397.77</v>
      </c>
      <c r="D31592">
        <v>7665.23</v>
      </c>
      <c r="E31592">
        <v>0.24</v>
      </c>
      <c r="F31592">
        <v>0.24</v>
      </c>
      <c r="G31592" s="2">
        <v>43652</v>
      </c>
      <c r="H31592">
        <v>123</v>
      </c>
      <c r="I31592">
        <v>279</v>
      </c>
    </row>
    <row r="31593" spans="1:9">
      <c r="A31593" s="1" t="s">
        <v>28</v>
      </c>
      <c r="B31593" s="1" t="s">
        <v>10</v>
      </c>
      <c r="C31593">
        <v>8773.7199999999993</v>
      </c>
      <c r="D31593">
        <v>4712.18</v>
      </c>
      <c r="E31593">
        <v>0.3</v>
      </c>
      <c r="F31593">
        <v>0.23</v>
      </c>
      <c r="G31593" s="2">
        <v>43653</v>
      </c>
      <c r="H31593">
        <v>67</v>
      </c>
      <c r="I31593">
        <v>278</v>
      </c>
    </row>
    <row r="31594" spans="1:9">
      <c r="A31594" s="1" t="s">
        <v>28</v>
      </c>
      <c r="B31594" s="1" t="s">
        <v>10</v>
      </c>
      <c r="C31594">
        <v>2710.12</v>
      </c>
      <c r="D31594">
        <v>3426.51</v>
      </c>
      <c r="E31594">
        <v>0.19</v>
      </c>
      <c r="F31594">
        <v>0.23</v>
      </c>
      <c r="G31594" s="2">
        <v>43654</v>
      </c>
      <c r="H31594">
        <v>19</v>
      </c>
      <c r="I31594">
        <v>94</v>
      </c>
    </row>
    <row r="31595" spans="1:9">
      <c r="A31595" s="1" t="s">
        <v>28</v>
      </c>
      <c r="B31595" s="1" t="s">
        <v>10</v>
      </c>
      <c r="C31595">
        <v>2450.15</v>
      </c>
      <c r="D31595">
        <v>9552.2199999999993</v>
      </c>
      <c r="E31595">
        <v>0.08</v>
      </c>
      <c r="F31595">
        <v>0.22</v>
      </c>
      <c r="G31595" s="2">
        <v>43655</v>
      </c>
      <c r="H31595">
        <v>15</v>
      </c>
      <c r="I31595">
        <v>71</v>
      </c>
    </row>
    <row r="31596" spans="1:9">
      <c r="A31596" s="1" t="s">
        <v>28</v>
      </c>
      <c r="B31596" s="1" t="s">
        <v>10</v>
      </c>
      <c r="C31596">
        <v>7524.67</v>
      </c>
      <c r="D31596">
        <v>8143.16</v>
      </c>
      <c r="E31596">
        <v>0.18</v>
      </c>
      <c r="F31596">
        <v>0.18</v>
      </c>
      <c r="G31596" s="2">
        <v>43656</v>
      </c>
      <c r="H31596">
        <v>63</v>
      </c>
      <c r="I31596">
        <v>228</v>
      </c>
    </row>
    <row r="31597" spans="1:9">
      <c r="A31597" s="1" t="s">
        <v>28</v>
      </c>
      <c r="B31597" s="1" t="s">
        <v>10</v>
      </c>
      <c r="C31597">
        <v>525.80999999999995</v>
      </c>
      <c r="D31597">
        <v>2962.18</v>
      </c>
      <c r="E31597">
        <v>0.13</v>
      </c>
      <c r="F31597">
        <v>0.2</v>
      </c>
      <c r="G31597" s="2">
        <v>43657</v>
      </c>
      <c r="H31597">
        <v>3</v>
      </c>
      <c r="I31597">
        <v>11</v>
      </c>
    </row>
    <row r="31598" spans="1:9">
      <c r="A31598" s="1" t="s">
        <v>28</v>
      </c>
      <c r="B31598" s="1" t="s">
        <v>10</v>
      </c>
      <c r="C31598">
        <v>11941.61</v>
      </c>
      <c r="D31598">
        <v>4888.22</v>
      </c>
      <c r="E31598">
        <v>0.1</v>
      </c>
      <c r="F31598">
        <v>0.22</v>
      </c>
      <c r="G31598" s="2">
        <v>43658</v>
      </c>
      <c r="H31598">
        <v>89</v>
      </c>
      <c r="I31598">
        <v>412</v>
      </c>
    </row>
    <row r="31599" spans="1:9">
      <c r="A31599" s="1" t="s">
        <v>28</v>
      </c>
      <c r="B31599" s="1" t="s">
        <v>10</v>
      </c>
      <c r="C31599">
        <v>2036.55</v>
      </c>
      <c r="D31599">
        <v>9556.92</v>
      </c>
      <c r="E31599">
        <v>0.26</v>
      </c>
      <c r="F31599">
        <v>0.19</v>
      </c>
      <c r="G31599" s="2">
        <v>43659</v>
      </c>
      <c r="H31599">
        <v>12</v>
      </c>
      <c r="I31599">
        <v>35</v>
      </c>
    </row>
    <row r="31600" spans="1:9">
      <c r="A31600" s="1" t="s">
        <v>28</v>
      </c>
      <c r="B31600" s="1" t="s">
        <v>10</v>
      </c>
      <c r="C31600">
        <v>4366.45</v>
      </c>
      <c r="D31600">
        <v>3340.66</v>
      </c>
      <c r="E31600">
        <v>0.12</v>
      </c>
      <c r="F31600">
        <v>0.21</v>
      </c>
      <c r="G31600" s="2">
        <v>43660</v>
      </c>
      <c r="H31600">
        <v>30</v>
      </c>
      <c r="I31600">
        <v>69</v>
      </c>
    </row>
    <row r="31601" spans="1:9">
      <c r="A31601" s="1" t="s">
        <v>28</v>
      </c>
      <c r="B31601" s="1" t="s">
        <v>10</v>
      </c>
      <c r="C31601">
        <v>12391.16</v>
      </c>
      <c r="D31601">
        <v>4236.24</v>
      </c>
      <c r="E31601">
        <v>0.18</v>
      </c>
      <c r="F31601">
        <v>0.17</v>
      </c>
      <c r="G31601" s="2">
        <v>43661</v>
      </c>
      <c r="H31601">
        <v>91</v>
      </c>
      <c r="I31601">
        <v>490</v>
      </c>
    </row>
    <row r="31602" spans="1:9">
      <c r="A31602" s="1" t="s">
        <v>28</v>
      </c>
      <c r="B31602" s="1" t="s">
        <v>10</v>
      </c>
      <c r="C31602">
        <v>6620.81</v>
      </c>
      <c r="D31602">
        <v>8102.94</v>
      </c>
      <c r="E31602">
        <v>0.16</v>
      </c>
      <c r="F31602">
        <v>0.22</v>
      </c>
      <c r="G31602" s="2">
        <v>43662</v>
      </c>
      <c r="H31602">
        <v>43</v>
      </c>
      <c r="I31602">
        <v>200</v>
      </c>
    </row>
    <row r="31603" spans="1:9">
      <c r="A31603" s="1" t="s">
        <v>28</v>
      </c>
      <c r="B31603" s="1" t="s">
        <v>10</v>
      </c>
      <c r="C31603">
        <v>1005.48</v>
      </c>
      <c r="D31603">
        <v>2915.82</v>
      </c>
      <c r="E31603">
        <v>0.22</v>
      </c>
      <c r="F31603">
        <v>0.19</v>
      </c>
      <c r="G31603" s="2">
        <v>43663</v>
      </c>
      <c r="H31603">
        <v>6</v>
      </c>
      <c r="I31603">
        <v>12</v>
      </c>
    </row>
    <row r="31604" spans="1:9">
      <c r="A31604" s="1" t="s">
        <v>28</v>
      </c>
      <c r="B31604" s="1" t="s">
        <v>10</v>
      </c>
      <c r="C31604">
        <v>12216.79</v>
      </c>
      <c r="D31604">
        <v>6909.99</v>
      </c>
      <c r="E31604">
        <v>0.1</v>
      </c>
      <c r="F31604">
        <v>0.17</v>
      </c>
      <c r="G31604" s="2">
        <v>43664</v>
      </c>
      <c r="H31604">
        <v>138</v>
      </c>
      <c r="I31604">
        <v>719</v>
      </c>
    </row>
    <row r="31605" spans="1:9">
      <c r="A31605" s="1" t="s">
        <v>28</v>
      </c>
      <c r="B31605" s="1" t="s">
        <v>10</v>
      </c>
      <c r="C31605">
        <v>3856.97</v>
      </c>
      <c r="D31605">
        <v>7334.6</v>
      </c>
      <c r="E31605">
        <v>0.3</v>
      </c>
      <c r="F31605">
        <v>0.18</v>
      </c>
      <c r="G31605" s="2">
        <v>43665</v>
      </c>
      <c r="H31605">
        <v>28</v>
      </c>
      <c r="I31605">
        <v>86</v>
      </c>
    </row>
    <row r="31606" spans="1:9">
      <c r="A31606" s="1" t="s">
        <v>28</v>
      </c>
      <c r="B31606" s="1" t="s">
        <v>10</v>
      </c>
      <c r="C31606">
        <v>10529.87</v>
      </c>
      <c r="D31606">
        <v>7549.64</v>
      </c>
      <c r="E31606">
        <v>0.21</v>
      </c>
      <c r="F31606">
        <v>0.18</v>
      </c>
      <c r="G31606" s="2">
        <v>43666</v>
      </c>
      <c r="H31606">
        <v>77</v>
      </c>
      <c r="I31606">
        <v>178</v>
      </c>
    </row>
    <row r="31607" spans="1:9">
      <c r="A31607" s="1" t="s">
        <v>28</v>
      </c>
      <c r="B31607" s="1" t="s">
        <v>10</v>
      </c>
      <c r="C31607">
        <v>3303.46</v>
      </c>
      <c r="D31607">
        <v>3426.27</v>
      </c>
      <c r="E31607">
        <v>0.15</v>
      </c>
      <c r="F31607">
        <v>0.22</v>
      </c>
      <c r="G31607" s="2">
        <v>43667</v>
      </c>
      <c r="H31607">
        <v>24</v>
      </c>
      <c r="I31607">
        <v>82</v>
      </c>
    </row>
    <row r="31608" spans="1:9">
      <c r="A31608" s="1" t="s">
        <v>28</v>
      </c>
      <c r="B31608" s="1" t="s">
        <v>10</v>
      </c>
      <c r="C31608">
        <v>4982.3900000000003</v>
      </c>
      <c r="D31608">
        <v>3354.4</v>
      </c>
      <c r="E31608">
        <v>0.1</v>
      </c>
      <c r="F31608">
        <v>0.2</v>
      </c>
      <c r="G31608" s="2">
        <v>43668</v>
      </c>
      <c r="H31608">
        <v>36</v>
      </c>
      <c r="I31608">
        <v>144</v>
      </c>
    </row>
    <row r="31609" spans="1:9">
      <c r="A31609" s="1" t="s">
        <v>28</v>
      </c>
      <c r="B31609" s="1" t="s">
        <v>10</v>
      </c>
      <c r="C31609">
        <v>7405.31</v>
      </c>
      <c r="D31609">
        <v>5812.2</v>
      </c>
      <c r="E31609">
        <v>0.12</v>
      </c>
      <c r="F31609">
        <v>0.2</v>
      </c>
      <c r="G31609" s="2">
        <v>43669</v>
      </c>
      <c r="H31609">
        <v>51</v>
      </c>
      <c r="I31609">
        <v>253</v>
      </c>
    </row>
    <row r="31610" spans="1:9">
      <c r="A31610" s="1" t="s">
        <v>28</v>
      </c>
      <c r="B31610" s="1" t="s">
        <v>10</v>
      </c>
      <c r="C31610">
        <v>8195.98</v>
      </c>
      <c r="D31610">
        <v>2504.44</v>
      </c>
      <c r="E31610">
        <v>0.26</v>
      </c>
      <c r="F31610">
        <v>0.16</v>
      </c>
      <c r="G31610" s="2">
        <v>43670</v>
      </c>
      <c r="H31610">
        <v>58</v>
      </c>
      <c r="I31610">
        <v>232</v>
      </c>
    </row>
    <row r="31611" spans="1:9">
      <c r="A31611" s="1" t="s">
        <v>28</v>
      </c>
      <c r="B31611" s="1" t="s">
        <v>10</v>
      </c>
      <c r="C31611">
        <v>7872.58</v>
      </c>
      <c r="D31611">
        <v>6685.99</v>
      </c>
      <c r="E31611">
        <v>0.27</v>
      </c>
      <c r="F31611">
        <v>0.18</v>
      </c>
      <c r="G31611" s="2">
        <v>43671</v>
      </c>
      <c r="H31611">
        <v>56</v>
      </c>
      <c r="I31611">
        <v>119</v>
      </c>
    </row>
    <row r="31612" spans="1:9">
      <c r="A31612" s="1" t="s">
        <v>28</v>
      </c>
      <c r="B31612" s="1" t="s">
        <v>10</v>
      </c>
      <c r="C31612">
        <v>605.07000000000005</v>
      </c>
      <c r="D31612">
        <v>3061.67</v>
      </c>
      <c r="E31612">
        <v>0.15</v>
      </c>
      <c r="F31612">
        <v>0.23</v>
      </c>
      <c r="G31612" s="2">
        <v>43672</v>
      </c>
      <c r="H31612">
        <v>3</v>
      </c>
      <c r="I31612">
        <v>5</v>
      </c>
    </row>
    <row r="31613" spans="1:9">
      <c r="A31613" s="1" t="s">
        <v>28</v>
      </c>
      <c r="B31613" s="1" t="s">
        <v>10</v>
      </c>
      <c r="C31613">
        <v>10522.63</v>
      </c>
      <c r="D31613">
        <v>9619.2099999999991</v>
      </c>
      <c r="E31613">
        <v>0.32</v>
      </c>
      <c r="F31613">
        <v>0.18</v>
      </c>
      <c r="G31613" s="2">
        <v>43673</v>
      </c>
      <c r="H31613">
        <v>76</v>
      </c>
      <c r="I31613">
        <v>127</v>
      </c>
    </row>
    <row r="31614" spans="1:9">
      <c r="A31614" s="1" t="s">
        <v>28</v>
      </c>
      <c r="B31614" s="1" t="s">
        <v>10</v>
      </c>
      <c r="C31614">
        <v>607.74</v>
      </c>
      <c r="D31614">
        <v>2787.1</v>
      </c>
      <c r="E31614">
        <v>0.19</v>
      </c>
      <c r="F31614">
        <v>0.18</v>
      </c>
      <c r="G31614" s="2">
        <v>43674</v>
      </c>
      <c r="H31614">
        <v>2</v>
      </c>
      <c r="I31614">
        <v>6</v>
      </c>
    </row>
    <row r="31615" spans="1:9">
      <c r="A31615" s="1" t="s">
        <v>28</v>
      </c>
      <c r="B31615" s="1" t="s">
        <v>10</v>
      </c>
      <c r="C31615">
        <v>2446.2800000000002</v>
      </c>
      <c r="D31615">
        <v>9587.1200000000008</v>
      </c>
      <c r="E31615">
        <v>0.22</v>
      </c>
      <c r="F31615">
        <v>0.2</v>
      </c>
      <c r="G31615" s="2">
        <v>43675</v>
      </c>
      <c r="H31615">
        <v>19</v>
      </c>
      <c r="I31615">
        <v>91</v>
      </c>
    </row>
    <row r="31616" spans="1:9">
      <c r="A31616" s="1" t="s">
        <v>28</v>
      </c>
      <c r="B31616" s="1" t="s">
        <v>10</v>
      </c>
      <c r="C31616">
        <v>2077.6999999999998</v>
      </c>
      <c r="D31616">
        <v>5503.42</v>
      </c>
      <c r="E31616">
        <v>0.25</v>
      </c>
      <c r="F31616">
        <v>0.16</v>
      </c>
      <c r="G31616" s="2">
        <v>43676</v>
      </c>
      <c r="H31616">
        <v>13</v>
      </c>
      <c r="I31616">
        <v>48</v>
      </c>
    </row>
    <row r="31617" spans="1:9">
      <c r="A31617" s="1" t="s">
        <v>28</v>
      </c>
      <c r="B31617" s="1" t="s">
        <v>10</v>
      </c>
      <c r="C31617">
        <v>2156.59</v>
      </c>
      <c r="D31617">
        <v>3533.76</v>
      </c>
      <c r="E31617">
        <v>0.2</v>
      </c>
      <c r="F31617">
        <v>0.16</v>
      </c>
      <c r="G31617" s="2">
        <v>43677</v>
      </c>
      <c r="H31617">
        <v>15</v>
      </c>
      <c r="I31617">
        <v>72</v>
      </c>
    </row>
    <row r="31618" spans="1:9">
      <c r="A31618" s="1" t="s">
        <v>28</v>
      </c>
      <c r="B31618" s="1" t="s">
        <v>10</v>
      </c>
      <c r="C31618">
        <v>12353.41</v>
      </c>
      <c r="D31618">
        <v>8627.23</v>
      </c>
      <c r="E31618">
        <v>0.25</v>
      </c>
      <c r="F31618">
        <v>0.19</v>
      </c>
      <c r="G31618" s="2">
        <v>43678</v>
      </c>
      <c r="H31618">
        <v>156</v>
      </c>
      <c r="I31618">
        <v>660</v>
      </c>
    </row>
    <row r="31619" spans="1:9">
      <c r="A31619" s="1" t="s">
        <v>28</v>
      </c>
      <c r="B31619" s="1" t="s">
        <v>10</v>
      </c>
      <c r="C31619">
        <v>7333.35</v>
      </c>
      <c r="D31619">
        <v>3863.66</v>
      </c>
      <c r="E31619">
        <v>0.14000000000000001</v>
      </c>
      <c r="F31619">
        <v>0.18</v>
      </c>
      <c r="G31619" s="2">
        <v>43679</v>
      </c>
      <c r="H31619">
        <v>47</v>
      </c>
      <c r="I31619">
        <v>118</v>
      </c>
    </row>
    <row r="31620" spans="1:9">
      <c r="A31620" s="1" t="s">
        <v>28</v>
      </c>
      <c r="B31620" s="1" t="s">
        <v>10</v>
      </c>
      <c r="C31620">
        <v>1788.37</v>
      </c>
      <c r="D31620">
        <v>4353.88</v>
      </c>
      <c r="E31620">
        <v>0.2</v>
      </c>
      <c r="F31620">
        <v>0.21</v>
      </c>
      <c r="G31620" s="2">
        <v>43680</v>
      </c>
      <c r="H31620">
        <v>12</v>
      </c>
      <c r="I31620">
        <v>48</v>
      </c>
    </row>
    <row r="31621" spans="1:9">
      <c r="A31621" s="1" t="s">
        <v>28</v>
      </c>
      <c r="B31621" s="1" t="s">
        <v>10</v>
      </c>
      <c r="C31621">
        <v>5177.99</v>
      </c>
      <c r="D31621">
        <v>8365.6</v>
      </c>
      <c r="E31621">
        <v>0.21</v>
      </c>
      <c r="F31621">
        <v>0.18</v>
      </c>
      <c r="G31621" s="2">
        <v>43681</v>
      </c>
      <c r="H31621">
        <v>42</v>
      </c>
      <c r="I31621">
        <v>203</v>
      </c>
    </row>
    <row r="31622" spans="1:9">
      <c r="A31622" s="1" t="s">
        <v>28</v>
      </c>
      <c r="B31622" s="1" t="s">
        <v>10</v>
      </c>
      <c r="C31622">
        <v>8313.82</v>
      </c>
      <c r="D31622">
        <v>3186.53</v>
      </c>
      <c r="E31622">
        <v>0.21</v>
      </c>
      <c r="F31622">
        <v>0.23</v>
      </c>
      <c r="G31622" s="2">
        <v>43682</v>
      </c>
      <c r="H31622">
        <v>64</v>
      </c>
      <c r="I31622">
        <v>186</v>
      </c>
    </row>
    <row r="31623" spans="1:9">
      <c r="A31623" s="1" t="s">
        <v>28</v>
      </c>
      <c r="B31623" s="1" t="s">
        <v>10</v>
      </c>
      <c r="C31623">
        <v>12003.85</v>
      </c>
      <c r="D31623">
        <v>3697.69</v>
      </c>
      <c r="E31623">
        <v>0.2</v>
      </c>
      <c r="F31623">
        <v>0.22</v>
      </c>
      <c r="G31623" s="2">
        <v>43683</v>
      </c>
      <c r="H31623">
        <v>94</v>
      </c>
      <c r="I31623">
        <v>205</v>
      </c>
    </row>
    <row r="31624" spans="1:9">
      <c r="A31624" s="1" t="s">
        <v>28</v>
      </c>
      <c r="B31624" s="1" t="s">
        <v>10</v>
      </c>
      <c r="C31624">
        <v>5377.7</v>
      </c>
      <c r="D31624">
        <v>7292</v>
      </c>
      <c r="E31624">
        <v>0.32</v>
      </c>
      <c r="F31624">
        <v>0.22</v>
      </c>
      <c r="G31624" s="2">
        <v>43684</v>
      </c>
      <c r="H31624">
        <v>37</v>
      </c>
      <c r="I31624">
        <v>116</v>
      </c>
    </row>
    <row r="31625" spans="1:9">
      <c r="A31625" s="1" t="s">
        <v>28</v>
      </c>
      <c r="B31625" s="1" t="s">
        <v>10</v>
      </c>
      <c r="C31625">
        <v>9835.5</v>
      </c>
      <c r="D31625">
        <v>4358.46</v>
      </c>
      <c r="E31625">
        <v>0.14000000000000001</v>
      </c>
      <c r="F31625">
        <v>0.18</v>
      </c>
      <c r="G31625" s="2">
        <v>43685</v>
      </c>
      <c r="H31625">
        <v>81</v>
      </c>
      <c r="I31625">
        <v>258</v>
      </c>
    </row>
    <row r="31626" spans="1:9">
      <c r="A31626" s="1" t="s">
        <v>28</v>
      </c>
      <c r="B31626" s="1" t="s">
        <v>10</v>
      </c>
      <c r="C31626">
        <v>3389.79</v>
      </c>
      <c r="D31626">
        <v>7477.02</v>
      </c>
      <c r="E31626">
        <v>0.22</v>
      </c>
      <c r="F31626">
        <v>0.21</v>
      </c>
      <c r="G31626" s="2">
        <v>43686</v>
      </c>
      <c r="H31626">
        <v>23</v>
      </c>
      <c r="I31626">
        <v>112</v>
      </c>
    </row>
    <row r="31627" spans="1:9">
      <c r="A31627" s="1" t="s">
        <v>28</v>
      </c>
      <c r="B31627" s="1" t="s">
        <v>10</v>
      </c>
      <c r="C31627">
        <v>3045.9</v>
      </c>
      <c r="D31627">
        <v>9303.89</v>
      </c>
      <c r="E31627">
        <v>0.26</v>
      </c>
      <c r="F31627">
        <v>0.22</v>
      </c>
      <c r="G31627" s="2">
        <v>43687</v>
      </c>
      <c r="H31627">
        <v>23</v>
      </c>
      <c r="I31627">
        <v>66</v>
      </c>
    </row>
    <row r="31628" spans="1:9">
      <c r="A31628" s="1" t="s">
        <v>28</v>
      </c>
      <c r="B31628" s="1" t="s">
        <v>10</v>
      </c>
      <c r="C31628">
        <v>7082.47</v>
      </c>
      <c r="D31628">
        <v>9162.6200000000008</v>
      </c>
      <c r="E31628">
        <v>0.19</v>
      </c>
      <c r="F31628">
        <v>0.17</v>
      </c>
      <c r="G31628" s="2">
        <v>43688</v>
      </c>
      <c r="H31628">
        <v>46</v>
      </c>
      <c r="I31628">
        <v>117</v>
      </c>
    </row>
    <row r="31629" spans="1:9">
      <c r="A31629" s="1" t="s">
        <v>28</v>
      </c>
      <c r="B31629" s="1" t="s">
        <v>10</v>
      </c>
      <c r="C31629">
        <v>9116.18</v>
      </c>
      <c r="D31629">
        <v>2530.9299999999998</v>
      </c>
      <c r="E31629">
        <v>0.14000000000000001</v>
      </c>
      <c r="F31629">
        <v>0.18</v>
      </c>
      <c r="G31629" s="2">
        <v>43689</v>
      </c>
      <c r="H31629">
        <v>62</v>
      </c>
      <c r="I31629">
        <v>238</v>
      </c>
    </row>
    <row r="31630" spans="1:9">
      <c r="A31630" s="1" t="s">
        <v>28</v>
      </c>
      <c r="B31630" s="1" t="s">
        <v>10</v>
      </c>
      <c r="C31630">
        <v>7206.21</v>
      </c>
      <c r="D31630">
        <v>5511.7</v>
      </c>
      <c r="E31630">
        <v>0.28000000000000003</v>
      </c>
      <c r="F31630">
        <v>0.21</v>
      </c>
      <c r="G31630" s="2">
        <v>43690</v>
      </c>
      <c r="H31630">
        <v>54</v>
      </c>
      <c r="I31630">
        <v>93</v>
      </c>
    </row>
    <row r="31631" spans="1:9">
      <c r="A31631" s="1" t="s">
        <v>28</v>
      </c>
      <c r="B31631" s="1" t="s">
        <v>10</v>
      </c>
      <c r="C31631">
        <v>1710.92</v>
      </c>
      <c r="D31631">
        <v>7443.4</v>
      </c>
      <c r="E31631">
        <v>0.32</v>
      </c>
      <c r="F31631">
        <v>0.22</v>
      </c>
      <c r="G31631" s="2">
        <v>43691</v>
      </c>
      <c r="H31631">
        <v>8</v>
      </c>
      <c r="I31631">
        <v>41</v>
      </c>
    </row>
    <row r="31632" spans="1:9">
      <c r="A31632" s="1" t="s">
        <v>28</v>
      </c>
      <c r="B31632" s="1" t="s">
        <v>10</v>
      </c>
      <c r="C31632">
        <v>3586.42</v>
      </c>
      <c r="D31632">
        <v>5894.58</v>
      </c>
      <c r="E31632">
        <v>0.15</v>
      </c>
      <c r="F31632">
        <v>0.17</v>
      </c>
      <c r="G31632" s="2">
        <v>43692</v>
      </c>
      <c r="H31632">
        <v>26</v>
      </c>
      <c r="I31632">
        <v>89</v>
      </c>
    </row>
    <row r="31633" spans="1:9">
      <c r="A31633" s="1" t="s">
        <v>28</v>
      </c>
      <c r="B31633" s="1" t="s">
        <v>10</v>
      </c>
      <c r="C31633">
        <v>6439.98</v>
      </c>
      <c r="D31633">
        <v>2530.34</v>
      </c>
      <c r="E31633">
        <v>0.31</v>
      </c>
      <c r="F31633">
        <v>0.18</v>
      </c>
      <c r="G31633" s="2">
        <v>43693</v>
      </c>
      <c r="H31633">
        <v>46</v>
      </c>
      <c r="I31633">
        <v>191</v>
      </c>
    </row>
    <row r="31634" spans="1:9">
      <c r="A31634" s="1" t="s">
        <v>28</v>
      </c>
      <c r="B31634" s="1" t="s">
        <v>10</v>
      </c>
      <c r="C31634">
        <v>6883.2</v>
      </c>
      <c r="D31634">
        <v>3508.27</v>
      </c>
      <c r="E31634">
        <v>0.3</v>
      </c>
      <c r="F31634">
        <v>0.22</v>
      </c>
      <c r="G31634" s="2">
        <v>43694</v>
      </c>
      <c r="H31634">
        <v>49</v>
      </c>
      <c r="I31634">
        <v>142</v>
      </c>
    </row>
    <row r="31635" spans="1:9">
      <c r="A31635" s="1" t="s">
        <v>28</v>
      </c>
      <c r="B31635" s="1" t="s">
        <v>10</v>
      </c>
      <c r="C31635">
        <v>7288.19</v>
      </c>
      <c r="D31635">
        <v>2574.0700000000002</v>
      </c>
      <c r="E31635">
        <v>0.13</v>
      </c>
      <c r="F31635">
        <v>0.19</v>
      </c>
      <c r="G31635" s="2">
        <v>43695</v>
      </c>
      <c r="H31635">
        <v>54</v>
      </c>
      <c r="I31635">
        <v>255</v>
      </c>
    </row>
    <row r="31636" spans="1:9">
      <c r="A31636" s="1" t="s">
        <v>28</v>
      </c>
      <c r="B31636" s="1" t="s">
        <v>10</v>
      </c>
      <c r="C31636">
        <v>8643.08</v>
      </c>
      <c r="D31636">
        <v>6256.18</v>
      </c>
      <c r="E31636">
        <v>0.16</v>
      </c>
      <c r="F31636">
        <v>0.17</v>
      </c>
      <c r="G31636" s="2">
        <v>43696</v>
      </c>
      <c r="H31636">
        <v>69</v>
      </c>
      <c r="I31636">
        <v>254</v>
      </c>
    </row>
    <row r="31637" spans="1:9">
      <c r="A31637" s="1" t="s">
        <v>28</v>
      </c>
      <c r="B31637" s="1" t="s">
        <v>10</v>
      </c>
      <c r="C31637">
        <v>2736.21</v>
      </c>
      <c r="D31637">
        <v>6156.45</v>
      </c>
      <c r="E31637">
        <v>0.11</v>
      </c>
      <c r="F31637">
        <v>0.21</v>
      </c>
      <c r="G31637" s="2">
        <v>43697</v>
      </c>
      <c r="H31637">
        <v>19</v>
      </c>
      <c r="I31637">
        <v>79</v>
      </c>
    </row>
    <row r="31638" spans="1:9">
      <c r="A31638" s="1" t="s">
        <v>28</v>
      </c>
      <c r="B31638" s="1" t="s">
        <v>10</v>
      </c>
      <c r="C31638">
        <v>10883.75</v>
      </c>
      <c r="D31638">
        <v>7168.78</v>
      </c>
      <c r="E31638">
        <v>0.1</v>
      </c>
      <c r="F31638">
        <v>0.2</v>
      </c>
      <c r="G31638" s="2">
        <v>43698</v>
      </c>
      <c r="H31638">
        <v>78</v>
      </c>
      <c r="I31638">
        <v>389</v>
      </c>
    </row>
    <row r="31639" spans="1:9">
      <c r="A31639" s="1" t="s">
        <v>28</v>
      </c>
      <c r="B31639" s="1" t="s">
        <v>10</v>
      </c>
      <c r="C31639">
        <v>1339.48</v>
      </c>
      <c r="D31639">
        <v>6474.91</v>
      </c>
      <c r="E31639">
        <v>0.32</v>
      </c>
      <c r="F31639">
        <v>0.21</v>
      </c>
      <c r="G31639" s="2">
        <v>43699</v>
      </c>
      <c r="H31639">
        <v>8</v>
      </c>
      <c r="I31639">
        <v>39</v>
      </c>
    </row>
    <row r="31640" spans="1:9">
      <c r="A31640" s="1" t="s">
        <v>28</v>
      </c>
      <c r="B31640" s="1" t="s">
        <v>10</v>
      </c>
      <c r="C31640">
        <v>9735.6</v>
      </c>
      <c r="D31640">
        <v>3735.95</v>
      </c>
      <c r="E31640">
        <v>0.22</v>
      </c>
      <c r="F31640">
        <v>0.21</v>
      </c>
      <c r="G31640" s="2">
        <v>43700</v>
      </c>
      <c r="H31640">
        <v>81</v>
      </c>
      <c r="I31640">
        <v>158</v>
      </c>
    </row>
    <row r="31641" spans="1:9">
      <c r="A31641" s="1" t="s">
        <v>28</v>
      </c>
      <c r="B31641" s="1" t="s">
        <v>10</v>
      </c>
      <c r="C31641">
        <v>8895.4500000000007</v>
      </c>
      <c r="D31641">
        <v>7608.24</v>
      </c>
      <c r="E31641">
        <v>0.22</v>
      </c>
      <c r="F31641">
        <v>0.21</v>
      </c>
      <c r="G31641" s="2">
        <v>43701</v>
      </c>
      <c r="H31641">
        <v>67</v>
      </c>
      <c r="I31641">
        <v>109</v>
      </c>
    </row>
    <row r="31642" spans="1:9">
      <c r="A31642" s="1" t="s">
        <v>28</v>
      </c>
      <c r="B31642" s="1" t="s">
        <v>10</v>
      </c>
      <c r="C31642">
        <v>6482.91</v>
      </c>
      <c r="D31642">
        <v>9022.42</v>
      </c>
      <c r="E31642">
        <v>0.22</v>
      </c>
      <c r="F31642">
        <v>0.22</v>
      </c>
      <c r="G31642" s="2">
        <v>43702</v>
      </c>
      <c r="H31642">
        <v>42</v>
      </c>
      <c r="I31642">
        <v>142</v>
      </c>
    </row>
    <row r="31643" spans="1:9">
      <c r="A31643" s="1" t="s">
        <v>28</v>
      </c>
      <c r="B31643" s="1" t="s">
        <v>10</v>
      </c>
      <c r="C31643">
        <v>9604.57</v>
      </c>
      <c r="D31643">
        <v>2893.57</v>
      </c>
      <c r="E31643">
        <v>0.11</v>
      </c>
      <c r="F31643">
        <v>0.17</v>
      </c>
      <c r="G31643" s="2">
        <v>43703</v>
      </c>
      <c r="H31643">
        <v>72</v>
      </c>
      <c r="I31643">
        <v>250</v>
      </c>
    </row>
    <row r="31644" spans="1:9">
      <c r="A31644" s="1" t="s">
        <v>28</v>
      </c>
      <c r="B31644" s="1" t="s">
        <v>10</v>
      </c>
      <c r="C31644">
        <v>3004.57</v>
      </c>
      <c r="D31644">
        <v>5136.1000000000004</v>
      </c>
      <c r="E31644">
        <v>0.2</v>
      </c>
      <c r="F31644">
        <v>0.2</v>
      </c>
      <c r="G31644" s="2">
        <v>43704</v>
      </c>
      <c r="H31644">
        <v>25</v>
      </c>
      <c r="I31644">
        <v>77</v>
      </c>
    </row>
    <row r="31645" spans="1:9">
      <c r="A31645" s="1" t="s">
        <v>28</v>
      </c>
      <c r="B31645" s="1" t="s">
        <v>10</v>
      </c>
      <c r="C31645">
        <v>6717.53</v>
      </c>
      <c r="D31645">
        <v>6755.67</v>
      </c>
      <c r="E31645">
        <v>0.18</v>
      </c>
      <c r="F31645">
        <v>0.2</v>
      </c>
      <c r="G31645" s="2">
        <v>43705</v>
      </c>
      <c r="H31645">
        <v>55</v>
      </c>
      <c r="I31645">
        <v>234</v>
      </c>
    </row>
    <row r="31646" spans="1:9">
      <c r="A31646" s="1" t="s">
        <v>28</v>
      </c>
      <c r="B31646" s="1" t="s">
        <v>10</v>
      </c>
      <c r="C31646">
        <v>8318.91</v>
      </c>
      <c r="D31646">
        <v>4814.1499999999996</v>
      </c>
      <c r="E31646">
        <v>0.1</v>
      </c>
      <c r="F31646">
        <v>0.23</v>
      </c>
      <c r="G31646" s="2">
        <v>43706</v>
      </c>
      <c r="H31646">
        <v>63</v>
      </c>
      <c r="I31646">
        <v>247</v>
      </c>
    </row>
    <row r="31647" spans="1:9">
      <c r="A31647" s="1" t="s">
        <v>28</v>
      </c>
      <c r="B31647" s="1" t="s">
        <v>10</v>
      </c>
      <c r="C31647">
        <v>11208.18</v>
      </c>
      <c r="D31647">
        <v>5190.6000000000004</v>
      </c>
      <c r="E31647">
        <v>0.31</v>
      </c>
      <c r="F31647">
        <v>0.18</v>
      </c>
      <c r="G31647" s="2">
        <v>43707</v>
      </c>
      <c r="H31647">
        <v>82</v>
      </c>
      <c r="I31647">
        <v>399</v>
      </c>
    </row>
    <row r="31648" spans="1:9">
      <c r="A31648" s="1" t="s">
        <v>28</v>
      </c>
      <c r="B31648" s="1" t="s">
        <v>10</v>
      </c>
      <c r="C31648">
        <v>9162.59</v>
      </c>
      <c r="D31648">
        <v>5529.38</v>
      </c>
      <c r="E31648">
        <v>0.24</v>
      </c>
      <c r="F31648">
        <v>0.18</v>
      </c>
      <c r="G31648" s="2">
        <v>43708</v>
      </c>
      <c r="H31648">
        <v>72</v>
      </c>
      <c r="I31648">
        <v>243</v>
      </c>
    </row>
    <row r="31649" spans="1:9">
      <c r="A31649" s="1" t="s">
        <v>28</v>
      </c>
      <c r="B31649" s="1" t="s">
        <v>10</v>
      </c>
      <c r="C31649">
        <v>10548.47</v>
      </c>
      <c r="D31649">
        <v>6536.72</v>
      </c>
      <c r="E31649">
        <v>0.14000000000000001</v>
      </c>
      <c r="F31649">
        <v>0.18</v>
      </c>
      <c r="G31649" s="2">
        <v>43709</v>
      </c>
      <c r="H31649">
        <v>80</v>
      </c>
      <c r="I31649">
        <v>339</v>
      </c>
    </row>
    <row r="31650" spans="1:9">
      <c r="A31650" s="1" t="s">
        <v>28</v>
      </c>
      <c r="B31650" s="1" t="s">
        <v>10</v>
      </c>
      <c r="C31650">
        <v>4698.71</v>
      </c>
      <c r="D31650">
        <v>5362.64</v>
      </c>
      <c r="E31650">
        <v>0.15</v>
      </c>
      <c r="F31650">
        <v>0.16</v>
      </c>
      <c r="G31650" s="2">
        <v>43710</v>
      </c>
      <c r="H31650">
        <v>30</v>
      </c>
      <c r="I31650">
        <v>96</v>
      </c>
    </row>
    <row r="31651" spans="1:9">
      <c r="A31651" s="1" t="s">
        <v>28</v>
      </c>
      <c r="B31651" s="1" t="s">
        <v>10</v>
      </c>
      <c r="C31651">
        <v>4314.6899999999996</v>
      </c>
      <c r="D31651">
        <v>2763.45</v>
      </c>
      <c r="E31651">
        <v>0.18</v>
      </c>
      <c r="F31651">
        <v>0.18</v>
      </c>
      <c r="G31651" s="2">
        <v>43711</v>
      </c>
      <c r="H31651">
        <v>32</v>
      </c>
      <c r="I31651">
        <v>148</v>
      </c>
    </row>
    <row r="31652" spans="1:9">
      <c r="A31652" s="1" t="s">
        <v>28</v>
      </c>
      <c r="B31652" s="1" t="s">
        <v>10</v>
      </c>
      <c r="C31652">
        <v>5098.1400000000003</v>
      </c>
      <c r="D31652">
        <v>7050.07</v>
      </c>
      <c r="E31652">
        <v>0.18</v>
      </c>
      <c r="F31652">
        <v>0.23</v>
      </c>
      <c r="G31652" s="2">
        <v>43712</v>
      </c>
      <c r="H31652">
        <v>37</v>
      </c>
      <c r="I31652">
        <v>106</v>
      </c>
    </row>
    <row r="31653" spans="1:9">
      <c r="A31653" s="1" t="s">
        <v>28</v>
      </c>
      <c r="B31653" s="1" t="s">
        <v>10</v>
      </c>
      <c r="C31653">
        <v>12753.94</v>
      </c>
      <c r="D31653">
        <v>7243.66</v>
      </c>
      <c r="E31653">
        <v>0.16</v>
      </c>
      <c r="F31653">
        <v>0.24</v>
      </c>
      <c r="G31653" s="2">
        <v>43713</v>
      </c>
      <c r="H31653">
        <v>151</v>
      </c>
      <c r="I31653">
        <v>374</v>
      </c>
    </row>
    <row r="31654" spans="1:9">
      <c r="A31654" s="1" t="s">
        <v>28</v>
      </c>
      <c r="B31654" s="1" t="s">
        <v>10</v>
      </c>
      <c r="C31654">
        <v>351.11</v>
      </c>
      <c r="D31654">
        <v>2614.89</v>
      </c>
      <c r="E31654">
        <v>0.14000000000000001</v>
      </c>
      <c r="F31654">
        <v>0.18</v>
      </c>
      <c r="G31654" s="2">
        <v>43714</v>
      </c>
      <c r="H31654">
        <v>3</v>
      </c>
      <c r="I31654">
        <v>14</v>
      </c>
    </row>
    <row r="31655" spans="1:9">
      <c r="A31655" s="1" t="s">
        <v>28</v>
      </c>
      <c r="B31655" s="1" t="s">
        <v>10</v>
      </c>
      <c r="C31655">
        <v>4438.97</v>
      </c>
      <c r="D31655">
        <v>7529.71</v>
      </c>
      <c r="E31655">
        <v>0.08</v>
      </c>
      <c r="F31655">
        <v>0.22</v>
      </c>
      <c r="G31655" s="2">
        <v>43715</v>
      </c>
      <c r="H31655">
        <v>29</v>
      </c>
      <c r="I31655">
        <v>92</v>
      </c>
    </row>
    <row r="31656" spans="1:9">
      <c r="A31656" s="1" t="s">
        <v>28</v>
      </c>
      <c r="B31656" s="1" t="s">
        <v>10</v>
      </c>
      <c r="C31656">
        <v>10547.48</v>
      </c>
      <c r="D31656">
        <v>7751.78</v>
      </c>
      <c r="E31656">
        <v>0.11</v>
      </c>
      <c r="F31656">
        <v>0.18</v>
      </c>
      <c r="G31656" s="2">
        <v>43716</v>
      </c>
      <c r="H31656">
        <v>72</v>
      </c>
      <c r="I31656">
        <v>229</v>
      </c>
    </row>
    <row r="31657" spans="1:9">
      <c r="A31657" s="1" t="s">
        <v>28</v>
      </c>
      <c r="B31657" s="1" t="s">
        <v>10</v>
      </c>
      <c r="C31657">
        <v>11811.85</v>
      </c>
      <c r="D31657">
        <v>6671.39</v>
      </c>
      <c r="E31657">
        <v>0.1</v>
      </c>
      <c r="F31657">
        <v>0.22</v>
      </c>
      <c r="G31657" s="2">
        <v>43717</v>
      </c>
      <c r="H31657">
        <v>81</v>
      </c>
      <c r="I31657">
        <v>200</v>
      </c>
    </row>
    <row r="31658" spans="1:9">
      <c r="A31658" s="1" t="s">
        <v>28</v>
      </c>
      <c r="B31658" s="1" t="s">
        <v>10</v>
      </c>
      <c r="C31658">
        <v>1304.26</v>
      </c>
      <c r="D31658">
        <v>3453.52</v>
      </c>
      <c r="E31658">
        <v>0.26</v>
      </c>
      <c r="F31658">
        <v>0.17</v>
      </c>
      <c r="G31658" s="2">
        <v>43718</v>
      </c>
      <c r="H31658">
        <v>8</v>
      </c>
      <c r="I31658">
        <v>31</v>
      </c>
    </row>
    <row r="31659" spans="1:9">
      <c r="A31659" s="1" t="s">
        <v>28</v>
      </c>
      <c r="B31659" s="1" t="s">
        <v>10</v>
      </c>
      <c r="C31659">
        <v>4246.7700000000004</v>
      </c>
      <c r="D31659">
        <v>5309.56</v>
      </c>
      <c r="E31659">
        <v>0.3</v>
      </c>
      <c r="F31659">
        <v>0.23</v>
      </c>
      <c r="G31659" s="2">
        <v>43719</v>
      </c>
      <c r="H31659">
        <v>32</v>
      </c>
      <c r="I31659">
        <v>126</v>
      </c>
    </row>
    <row r="31660" spans="1:9">
      <c r="A31660" s="1" t="s">
        <v>28</v>
      </c>
      <c r="B31660" s="1" t="s">
        <v>10</v>
      </c>
      <c r="C31660">
        <v>7407.98</v>
      </c>
      <c r="D31660">
        <v>5386.1</v>
      </c>
      <c r="E31660">
        <v>0.23</v>
      </c>
      <c r="F31660">
        <v>0.17</v>
      </c>
      <c r="G31660" s="2">
        <v>43720</v>
      </c>
      <c r="H31660">
        <v>46</v>
      </c>
      <c r="I31660">
        <v>186</v>
      </c>
    </row>
    <row r="31661" spans="1:9">
      <c r="A31661" s="1" t="s">
        <v>28</v>
      </c>
      <c r="B31661" s="1" t="s">
        <v>10</v>
      </c>
      <c r="C31661">
        <v>4061.95</v>
      </c>
      <c r="D31661">
        <v>6772.66</v>
      </c>
      <c r="E31661">
        <v>0.1</v>
      </c>
      <c r="F31661">
        <v>0.23</v>
      </c>
      <c r="G31661" s="2">
        <v>43721</v>
      </c>
      <c r="H31661">
        <v>29</v>
      </c>
      <c r="I31661">
        <v>96</v>
      </c>
    </row>
    <row r="31662" spans="1:9">
      <c r="A31662" s="1" t="s">
        <v>28</v>
      </c>
      <c r="B31662" s="1" t="s">
        <v>10</v>
      </c>
      <c r="C31662">
        <v>2945.82</v>
      </c>
      <c r="D31662">
        <v>4829.55</v>
      </c>
      <c r="E31662">
        <v>0.08</v>
      </c>
      <c r="F31662">
        <v>0.17</v>
      </c>
      <c r="G31662" s="2">
        <v>43722</v>
      </c>
      <c r="H31662">
        <v>17</v>
      </c>
      <c r="I31662">
        <v>53</v>
      </c>
    </row>
    <row r="31663" spans="1:9">
      <c r="A31663" s="1" t="s">
        <v>28</v>
      </c>
      <c r="B31663" s="1" t="s">
        <v>10</v>
      </c>
      <c r="C31663">
        <v>11028.37</v>
      </c>
      <c r="D31663">
        <v>2448.79</v>
      </c>
      <c r="E31663">
        <v>0.2</v>
      </c>
      <c r="F31663">
        <v>0.21</v>
      </c>
      <c r="G31663" s="2">
        <v>43723</v>
      </c>
      <c r="H31663">
        <v>82</v>
      </c>
      <c r="I31663">
        <v>436</v>
      </c>
    </row>
    <row r="31664" spans="1:9">
      <c r="A31664" s="1" t="s">
        <v>28</v>
      </c>
      <c r="B31664" s="1" t="s">
        <v>10</v>
      </c>
      <c r="C31664">
        <v>11981.39</v>
      </c>
      <c r="D31664">
        <v>3471.21</v>
      </c>
      <c r="E31664">
        <v>0.12</v>
      </c>
      <c r="F31664">
        <v>0.17</v>
      </c>
      <c r="G31664" s="2">
        <v>43724</v>
      </c>
      <c r="H31664">
        <v>81</v>
      </c>
      <c r="I31664">
        <v>238</v>
      </c>
    </row>
    <row r="31665" spans="1:9">
      <c r="A31665" s="1" t="s">
        <v>28</v>
      </c>
      <c r="B31665" s="1" t="s">
        <v>10</v>
      </c>
      <c r="C31665">
        <v>9972.01</v>
      </c>
      <c r="D31665">
        <v>7884.14</v>
      </c>
      <c r="E31665">
        <v>0.19</v>
      </c>
      <c r="F31665">
        <v>0.23</v>
      </c>
      <c r="G31665" s="2">
        <v>43725</v>
      </c>
      <c r="H31665">
        <v>78</v>
      </c>
      <c r="I31665">
        <v>139</v>
      </c>
    </row>
    <row r="31666" spans="1:9">
      <c r="A31666" s="1" t="s">
        <v>28</v>
      </c>
      <c r="B31666" s="1" t="s">
        <v>10</v>
      </c>
      <c r="C31666">
        <v>9415.8700000000008</v>
      </c>
      <c r="D31666">
        <v>5117.18</v>
      </c>
      <c r="E31666">
        <v>0.32</v>
      </c>
      <c r="F31666">
        <v>0.19</v>
      </c>
      <c r="G31666" s="2">
        <v>43726</v>
      </c>
      <c r="H31666">
        <v>76</v>
      </c>
      <c r="I31666">
        <v>191</v>
      </c>
    </row>
    <row r="31667" spans="1:9">
      <c r="A31667" s="1" t="s">
        <v>28</v>
      </c>
      <c r="B31667" s="1" t="s">
        <v>10</v>
      </c>
      <c r="C31667">
        <v>9081.08</v>
      </c>
      <c r="D31667">
        <v>5220.63</v>
      </c>
      <c r="E31667">
        <v>0.28000000000000003</v>
      </c>
      <c r="F31667">
        <v>0.23</v>
      </c>
      <c r="G31667" s="2">
        <v>43727</v>
      </c>
      <c r="H31667">
        <v>69</v>
      </c>
      <c r="I31667">
        <v>162</v>
      </c>
    </row>
    <row r="31668" spans="1:9">
      <c r="A31668" s="1" t="s">
        <v>28</v>
      </c>
      <c r="B31668" s="1" t="s">
        <v>10</v>
      </c>
      <c r="C31668">
        <v>11588.4</v>
      </c>
      <c r="D31668">
        <v>2447.5300000000002</v>
      </c>
      <c r="E31668">
        <v>0.32</v>
      </c>
      <c r="F31668">
        <v>0.21</v>
      </c>
      <c r="G31668" s="2">
        <v>43728</v>
      </c>
      <c r="H31668">
        <v>88</v>
      </c>
      <c r="I31668">
        <v>164</v>
      </c>
    </row>
    <row r="31669" spans="1:9">
      <c r="A31669" s="1" t="s">
        <v>28</v>
      </c>
      <c r="B31669" s="1" t="s">
        <v>10</v>
      </c>
      <c r="C31669">
        <v>4967.57</v>
      </c>
      <c r="D31669">
        <v>7420.72</v>
      </c>
      <c r="E31669">
        <v>0.17</v>
      </c>
      <c r="F31669">
        <v>0.21</v>
      </c>
      <c r="G31669" s="2">
        <v>43729</v>
      </c>
      <c r="H31669">
        <v>37</v>
      </c>
      <c r="I31669">
        <v>137</v>
      </c>
    </row>
    <row r="31670" spans="1:9">
      <c r="A31670" s="1" t="s">
        <v>28</v>
      </c>
      <c r="B31670" s="1" t="s">
        <v>10</v>
      </c>
      <c r="C31670">
        <v>7443.23</v>
      </c>
      <c r="D31670">
        <v>7145.86</v>
      </c>
      <c r="E31670">
        <v>0.24</v>
      </c>
      <c r="F31670">
        <v>0.2</v>
      </c>
      <c r="G31670" s="2">
        <v>43730</v>
      </c>
      <c r="H31670">
        <v>55</v>
      </c>
      <c r="I31670">
        <v>210</v>
      </c>
    </row>
    <row r="31671" spans="1:9">
      <c r="A31671" s="1" t="s">
        <v>28</v>
      </c>
      <c r="B31671" s="1" t="s">
        <v>10</v>
      </c>
      <c r="C31671">
        <v>286.86</v>
      </c>
      <c r="D31671">
        <v>7236.43</v>
      </c>
      <c r="E31671">
        <v>0.3</v>
      </c>
      <c r="F31671">
        <v>0.18</v>
      </c>
      <c r="G31671" s="2">
        <v>43731</v>
      </c>
      <c r="H31671">
        <v>2</v>
      </c>
      <c r="I31671">
        <v>7</v>
      </c>
    </row>
    <row r="31672" spans="1:9">
      <c r="A31672" s="1" t="s">
        <v>28</v>
      </c>
      <c r="B31672" s="1" t="s">
        <v>10</v>
      </c>
      <c r="C31672">
        <v>3591.72</v>
      </c>
      <c r="D31672">
        <v>9482.74</v>
      </c>
      <c r="E31672">
        <v>0.1</v>
      </c>
      <c r="F31672">
        <v>0.18</v>
      </c>
      <c r="G31672" s="2">
        <v>43732</v>
      </c>
      <c r="H31672">
        <v>28</v>
      </c>
      <c r="I31672">
        <v>133</v>
      </c>
    </row>
    <row r="31673" spans="1:9">
      <c r="A31673" s="1" t="s">
        <v>28</v>
      </c>
      <c r="B31673" s="1" t="s">
        <v>10</v>
      </c>
      <c r="C31673">
        <v>1218.22</v>
      </c>
      <c r="D31673">
        <v>3145.09</v>
      </c>
      <c r="E31673">
        <v>0.11</v>
      </c>
      <c r="F31673">
        <v>0.22</v>
      </c>
      <c r="G31673" s="2">
        <v>43733</v>
      </c>
      <c r="H31673">
        <v>7</v>
      </c>
      <c r="I31673">
        <v>24</v>
      </c>
    </row>
    <row r="31674" spans="1:9">
      <c r="A31674" s="1" t="s">
        <v>28</v>
      </c>
      <c r="B31674" s="1" t="s">
        <v>10</v>
      </c>
      <c r="C31674">
        <v>12269.4</v>
      </c>
      <c r="D31674">
        <v>7377.09</v>
      </c>
      <c r="E31674">
        <v>0.11</v>
      </c>
      <c r="F31674">
        <v>0.18</v>
      </c>
      <c r="G31674" s="2">
        <v>43734</v>
      </c>
      <c r="H31674">
        <v>132</v>
      </c>
      <c r="I31674">
        <v>345</v>
      </c>
    </row>
    <row r="31675" spans="1:9">
      <c r="A31675" s="1" t="s">
        <v>28</v>
      </c>
      <c r="B31675" s="1" t="s">
        <v>10</v>
      </c>
      <c r="C31675">
        <v>5153.66</v>
      </c>
      <c r="D31675">
        <v>3438.85</v>
      </c>
      <c r="E31675">
        <v>0.11</v>
      </c>
      <c r="F31675">
        <v>0.2</v>
      </c>
      <c r="G31675" s="2">
        <v>43735</v>
      </c>
      <c r="H31675">
        <v>42</v>
      </c>
      <c r="I31675">
        <v>202</v>
      </c>
    </row>
    <row r="31676" spans="1:9">
      <c r="A31676" s="1" t="s">
        <v>28</v>
      </c>
      <c r="B31676" s="1" t="s">
        <v>10</v>
      </c>
      <c r="C31676">
        <v>9260.42</v>
      </c>
      <c r="D31676">
        <v>5042.2700000000004</v>
      </c>
      <c r="E31676">
        <v>0.26</v>
      </c>
      <c r="F31676">
        <v>0.24</v>
      </c>
      <c r="G31676" s="2">
        <v>43736</v>
      </c>
      <c r="H31676">
        <v>69</v>
      </c>
      <c r="I31676">
        <v>258</v>
      </c>
    </row>
    <row r="31677" spans="1:9">
      <c r="A31677" s="1" t="s">
        <v>28</v>
      </c>
      <c r="B31677" s="1" t="s">
        <v>10</v>
      </c>
      <c r="C31677">
        <v>8339.34</v>
      </c>
      <c r="D31677">
        <v>9661.4599999999991</v>
      </c>
      <c r="E31677">
        <v>0.31</v>
      </c>
      <c r="F31677">
        <v>0.2</v>
      </c>
      <c r="G31677" s="2">
        <v>43737</v>
      </c>
      <c r="H31677">
        <v>60</v>
      </c>
      <c r="I31677">
        <v>227</v>
      </c>
    </row>
    <row r="31678" spans="1:9">
      <c r="A31678" s="1" t="s">
        <v>28</v>
      </c>
      <c r="B31678" s="1" t="s">
        <v>10</v>
      </c>
      <c r="C31678">
        <v>10508.17</v>
      </c>
      <c r="D31678">
        <v>3841.05</v>
      </c>
      <c r="E31678">
        <v>0.16</v>
      </c>
      <c r="F31678">
        <v>0.16</v>
      </c>
      <c r="G31678" s="2">
        <v>43738</v>
      </c>
      <c r="H31678">
        <v>71</v>
      </c>
      <c r="I31678">
        <v>285</v>
      </c>
    </row>
    <row r="31679" spans="1:9">
      <c r="A31679" s="1" t="s">
        <v>28</v>
      </c>
      <c r="B31679" s="1" t="s">
        <v>10</v>
      </c>
      <c r="C31679">
        <v>10610.63</v>
      </c>
      <c r="D31679">
        <v>6042.65</v>
      </c>
      <c r="E31679">
        <v>0.23</v>
      </c>
      <c r="F31679">
        <v>0.23</v>
      </c>
      <c r="G31679" s="2">
        <v>43739</v>
      </c>
      <c r="H31679">
        <v>80</v>
      </c>
      <c r="I31679">
        <v>233</v>
      </c>
    </row>
    <row r="31680" spans="1:9">
      <c r="A31680" s="1" t="s">
        <v>28</v>
      </c>
      <c r="B31680" s="1" t="s">
        <v>10</v>
      </c>
      <c r="C31680">
        <v>8748.99</v>
      </c>
      <c r="D31680">
        <v>2938.91</v>
      </c>
      <c r="E31680">
        <v>0.14000000000000001</v>
      </c>
      <c r="F31680">
        <v>0.16</v>
      </c>
      <c r="G31680" s="2">
        <v>43740</v>
      </c>
      <c r="H31680">
        <v>67</v>
      </c>
      <c r="I31680">
        <v>313</v>
      </c>
    </row>
    <row r="31681" spans="1:9">
      <c r="A31681" s="1" t="s">
        <v>28</v>
      </c>
      <c r="B31681" s="1" t="s">
        <v>10</v>
      </c>
      <c r="C31681">
        <v>2102.0100000000002</v>
      </c>
      <c r="D31681">
        <v>4740.99</v>
      </c>
      <c r="E31681">
        <v>0.18</v>
      </c>
      <c r="F31681">
        <v>0.2</v>
      </c>
      <c r="G31681" s="2">
        <v>43741</v>
      </c>
      <c r="H31681">
        <v>12</v>
      </c>
      <c r="I31681">
        <v>29</v>
      </c>
    </row>
    <row r="31682" spans="1:9">
      <c r="A31682" s="1" t="s">
        <v>28</v>
      </c>
      <c r="B31682" s="1" t="s">
        <v>10</v>
      </c>
      <c r="C31682">
        <v>4091.3</v>
      </c>
      <c r="D31682">
        <v>4111.33</v>
      </c>
      <c r="E31682">
        <v>0.31</v>
      </c>
      <c r="F31682">
        <v>0.22</v>
      </c>
      <c r="G31682" s="2">
        <v>43742</v>
      </c>
      <c r="H31682">
        <v>33</v>
      </c>
      <c r="I31682">
        <v>81</v>
      </c>
    </row>
    <row r="31683" spans="1:9">
      <c r="A31683" s="1" t="s">
        <v>28</v>
      </c>
      <c r="B31683" s="1" t="s">
        <v>10</v>
      </c>
      <c r="C31683">
        <v>4575.66</v>
      </c>
      <c r="D31683">
        <v>6553.79</v>
      </c>
      <c r="E31683">
        <v>0.22</v>
      </c>
      <c r="F31683">
        <v>0.16</v>
      </c>
      <c r="G31683" s="2">
        <v>43743</v>
      </c>
      <c r="H31683">
        <v>38</v>
      </c>
      <c r="I31683">
        <v>71</v>
      </c>
    </row>
    <row r="31684" spans="1:9">
      <c r="A31684" s="1" t="s">
        <v>28</v>
      </c>
      <c r="B31684" s="1" t="s">
        <v>10</v>
      </c>
      <c r="C31684">
        <v>12756.27</v>
      </c>
      <c r="D31684">
        <v>2939.33</v>
      </c>
      <c r="E31684">
        <v>0.21</v>
      </c>
      <c r="F31684">
        <v>0.18</v>
      </c>
      <c r="G31684" s="2">
        <v>43744</v>
      </c>
      <c r="H31684">
        <v>151</v>
      </c>
      <c r="I31684">
        <v>479</v>
      </c>
    </row>
    <row r="31685" spans="1:9">
      <c r="A31685" s="1" t="s">
        <v>28</v>
      </c>
      <c r="B31685" s="1" t="s">
        <v>10</v>
      </c>
      <c r="C31685">
        <v>6699.48</v>
      </c>
      <c r="D31685">
        <v>5332.73</v>
      </c>
      <c r="E31685">
        <v>0.25</v>
      </c>
      <c r="F31685">
        <v>0.21</v>
      </c>
      <c r="G31685" s="2">
        <v>43745</v>
      </c>
      <c r="H31685">
        <v>47</v>
      </c>
      <c r="I31685">
        <v>164</v>
      </c>
    </row>
    <row r="31686" spans="1:9">
      <c r="A31686" s="1" t="s">
        <v>28</v>
      </c>
      <c r="B31686" s="1" t="s">
        <v>10</v>
      </c>
      <c r="C31686">
        <v>9175.42</v>
      </c>
      <c r="D31686">
        <v>4515.6099999999997</v>
      </c>
      <c r="E31686">
        <v>0.21</v>
      </c>
      <c r="F31686">
        <v>0.19</v>
      </c>
      <c r="G31686" s="2">
        <v>43746</v>
      </c>
      <c r="H31686">
        <v>72</v>
      </c>
      <c r="I31686">
        <v>341</v>
      </c>
    </row>
    <row r="31687" spans="1:9">
      <c r="A31687" s="1" t="s">
        <v>28</v>
      </c>
      <c r="B31687" s="1" t="s">
        <v>10</v>
      </c>
      <c r="C31687">
        <v>9046.4699999999993</v>
      </c>
      <c r="D31687">
        <v>3081.33</v>
      </c>
      <c r="E31687">
        <v>0.16</v>
      </c>
      <c r="F31687">
        <v>0.2</v>
      </c>
      <c r="G31687" s="2">
        <v>43747</v>
      </c>
      <c r="H31687">
        <v>69</v>
      </c>
      <c r="I31687">
        <v>190</v>
      </c>
    </row>
    <row r="31688" spans="1:9">
      <c r="A31688" s="1" t="s">
        <v>28</v>
      </c>
      <c r="B31688" s="1" t="s">
        <v>10</v>
      </c>
      <c r="C31688">
        <v>7577.5</v>
      </c>
      <c r="D31688">
        <v>5917.18</v>
      </c>
      <c r="E31688">
        <v>0.32</v>
      </c>
      <c r="F31688">
        <v>0.22</v>
      </c>
      <c r="G31688" s="2">
        <v>43748</v>
      </c>
      <c r="H31688">
        <v>63</v>
      </c>
      <c r="I31688">
        <v>153</v>
      </c>
    </row>
    <row r="31689" spans="1:9">
      <c r="A31689" s="1" t="s">
        <v>28</v>
      </c>
      <c r="B31689" s="1" t="s">
        <v>10</v>
      </c>
      <c r="C31689">
        <v>2263.42</v>
      </c>
      <c r="D31689">
        <v>3530.98</v>
      </c>
      <c r="E31689">
        <v>0.15</v>
      </c>
      <c r="F31689">
        <v>0.17</v>
      </c>
      <c r="G31689" s="2">
        <v>43749</v>
      </c>
      <c r="H31689">
        <v>19</v>
      </c>
      <c r="I31689">
        <v>78</v>
      </c>
    </row>
    <row r="31690" spans="1:9">
      <c r="A31690" s="1" t="s">
        <v>28</v>
      </c>
      <c r="B31690" s="1" t="s">
        <v>10</v>
      </c>
      <c r="C31690">
        <v>4375.34</v>
      </c>
      <c r="D31690">
        <v>3443.87</v>
      </c>
      <c r="E31690">
        <v>0.19</v>
      </c>
      <c r="F31690">
        <v>0.21</v>
      </c>
      <c r="G31690" s="2">
        <v>43750</v>
      </c>
      <c r="H31690">
        <v>30</v>
      </c>
      <c r="I31690">
        <v>47</v>
      </c>
    </row>
    <row r="31691" spans="1:9">
      <c r="A31691" s="1" t="s">
        <v>28</v>
      </c>
      <c r="B31691" s="1" t="s">
        <v>10</v>
      </c>
      <c r="C31691">
        <v>10773.61</v>
      </c>
      <c r="D31691">
        <v>4765.4799999999996</v>
      </c>
      <c r="E31691">
        <v>0.22</v>
      </c>
      <c r="F31691">
        <v>0.19</v>
      </c>
      <c r="G31691" s="2">
        <v>43751</v>
      </c>
      <c r="H31691">
        <v>94</v>
      </c>
      <c r="I31691">
        <v>210</v>
      </c>
    </row>
    <row r="31692" spans="1:9">
      <c r="A31692" s="1" t="s">
        <v>28</v>
      </c>
      <c r="B31692" s="1" t="s">
        <v>10</v>
      </c>
      <c r="C31692">
        <v>1959.35</v>
      </c>
      <c r="D31692">
        <v>8479.66</v>
      </c>
      <c r="E31692">
        <v>0.21</v>
      </c>
      <c r="F31692">
        <v>0.18</v>
      </c>
      <c r="G31692" s="2">
        <v>43752</v>
      </c>
      <c r="H31692">
        <v>12</v>
      </c>
      <c r="I31692">
        <v>45</v>
      </c>
    </row>
    <row r="31693" spans="1:9">
      <c r="A31693" s="1" t="s">
        <v>28</v>
      </c>
      <c r="B31693" s="1" t="s">
        <v>10</v>
      </c>
      <c r="C31693">
        <v>11760.79</v>
      </c>
      <c r="D31693">
        <v>5085.0600000000004</v>
      </c>
      <c r="E31693">
        <v>0.14000000000000001</v>
      </c>
      <c r="F31693">
        <v>0.22</v>
      </c>
      <c r="G31693" s="2">
        <v>43753</v>
      </c>
      <c r="H31693">
        <v>88</v>
      </c>
      <c r="I31693">
        <v>173</v>
      </c>
    </row>
    <row r="31694" spans="1:9">
      <c r="A31694" s="1" t="s">
        <v>28</v>
      </c>
      <c r="B31694" s="1" t="s">
        <v>10</v>
      </c>
      <c r="C31694">
        <v>2021.78</v>
      </c>
      <c r="D31694">
        <v>4115.5</v>
      </c>
      <c r="E31694">
        <v>0.19</v>
      </c>
      <c r="F31694">
        <v>0.24</v>
      </c>
      <c r="G31694" s="2">
        <v>43754</v>
      </c>
      <c r="H31694">
        <v>13</v>
      </c>
      <c r="I31694">
        <v>57</v>
      </c>
    </row>
    <row r="31695" spans="1:9">
      <c r="A31695" s="1" t="s">
        <v>28</v>
      </c>
      <c r="B31695" s="1" t="s">
        <v>10</v>
      </c>
      <c r="C31695">
        <v>9904.43</v>
      </c>
      <c r="D31695">
        <v>8281.32</v>
      </c>
      <c r="E31695">
        <v>0.26</v>
      </c>
      <c r="F31695">
        <v>0.18</v>
      </c>
      <c r="G31695" s="2">
        <v>43755</v>
      </c>
      <c r="H31695">
        <v>81</v>
      </c>
      <c r="I31695">
        <v>318</v>
      </c>
    </row>
    <row r="31696" spans="1:9">
      <c r="A31696" s="1" t="s">
        <v>28</v>
      </c>
      <c r="B31696" s="1" t="s">
        <v>10</v>
      </c>
      <c r="C31696">
        <v>7840.37</v>
      </c>
      <c r="D31696">
        <v>8644.49</v>
      </c>
      <c r="E31696">
        <v>0.1</v>
      </c>
      <c r="F31696">
        <v>0.18</v>
      </c>
      <c r="G31696" s="2">
        <v>43756</v>
      </c>
      <c r="H31696">
        <v>64</v>
      </c>
      <c r="I31696">
        <v>248</v>
      </c>
    </row>
    <row r="31697" spans="1:9">
      <c r="A31697" s="1" t="s">
        <v>28</v>
      </c>
      <c r="B31697" s="1" t="s">
        <v>10</v>
      </c>
      <c r="C31697">
        <v>9792.23</v>
      </c>
      <c r="D31697">
        <v>2710.05</v>
      </c>
      <c r="E31697">
        <v>0.09</v>
      </c>
      <c r="F31697">
        <v>0.19</v>
      </c>
      <c r="G31697" s="2">
        <v>43757</v>
      </c>
      <c r="H31697">
        <v>78</v>
      </c>
      <c r="I31697">
        <v>382</v>
      </c>
    </row>
    <row r="31698" spans="1:9">
      <c r="A31698" s="1" t="s">
        <v>28</v>
      </c>
      <c r="B31698" s="1" t="s">
        <v>10</v>
      </c>
      <c r="C31698">
        <v>4065.95</v>
      </c>
      <c r="D31698">
        <v>9411.75</v>
      </c>
      <c r="E31698">
        <v>0.1</v>
      </c>
      <c r="F31698">
        <v>0.24</v>
      </c>
      <c r="G31698" s="2">
        <v>43758</v>
      </c>
      <c r="H31698">
        <v>32</v>
      </c>
      <c r="I31698">
        <v>62</v>
      </c>
    </row>
    <row r="31699" spans="1:9">
      <c r="A31699" s="1" t="s">
        <v>28</v>
      </c>
      <c r="B31699" s="1" t="s">
        <v>10</v>
      </c>
      <c r="C31699">
        <v>7698.91</v>
      </c>
      <c r="D31699">
        <v>9657.4</v>
      </c>
      <c r="E31699">
        <v>0.19</v>
      </c>
      <c r="F31699">
        <v>0.18</v>
      </c>
      <c r="G31699" s="2">
        <v>43759</v>
      </c>
      <c r="H31699">
        <v>54</v>
      </c>
      <c r="I31699">
        <v>183</v>
      </c>
    </row>
    <row r="31700" spans="1:9">
      <c r="A31700" s="1" t="s">
        <v>28</v>
      </c>
      <c r="B31700" s="1" t="s">
        <v>10</v>
      </c>
      <c r="C31700">
        <v>11919.03</v>
      </c>
      <c r="D31700">
        <v>4996.55</v>
      </c>
      <c r="E31700">
        <v>0.15</v>
      </c>
      <c r="F31700">
        <v>0.22</v>
      </c>
      <c r="G31700" s="2">
        <v>43760</v>
      </c>
      <c r="H31700">
        <v>78</v>
      </c>
      <c r="I31700">
        <v>124</v>
      </c>
    </row>
    <row r="31701" spans="1:9">
      <c r="A31701" s="1" t="s">
        <v>28</v>
      </c>
      <c r="B31701" s="1" t="s">
        <v>10</v>
      </c>
      <c r="C31701">
        <v>10846.25</v>
      </c>
      <c r="D31701">
        <v>7250.74</v>
      </c>
      <c r="E31701">
        <v>0.19</v>
      </c>
      <c r="F31701">
        <v>0.22</v>
      </c>
      <c r="G31701" s="2">
        <v>43761</v>
      </c>
      <c r="H31701">
        <v>93</v>
      </c>
      <c r="I31701">
        <v>177</v>
      </c>
    </row>
    <row r="31702" spans="1:9">
      <c r="A31702" s="1" t="s">
        <v>28</v>
      </c>
      <c r="B31702" s="1" t="s">
        <v>10</v>
      </c>
      <c r="C31702">
        <v>9448.44</v>
      </c>
      <c r="D31702">
        <v>2895.7</v>
      </c>
      <c r="E31702">
        <v>0.17</v>
      </c>
      <c r="F31702">
        <v>0.22</v>
      </c>
      <c r="G31702" s="2">
        <v>43762</v>
      </c>
      <c r="H31702">
        <v>75</v>
      </c>
      <c r="I31702">
        <v>146</v>
      </c>
    </row>
    <row r="31703" spans="1:9">
      <c r="A31703" s="1" t="s">
        <v>28</v>
      </c>
      <c r="B31703" s="1" t="s">
        <v>10</v>
      </c>
      <c r="C31703">
        <v>243.46</v>
      </c>
      <c r="D31703">
        <v>8546.14</v>
      </c>
      <c r="E31703">
        <v>0.32</v>
      </c>
      <c r="F31703">
        <v>0.21</v>
      </c>
      <c r="G31703" s="2">
        <v>43763</v>
      </c>
      <c r="H31703">
        <v>3</v>
      </c>
      <c r="I31703">
        <v>13</v>
      </c>
    </row>
    <row r="31704" spans="1:9">
      <c r="A31704" s="1" t="s">
        <v>28</v>
      </c>
      <c r="B31704" s="1" t="s">
        <v>10</v>
      </c>
      <c r="C31704">
        <v>11993.17</v>
      </c>
      <c r="D31704">
        <v>7409.99</v>
      </c>
      <c r="E31704">
        <v>0.3</v>
      </c>
      <c r="F31704">
        <v>0.19</v>
      </c>
      <c r="G31704" s="2">
        <v>43764</v>
      </c>
      <c r="H31704">
        <v>84</v>
      </c>
      <c r="I31704">
        <v>377</v>
      </c>
    </row>
    <row r="31705" spans="1:9">
      <c r="A31705" s="1" t="s">
        <v>28</v>
      </c>
      <c r="B31705" s="1" t="s">
        <v>10</v>
      </c>
      <c r="C31705">
        <v>5045.46</v>
      </c>
      <c r="D31705">
        <v>3772.96</v>
      </c>
      <c r="E31705">
        <v>0.3</v>
      </c>
      <c r="F31705">
        <v>0.18</v>
      </c>
      <c r="G31705" s="2">
        <v>43765</v>
      </c>
      <c r="H31705">
        <v>36</v>
      </c>
      <c r="I31705">
        <v>85</v>
      </c>
    </row>
    <row r="31706" spans="1:9">
      <c r="A31706" s="1" t="s">
        <v>28</v>
      </c>
      <c r="B31706" s="1" t="s">
        <v>10</v>
      </c>
      <c r="C31706">
        <v>1678.02</v>
      </c>
      <c r="D31706">
        <v>2595.21</v>
      </c>
      <c r="E31706">
        <v>0.24</v>
      </c>
      <c r="F31706">
        <v>0.22</v>
      </c>
      <c r="G31706" s="2">
        <v>43766</v>
      </c>
      <c r="H31706">
        <v>12</v>
      </c>
      <c r="I31706">
        <v>26</v>
      </c>
    </row>
    <row r="31707" spans="1:9">
      <c r="A31707" s="1" t="s">
        <v>28</v>
      </c>
      <c r="B31707" s="1" t="s">
        <v>10</v>
      </c>
      <c r="C31707">
        <v>4705.6499999999996</v>
      </c>
      <c r="D31707">
        <v>6524.31</v>
      </c>
      <c r="E31707">
        <v>0.17</v>
      </c>
      <c r="F31707">
        <v>0.22</v>
      </c>
      <c r="G31707" s="2">
        <v>43767</v>
      </c>
      <c r="H31707">
        <v>30</v>
      </c>
      <c r="I31707">
        <v>78</v>
      </c>
    </row>
    <row r="31708" spans="1:9">
      <c r="A31708" s="1" t="s">
        <v>28</v>
      </c>
      <c r="B31708" s="1" t="s">
        <v>10</v>
      </c>
      <c r="C31708">
        <v>7769.52</v>
      </c>
      <c r="D31708">
        <v>7823.3</v>
      </c>
      <c r="E31708">
        <v>0.15</v>
      </c>
      <c r="F31708">
        <v>0.2</v>
      </c>
      <c r="G31708" s="2">
        <v>43768</v>
      </c>
      <c r="H31708">
        <v>60</v>
      </c>
      <c r="I31708">
        <v>222</v>
      </c>
    </row>
    <row r="31709" spans="1:9">
      <c r="A31709" s="1" t="s">
        <v>28</v>
      </c>
      <c r="B31709" s="1" t="s">
        <v>10</v>
      </c>
      <c r="C31709">
        <v>3875.76</v>
      </c>
      <c r="D31709">
        <v>5505.19</v>
      </c>
      <c r="E31709">
        <v>0.14000000000000001</v>
      </c>
      <c r="F31709">
        <v>0.23</v>
      </c>
      <c r="G31709" s="2">
        <v>43769</v>
      </c>
      <c r="H31709">
        <v>28</v>
      </c>
      <c r="I31709">
        <v>94</v>
      </c>
    </row>
    <row r="31710" spans="1:9">
      <c r="A31710" s="1" t="s">
        <v>28</v>
      </c>
      <c r="B31710" s="1" t="s">
        <v>10</v>
      </c>
      <c r="C31710">
        <v>2880.66</v>
      </c>
      <c r="D31710">
        <v>7564.86</v>
      </c>
      <c r="E31710">
        <v>0.14000000000000001</v>
      </c>
      <c r="F31710">
        <v>0.21</v>
      </c>
      <c r="G31710" s="2">
        <v>43770</v>
      </c>
      <c r="H31710">
        <v>19</v>
      </c>
      <c r="I31710">
        <v>74</v>
      </c>
    </row>
    <row r="31711" spans="1:9">
      <c r="A31711" s="1" t="s">
        <v>28</v>
      </c>
      <c r="B31711" s="1" t="s">
        <v>10</v>
      </c>
      <c r="C31711">
        <v>9552.44</v>
      </c>
      <c r="D31711">
        <v>7969.77</v>
      </c>
      <c r="E31711">
        <v>0.26</v>
      </c>
      <c r="F31711">
        <v>0.17</v>
      </c>
      <c r="G31711" s="2">
        <v>43771</v>
      </c>
      <c r="H31711">
        <v>77</v>
      </c>
      <c r="I31711">
        <v>341</v>
      </c>
    </row>
    <row r="31712" spans="1:9">
      <c r="A31712" s="1" t="s">
        <v>28</v>
      </c>
      <c r="B31712" s="1" t="s">
        <v>10</v>
      </c>
      <c r="C31712">
        <v>10406.290000000001</v>
      </c>
      <c r="D31712">
        <v>9114.85</v>
      </c>
      <c r="E31712">
        <v>0.3</v>
      </c>
      <c r="F31712">
        <v>0.23</v>
      </c>
      <c r="G31712" s="2">
        <v>43772</v>
      </c>
      <c r="H31712">
        <v>75</v>
      </c>
      <c r="I31712">
        <v>199</v>
      </c>
    </row>
    <row r="31713" spans="1:9">
      <c r="A31713" s="1" t="s">
        <v>28</v>
      </c>
      <c r="B31713" s="1" t="s">
        <v>10</v>
      </c>
      <c r="C31713">
        <v>3788.03</v>
      </c>
      <c r="D31713">
        <v>9645.18</v>
      </c>
      <c r="E31713">
        <v>0.16</v>
      </c>
      <c r="F31713">
        <v>0.22</v>
      </c>
      <c r="G31713" s="2">
        <v>43773</v>
      </c>
      <c r="H31713">
        <v>26</v>
      </c>
      <c r="I31713">
        <v>64</v>
      </c>
    </row>
    <row r="31714" spans="1:9">
      <c r="A31714" s="1" t="s">
        <v>28</v>
      </c>
      <c r="B31714" s="1" t="s">
        <v>10</v>
      </c>
      <c r="C31714">
        <v>12032.14</v>
      </c>
      <c r="D31714">
        <v>3559.14</v>
      </c>
      <c r="E31714">
        <v>0.1</v>
      </c>
      <c r="F31714">
        <v>0.22</v>
      </c>
      <c r="G31714" s="2">
        <v>43774</v>
      </c>
      <c r="H31714">
        <v>91</v>
      </c>
      <c r="I31714">
        <v>270</v>
      </c>
    </row>
    <row r="31715" spans="1:9">
      <c r="A31715" s="1" t="s">
        <v>28</v>
      </c>
      <c r="B31715" s="1" t="s">
        <v>10</v>
      </c>
      <c r="C31715">
        <v>9787.92</v>
      </c>
      <c r="D31715">
        <v>5555.96</v>
      </c>
      <c r="E31715">
        <v>0.15</v>
      </c>
      <c r="F31715">
        <v>0.16</v>
      </c>
      <c r="G31715" s="2">
        <v>43775</v>
      </c>
      <c r="H31715">
        <v>69</v>
      </c>
      <c r="I31715">
        <v>193</v>
      </c>
    </row>
    <row r="31716" spans="1:9">
      <c r="A31716" s="1" t="s">
        <v>28</v>
      </c>
      <c r="B31716" s="1" t="s">
        <v>10</v>
      </c>
      <c r="C31716">
        <v>1732.15</v>
      </c>
      <c r="D31716">
        <v>5746.73</v>
      </c>
      <c r="E31716">
        <v>0.16</v>
      </c>
      <c r="F31716">
        <v>0.18</v>
      </c>
      <c r="G31716" s="2">
        <v>43776</v>
      </c>
      <c r="H31716">
        <v>11</v>
      </c>
      <c r="I31716">
        <v>25</v>
      </c>
    </row>
    <row r="31717" spans="1:9">
      <c r="A31717" s="1" t="s">
        <v>28</v>
      </c>
      <c r="B31717" s="1" t="s">
        <v>10</v>
      </c>
      <c r="C31717">
        <v>1166.42</v>
      </c>
      <c r="D31717">
        <v>5264.87</v>
      </c>
      <c r="E31717">
        <v>0.14000000000000001</v>
      </c>
      <c r="F31717">
        <v>0.18</v>
      </c>
      <c r="G31717" s="2">
        <v>43777</v>
      </c>
      <c r="H31717">
        <v>8</v>
      </c>
      <c r="I31717">
        <v>20</v>
      </c>
    </row>
    <row r="31718" spans="1:9">
      <c r="A31718" s="1" t="s">
        <v>28</v>
      </c>
      <c r="B31718" s="1" t="s">
        <v>10</v>
      </c>
      <c r="C31718">
        <v>12280.94</v>
      </c>
      <c r="D31718">
        <v>3543.1</v>
      </c>
      <c r="E31718">
        <v>0.28000000000000003</v>
      </c>
      <c r="F31718">
        <v>0.2</v>
      </c>
      <c r="G31718" s="2">
        <v>43778</v>
      </c>
      <c r="H31718">
        <v>102</v>
      </c>
      <c r="I31718">
        <v>385</v>
      </c>
    </row>
    <row r="31719" spans="1:9">
      <c r="A31719" s="1" t="s">
        <v>28</v>
      </c>
      <c r="B31719" s="1" t="s">
        <v>10</v>
      </c>
      <c r="C31719">
        <v>8066.78</v>
      </c>
      <c r="D31719">
        <v>2854.49</v>
      </c>
      <c r="E31719">
        <v>0.18</v>
      </c>
      <c r="F31719">
        <v>0.22</v>
      </c>
      <c r="G31719" s="2">
        <v>43779</v>
      </c>
      <c r="H31719">
        <v>64</v>
      </c>
      <c r="I31719">
        <v>151</v>
      </c>
    </row>
    <row r="31720" spans="1:9">
      <c r="A31720" s="1" t="s">
        <v>28</v>
      </c>
      <c r="B31720" s="1" t="s">
        <v>10</v>
      </c>
      <c r="C31720">
        <v>1038.51</v>
      </c>
      <c r="D31720">
        <v>7190.17</v>
      </c>
      <c r="E31720">
        <v>0.15</v>
      </c>
      <c r="F31720">
        <v>0.23</v>
      </c>
      <c r="G31720" s="2">
        <v>43780</v>
      </c>
      <c r="H31720">
        <v>10</v>
      </c>
      <c r="I31720">
        <v>39</v>
      </c>
    </row>
    <row r="31721" spans="1:9">
      <c r="A31721" s="1" t="s">
        <v>28</v>
      </c>
      <c r="B31721" s="1" t="s">
        <v>10</v>
      </c>
      <c r="C31721">
        <v>4508.8</v>
      </c>
      <c r="D31721">
        <v>3450.69</v>
      </c>
      <c r="E31721">
        <v>0.18</v>
      </c>
      <c r="F31721">
        <v>0.17</v>
      </c>
      <c r="G31721" s="2">
        <v>43781</v>
      </c>
      <c r="H31721">
        <v>34</v>
      </c>
      <c r="I31721">
        <v>123</v>
      </c>
    </row>
    <row r="31722" spans="1:9">
      <c r="A31722" s="1" t="s">
        <v>28</v>
      </c>
      <c r="B31722" s="1" t="s">
        <v>10</v>
      </c>
      <c r="C31722">
        <v>2421.25</v>
      </c>
      <c r="D31722">
        <v>3348.14</v>
      </c>
      <c r="E31722">
        <v>0.18</v>
      </c>
      <c r="F31722">
        <v>0.18</v>
      </c>
      <c r="G31722" s="2">
        <v>43782</v>
      </c>
      <c r="H31722">
        <v>16</v>
      </c>
      <c r="I31722">
        <v>50</v>
      </c>
    </row>
    <row r="31723" spans="1:9">
      <c r="A31723" s="1" t="s">
        <v>28</v>
      </c>
      <c r="B31723" s="1" t="s">
        <v>10</v>
      </c>
      <c r="C31723">
        <v>268.57</v>
      </c>
      <c r="D31723">
        <v>4242.74</v>
      </c>
      <c r="E31723">
        <v>0.28000000000000003</v>
      </c>
      <c r="F31723">
        <v>0.18</v>
      </c>
      <c r="G31723" s="2">
        <v>43783</v>
      </c>
      <c r="H31723">
        <v>2</v>
      </c>
      <c r="I31723">
        <v>3</v>
      </c>
    </row>
    <row r="31724" spans="1:9">
      <c r="A31724" s="1" t="s">
        <v>28</v>
      </c>
      <c r="B31724" s="1" t="s">
        <v>10</v>
      </c>
      <c r="C31724">
        <v>5186.2</v>
      </c>
      <c r="D31724">
        <v>2621.04</v>
      </c>
      <c r="E31724">
        <v>0.21</v>
      </c>
      <c r="F31724">
        <v>0.17</v>
      </c>
      <c r="G31724" s="2">
        <v>43784</v>
      </c>
      <c r="H31724">
        <v>37</v>
      </c>
      <c r="I31724">
        <v>121</v>
      </c>
    </row>
    <row r="31725" spans="1:9">
      <c r="A31725" s="1" t="s">
        <v>28</v>
      </c>
      <c r="B31725" s="1" t="s">
        <v>10</v>
      </c>
      <c r="C31725">
        <v>6691.01</v>
      </c>
      <c r="D31725">
        <v>8377.89</v>
      </c>
      <c r="E31725">
        <v>0.22</v>
      </c>
      <c r="F31725">
        <v>0.23</v>
      </c>
      <c r="G31725" s="2">
        <v>43785</v>
      </c>
      <c r="H31725">
        <v>47</v>
      </c>
      <c r="I31725">
        <v>148</v>
      </c>
    </row>
    <row r="31726" spans="1:9">
      <c r="A31726" s="1" t="s">
        <v>28</v>
      </c>
      <c r="B31726" s="1" t="s">
        <v>10</v>
      </c>
      <c r="C31726">
        <v>1355.92</v>
      </c>
      <c r="D31726">
        <v>8524.2800000000007</v>
      </c>
      <c r="E31726">
        <v>0.18</v>
      </c>
      <c r="F31726">
        <v>0.17</v>
      </c>
      <c r="G31726" s="2">
        <v>43786</v>
      </c>
      <c r="H31726">
        <v>7</v>
      </c>
      <c r="I31726">
        <v>24</v>
      </c>
    </row>
    <row r="31727" spans="1:9">
      <c r="A31727" s="1" t="s">
        <v>28</v>
      </c>
      <c r="B31727" s="1" t="s">
        <v>10</v>
      </c>
      <c r="C31727">
        <v>9837.1200000000008</v>
      </c>
      <c r="D31727">
        <v>8626.7900000000009</v>
      </c>
      <c r="E31727">
        <v>0.26</v>
      </c>
      <c r="F31727">
        <v>0.2</v>
      </c>
      <c r="G31727" s="2">
        <v>43787</v>
      </c>
      <c r="H31727">
        <v>81</v>
      </c>
      <c r="I31727">
        <v>350</v>
      </c>
    </row>
    <row r="31728" spans="1:9">
      <c r="A31728" s="1" t="s">
        <v>28</v>
      </c>
      <c r="B31728" s="1" t="s">
        <v>10</v>
      </c>
      <c r="C31728">
        <v>5609.45</v>
      </c>
      <c r="D31728">
        <v>8926.73</v>
      </c>
      <c r="E31728">
        <v>0.3</v>
      </c>
      <c r="F31728">
        <v>0.21</v>
      </c>
      <c r="G31728" s="2">
        <v>43788</v>
      </c>
      <c r="H31728">
        <v>42</v>
      </c>
      <c r="I31728">
        <v>124</v>
      </c>
    </row>
    <row r="31729" spans="1:9">
      <c r="A31729" s="1" t="s">
        <v>28</v>
      </c>
      <c r="B31729" s="1" t="s">
        <v>10</v>
      </c>
      <c r="C31729">
        <v>1381.59</v>
      </c>
      <c r="D31729">
        <v>8409.0300000000007</v>
      </c>
      <c r="E31729">
        <v>0.32</v>
      </c>
      <c r="F31729">
        <v>0.22</v>
      </c>
      <c r="G31729" s="2">
        <v>43789</v>
      </c>
      <c r="H31729">
        <v>6</v>
      </c>
      <c r="I31729">
        <v>21</v>
      </c>
    </row>
    <row r="31730" spans="1:9">
      <c r="A31730" s="1" t="s">
        <v>28</v>
      </c>
      <c r="B31730" s="1" t="s">
        <v>10</v>
      </c>
      <c r="C31730">
        <v>2511.66</v>
      </c>
      <c r="D31730">
        <v>3330.53</v>
      </c>
      <c r="E31730">
        <v>0.3</v>
      </c>
      <c r="F31730">
        <v>0.17</v>
      </c>
      <c r="G31730" s="2">
        <v>43790</v>
      </c>
      <c r="H31730">
        <v>15</v>
      </c>
      <c r="I31730">
        <v>59</v>
      </c>
    </row>
    <row r="31731" spans="1:9">
      <c r="A31731" s="1" t="s">
        <v>28</v>
      </c>
      <c r="B31731" s="1" t="s">
        <v>10</v>
      </c>
      <c r="C31731">
        <v>6330.82</v>
      </c>
      <c r="D31731">
        <v>8865.77</v>
      </c>
      <c r="E31731">
        <v>0.3</v>
      </c>
      <c r="F31731">
        <v>0.23</v>
      </c>
      <c r="G31731" s="2">
        <v>43791</v>
      </c>
      <c r="H31731">
        <v>39</v>
      </c>
      <c r="I31731">
        <v>129</v>
      </c>
    </row>
    <row r="31732" spans="1:9">
      <c r="A31732" s="1" t="s">
        <v>28</v>
      </c>
      <c r="B31732" s="1" t="s">
        <v>10</v>
      </c>
      <c r="C31732">
        <v>5946.01</v>
      </c>
      <c r="D31732">
        <v>3009.21</v>
      </c>
      <c r="E31732">
        <v>0.26</v>
      </c>
      <c r="F31732">
        <v>0.21</v>
      </c>
      <c r="G31732" s="2">
        <v>43792</v>
      </c>
      <c r="H31732">
        <v>46</v>
      </c>
      <c r="I31732">
        <v>214</v>
      </c>
    </row>
    <row r="31733" spans="1:9">
      <c r="A31733" s="1" t="s">
        <v>28</v>
      </c>
      <c r="B31733" s="1" t="s">
        <v>10</v>
      </c>
      <c r="C31733">
        <v>8665.64</v>
      </c>
      <c r="D31733">
        <v>8005.78</v>
      </c>
      <c r="E31733">
        <v>0.13</v>
      </c>
      <c r="F31733">
        <v>0.2</v>
      </c>
      <c r="G31733" s="2">
        <v>43793</v>
      </c>
      <c r="H31733">
        <v>71</v>
      </c>
      <c r="I31733">
        <v>146</v>
      </c>
    </row>
    <row r="31734" spans="1:9">
      <c r="A31734" s="1" t="s">
        <v>28</v>
      </c>
      <c r="B31734" s="1" t="s">
        <v>10</v>
      </c>
      <c r="C31734">
        <v>10814.29</v>
      </c>
      <c r="D31734">
        <v>5548.15</v>
      </c>
      <c r="E31734">
        <v>0.15</v>
      </c>
      <c r="F31734">
        <v>0.21</v>
      </c>
      <c r="G31734" s="2">
        <v>43794</v>
      </c>
      <c r="H31734">
        <v>89</v>
      </c>
      <c r="I31734">
        <v>395</v>
      </c>
    </row>
    <row r="31735" spans="1:9">
      <c r="A31735" s="1" t="s">
        <v>28</v>
      </c>
      <c r="B31735" s="1" t="s">
        <v>10</v>
      </c>
      <c r="C31735">
        <v>9500.34</v>
      </c>
      <c r="D31735">
        <v>5756.14</v>
      </c>
      <c r="E31735">
        <v>0.22</v>
      </c>
      <c r="F31735">
        <v>0.22</v>
      </c>
      <c r="G31735" s="2">
        <v>43795</v>
      </c>
      <c r="H31735">
        <v>78</v>
      </c>
      <c r="I31735">
        <v>140</v>
      </c>
    </row>
    <row r="31736" spans="1:9">
      <c r="A31736" s="1" t="s">
        <v>28</v>
      </c>
      <c r="B31736" s="1" t="s">
        <v>10</v>
      </c>
      <c r="C31736">
        <v>2811.08</v>
      </c>
      <c r="D31736">
        <v>5043.18</v>
      </c>
      <c r="E31736">
        <v>0.14000000000000001</v>
      </c>
      <c r="F31736">
        <v>0.18</v>
      </c>
      <c r="G31736" s="2">
        <v>43796</v>
      </c>
      <c r="H31736">
        <v>17</v>
      </c>
      <c r="I31736">
        <v>55</v>
      </c>
    </row>
    <row r="31737" spans="1:9">
      <c r="A31737" s="1" t="s">
        <v>28</v>
      </c>
      <c r="B31737" s="1" t="s">
        <v>10</v>
      </c>
      <c r="C31737">
        <v>6943.13</v>
      </c>
      <c r="D31737">
        <v>3543.49</v>
      </c>
      <c r="E31737">
        <v>0.32</v>
      </c>
      <c r="F31737">
        <v>0.2</v>
      </c>
      <c r="G31737" s="2">
        <v>43797</v>
      </c>
      <c r="H31737">
        <v>50</v>
      </c>
      <c r="I31737">
        <v>186</v>
      </c>
    </row>
    <row r="31738" spans="1:9">
      <c r="A31738" s="1" t="s">
        <v>28</v>
      </c>
      <c r="B31738" s="1" t="s">
        <v>10</v>
      </c>
      <c r="C31738">
        <v>854.95</v>
      </c>
      <c r="D31738">
        <v>6906.49</v>
      </c>
      <c r="E31738">
        <v>0.18</v>
      </c>
      <c r="F31738">
        <v>0.23</v>
      </c>
      <c r="G31738" s="2">
        <v>43798</v>
      </c>
      <c r="H31738">
        <v>6</v>
      </c>
      <c r="I31738">
        <v>9</v>
      </c>
    </row>
    <row r="31739" spans="1:9">
      <c r="A31739" s="1" t="s">
        <v>28</v>
      </c>
      <c r="B31739" s="1" t="s">
        <v>10</v>
      </c>
      <c r="C31739">
        <v>8116.04</v>
      </c>
      <c r="D31739">
        <v>4380.04</v>
      </c>
      <c r="E31739">
        <v>0.22</v>
      </c>
      <c r="F31739">
        <v>0.22</v>
      </c>
      <c r="G31739" s="2">
        <v>43799</v>
      </c>
      <c r="H31739">
        <v>59</v>
      </c>
      <c r="I31739">
        <v>269</v>
      </c>
    </row>
    <row r="31740" spans="1:9">
      <c r="A31740" s="1" t="s">
        <v>28</v>
      </c>
      <c r="B31740" s="1" t="s">
        <v>10</v>
      </c>
      <c r="C31740">
        <v>2525.7199999999998</v>
      </c>
      <c r="D31740">
        <v>2775.96</v>
      </c>
      <c r="E31740">
        <v>0.19</v>
      </c>
      <c r="F31740">
        <v>0.2</v>
      </c>
      <c r="G31740" s="2">
        <v>43800</v>
      </c>
      <c r="H31740">
        <v>16</v>
      </c>
      <c r="I31740">
        <v>42</v>
      </c>
    </row>
    <row r="31741" spans="1:9">
      <c r="A31741" s="1" t="s">
        <v>28</v>
      </c>
      <c r="B31741" s="1" t="s">
        <v>10</v>
      </c>
      <c r="C31741">
        <v>3030.09</v>
      </c>
      <c r="D31741">
        <v>7859.36</v>
      </c>
      <c r="E31741">
        <v>0.3</v>
      </c>
      <c r="F31741">
        <v>0.19</v>
      </c>
      <c r="G31741" s="2">
        <v>43801</v>
      </c>
      <c r="H31741">
        <v>25</v>
      </c>
      <c r="I31741">
        <v>122</v>
      </c>
    </row>
    <row r="31742" spans="1:9">
      <c r="A31742" s="1" t="s">
        <v>28</v>
      </c>
      <c r="B31742" s="1" t="s">
        <v>10</v>
      </c>
      <c r="C31742">
        <v>10722.58</v>
      </c>
      <c r="D31742">
        <v>5996.27</v>
      </c>
      <c r="E31742">
        <v>0.14000000000000001</v>
      </c>
      <c r="F31742">
        <v>0.22</v>
      </c>
      <c r="G31742" s="2">
        <v>43802</v>
      </c>
      <c r="H31742">
        <v>91</v>
      </c>
      <c r="I31742">
        <v>363</v>
      </c>
    </row>
    <row r="31743" spans="1:9">
      <c r="A31743" s="1" t="s">
        <v>28</v>
      </c>
      <c r="B31743" s="1" t="s">
        <v>10</v>
      </c>
      <c r="C31743">
        <v>8688.41</v>
      </c>
      <c r="D31743">
        <v>8811.51</v>
      </c>
      <c r="E31743">
        <v>0.13</v>
      </c>
      <c r="F31743">
        <v>0.18</v>
      </c>
      <c r="G31743" s="2">
        <v>43803</v>
      </c>
      <c r="H31743">
        <v>68</v>
      </c>
      <c r="I31743">
        <v>111</v>
      </c>
    </row>
    <row r="31744" spans="1:9">
      <c r="A31744" s="1" t="s">
        <v>28</v>
      </c>
      <c r="B31744" s="1" t="s">
        <v>10</v>
      </c>
      <c r="C31744">
        <v>12530.67</v>
      </c>
      <c r="D31744">
        <v>4609.07</v>
      </c>
      <c r="E31744">
        <v>0.26</v>
      </c>
      <c r="F31744">
        <v>0.22</v>
      </c>
      <c r="G31744" s="2">
        <v>43804</v>
      </c>
      <c r="H31744">
        <v>95</v>
      </c>
      <c r="I31744">
        <v>275</v>
      </c>
    </row>
    <row r="31745" spans="1:9">
      <c r="A31745" s="1" t="s">
        <v>28</v>
      </c>
      <c r="B31745" s="1" t="s">
        <v>10</v>
      </c>
      <c r="C31745">
        <v>11778.4</v>
      </c>
      <c r="D31745">
        <v>2922.13</v>
      </c>
      <c r="E31745">
        <v>0.27</v>
      </c>
      <c r="F31745">
        <v>0.22</v>
      </c>
      <c r="G31745" s="2">
        <v>43805</v>
      </c>
      <c r="H31745">
        <v>80</v>
      </c>
      <c r="I31745">
        <v>308</v>
      </c>
    </row>
    <row r="31746" spans="1:9">
      <c r="A31746" s="1" t="s">
        <v>28</v>
      </c>
      <c r="B31746" s="1" t="s">
        <v>10</v>
      </c>
      <c r="C31746">
        <v>5711.76</v>
      </c>
      <c r="D31746">
        <v>7758.44</v>
      </c>
      <c r="E31746">
        <v>0.25</v>
      </c>
      <c r="F31746">
        <v>0.22</v>
      </c>
      <c r="G31746" s="2">
        <v>43806</v>
      </c>
      <c r="H31746">
        <v>38</v>
      </c>
      <c r="I31746">
        <v>122</v>
      </c>
    </row>
    <row r="31747" spans="1:9">
      <c r="A31747" s="1" t="s">
        <v>28</v>
      </c>
      <c r="B31747" s="1" t="s">
        <v>10</v>
      </c>
      <c r="C31747">
        <v>9497.65</v>
      </c>
      <c r="D31747">
        <v>5706.99</v>
      </c>
      <c r="E31747">
        <v>0.2</v>
      </c>
      <c r="F31747">
        <v>0.22</v>
      </c>
      <c r="G31747" s="2">
        <v>43807</v>
      </c>
      <c r="H31747">
        <v>71</v>
      </c>
      <c r="I31747">
        <v>234</v>
      </c>
    </row>
    <row r="31748" spans="1:9">
      <c r="A31748" s="1" t="s">
        <v>28</v>
      </c>
      <c r="B31748" s="1" t="s">
        <v>10</v>
      </c>
      <c r="C31748">
        <v>7129.16</v>
      </c>
      <c r="D31748">
        <v>6451.2</v>
      </c>
      <c r="E31748">
        <v>0.12</v>
      </c>
      <c r="F31748">
        <v>0.23</v>
      </c>
      <c r="G31748" s="2">
        <v>43808</v>
      </c>
      <c r="H31748">
        <v>51</v>
      </c>
      <c r="I31748">
        <v>144</v>
      </c>
    </row>
    <row r="31749" spans="1:9">
      <c r="A31749" s="1" t="s">
        <v>28</v>
      </c>
      <c r="B31749" s="1" t="s">
        <v>10</v>
      </c>
      <c r="C31749">
        <v>2125.92</v>
      </c>
      <c r="D31749">
        <v>3581.75</v>
      </c>
      <c r="E31749">
        <v>0.1</v>
      </c>
      <c r="F31749">
        <v>0.2</v>
      </c>
      <c r="G31749" s="2">
        <v>43809</v>
      </c>
      <c r="H31749">
        <v>12</v>
      </c>
      <c r="I31749">
        <v>50</v>
      </c>
    </row>
    <row r="31750" spans="1:9">
      <c r="A31750" s="1" t="s">
        <v>28</v>
      </c>
      <c r="B31750" s="1" t="s">
        <v>10</v>
      </c>
      <c r="C31750">
        <v>7455.94</v>
      </c>
      <c r="D31750">
        <v>5421.4</v>
      </c>
      <c r="E31750">
        <v>0.3</v>
      </c>
      <c r="F31750">
        <v>0.19</v>
      </c>
      <c r="G31750" s="2">
        <v>43810</v>
      </c>
      <c r="H31750">
        <v>46</v>
      </c>
      <c r="I31750">
        <v>242</v>
      </c>
    </row>
    <row r="31751" spans="1:9">
      <c r="A31751" s="1" t="s">
        <v>28</v>
      </c>
      <c r="B31751" s="1" t="s">
        <v>10</v>
      </c>
      <c r="C31751">
        <v>860.6</v>
      </c>
      <c r="D31751">
        <v>9292.99</v>
      </c>
      <c r="E31751">
        <v>0.31</v>
      </c>
      <c r="F31751">
        <v>0.21</v>
      </c>
      <c r="G31751" s="2">
        <v>43811</v>
      </c>
      <c r="H31751">
        <v>4</v>
      </c>
      <c r="I31751">
        <v>17</v>
      </c>
    </row>
    <row r="31752" spans="1:9">
      <c r="A31752" s="1" t="s">
        <v>28</v>
      </c>
      <c r="B31752" s="1" t="s">
        <v>10</v>
      </c>
      <c r="C31752">
        <v>3605.23</v>
      </c>
      <c r="D31752">
        <v>6717.61</v>
      </c>
      <c r="E31752">
        <v>0.22</v>
      </c>
      <c r="F31752">
        <v>0.18</v>
      </c>
      <c r="G31752" s="2">
        <v>43812</v>
      </c>
      <c r="H31752">
        <v>28</v>
      </c>
      <c r="I31752">
        <v>108</v>
      </c>
    </row>
    <row r="31753" spans="1:9">
      <c r="A31753" s="1" t="s">
        <v>28</v>
      </c>
      <c r="B31753" s="1" t="s">
        <v>10</v>
      </c>
      <c r="C31753">
        <v>2078.85</v>
      </c>
      <c r="D31753">
        <v>4636.8900000000003</v>
      </c>
      <c r="E31753">
        <v>0.31</v>
      </c>
      <c r="F31753">
        <v>0.2</v>
      </c>
      <c r="G31753" s="2">
        <v>43813</v>
      </c>
      <c r="H31753">
        <v>15</v>
      </c>
      <c r="I31753">
        <v>40</v>
      </c>
    </row>
    <row r="31754" spans="1:9">
      <c r="A31754" s="1" t="s">
        <v>28</v>
      </c>
      <c r="B31754" s="1" t="s">
        <v>10</v>
      </c>
      <c r="C31754">
        <v>1557.49</v>
      </c>
      <c r="D31754">
        <v>8274.51</v>
      </c>
      <c r="E31754">
        <v>0.21</v>
      </c>
      <c r="F31754">
        <v>0.19</v>
      </c>
      <c r="G31754" s="2">
        <v>43814</v>
      </c>
      <c r="H31754">
        <v>8</v>
      </c>
      <c r="I31754">
        <v>40</v>
      </c>
    </row>
    <row r="31755" spans="1:9">
      <c r="A31755" s="1" t="s">
        <v>28</v>
      </c>
      <c r="B31755" s="1" t="s">
        <v>10</v>
      </c>
      <c r="C31755">
        <v>10632.08</v>
      </c>
      <c r="D31755">
        <v>5833.12</v>
      </c>
      <c r="E31755">
        <v>0.08</v>
      </c>
      <c r="F31755">
        <v>0.21</v>
      </c>
      <c r="G31755" s="2">
        <v>43815</v>
      </c>
      <c r="H31755">
        <v>82</v>
      </c>
      <c r="I31755">
        <v>267</v>
      </c>
    </row>
    <row r="31756" spans="1:9">
      <c r="A31756" s="1" t="s">
        <v>28</v>
      </c>
      <c r="B31756" s="1" t="s">
        <v>10</v>
      </c>
      <c r="C31756">
        <v>9644.51</v>
      </c>
      <c r="D31756">
        <v>7391.91</v>
      </c>
      <c r="E31756">
        <v>0.26</v>
      </c>
      <c r="F31756">
        <v>0.17</v>
      </c>
      <c r="G31756" s="2">
        <v>43816</v>
      </c>
      <c r="H31756">
        <v>80</v>
      </c>
      <c r="I31756">
        <v>258</v>
      </c>
    </row>
    <row r="31757" spans="1:9">
      <c r="A31757" s="1" t="s">
        <v>28</v>
      </c>
      <c r="B31757" s="1" t="s">
        <v>10</v>
      </c>
      <c r="C31757">
        <v>11371.25</v>
      </c>
      <c r="D31757">
        <v>9565.9699999999993</v>
      </c>
      <c r="E31757">
        <v>0.28999999999999998</v>
      </c>
      <c r="F31757">
        <v>0.2</v>
      </c>
      <c r="G31757" s="2">
        <v>43817</v>
      </c>
      <c r="H31757">
        <v>80</v>
      </c>
      <c r="I31757">
        <v>377</v>
      </c>
    </row>
    <row r="31758" spans="1:9">
      <c r="A31758" s="1" t="s">
        <v>28</v>
      </c>
      <c r="B31758" s="1" t="s">
        <v>10</v>
      </c>
      <c r="C31758">
        <v>4425.3999999999996</v>
      </c>
      <c r="D31758">
        <v>7357.89</v>
      </c>
      <c r="E31758">
        <v>0.16</v>
      </c>
      <c r="F31758">
        <v>0.19</v>
      </c>
      <c r="G31758" s="2">
        <v>43818</v>
      </c>
      <c r="H31758">
        <v>32</v>
      </c>
      <c r="I31758">
        <v>163</v>
      </c>
    </row>
    <row r="31759" spans="1:9">
      <c r="A31759" s="1" t="s">
        <v>28</v>
      </c>
      <c r="B31759" s="1" t="s">
        <v>10</v>
      </c>
      <c r="C31759">
        <v>10922.32</v>
      </c>
      <c r="D31759">
        <v>6460.28</v>
      </c>
      <c r="E31759">
        <v>0.25</v>
      </c>
      <c r="F31759">
        <v>0.17</v>
      </c>
      <c r="G31759" s="2">
        <v>43819</v>
      </c>
      <c r="H31759">
        <v>78</v>
      </c>
      <c r="I31759">
        <v>344</v>
      </c>
    </row>
    <row r="31760" spans="1:9">
      <c r="A31760" s="1" t="s">
        <v>28</v>
      </c>
      <c r="B31760" s="1" t="s">
        <v>10</v>
      </c>
      <c r="C31760">
        <v>4076.99</v>
      </c>
      <c r="D31760">
        <v>6238.21</v>
      </c>
      <c r="E31760">
        <v>0.28999999999999998</v>
      </c>
      <c r="F31760">
        <v>0.21</v>
      </c>
      <c r="G31760" s="2">
        <v>43820</v>
      </c>
      <c r="H31760">
        <v>32</v>
      </c>
      <c r="I31760">
        <v>150</v>
      </c>
    </row>
    <row r="31761" spans="1:9">
      <c r="A31761" s="1" t="s">
        <v>28</v>
      </c>
      <c r="B31761" s="1" t="s">
        <v>10</v>
      </c>
      <c r="C31761">
        <v>10768.82</v>
      </c>
      <c r="D31761">
        <v>7518.84</v>
      </c>
      <c r="E31761">
        <v>0.09</v>
      </c>
      <c r="F31761">
        <v>0.2</v>
      </c>
      <c r="G31761" s="2">
        <v>43821</v>
      </c>
      <c r="H31761">
        <v>89</v>
      </c>
      <c r="I31761">
        <v>322</v>
      </c>
    </row>
    <row r="31762" spans="1:9">
      <c r="A31762" s="1" t="s">
        <v>28</v>
      </c>
      <c r="B31762" s="1" t="s">
        <v>10</v>
      </c>
      <c r="C31762">
        <v>9025.24</v>
      </c>
      <c r="D31762">
        <v>2545.2800000000002</v>
      </c>
      <c r="E31762">
        <v>0.17</v>
      </c>
      <c r="F31762">
        <v>0.21</v>
      </c>
      <c r="G31762" s="2">
        <v>43822</v>
      </c>
      <c r="H31762">
        <v>67</v>
      </c>
      <c r="I31762">
        <v>345</v>
      </c>
    </row>
    <row r="31763" spans="1:9">
      <c r="A31763" s="1" t="s">
        <v>28</v>
      </c>
      <c r="B31763" s="1" t="s">
        <v>10</v>
      </c>
      <c r="C31763">
        <v>5928.55</v>
      </c>
      <c r="D31763">
        <v>6833.38</v>
      </c>
      <c r="E31763">
        <v>0.2</v>
      </c>
      <c r="F31763">
        <v>0.23</v>
      </c>
      <c r="G31763" s="2">
        <v>43823</v>
      </c>
      <c r="H31763">
        <v>46</v>
      </c>
      <c r="I31763">
        <v>163</v>
      </c>
    </row>
    <row r="31764" spans="1:9">
      <c r="A31764" s="1" t="s">
        <v>28</v>
      </c>
      <c r="B31764" s="1" t="s">
        <v>10</v>
      </c>
      <c r="C31764">
        <v>12525.33</v>
      </c>
      <c r="D31764">
        <v>4665.62</v>
      </c>
      <c r="E31764">
        <v>0.12</v>
      </c>
      <c r="F31764">
        <v>0.22</v>
      </c>
      <c r="G31764" s="2">
        <v>43824</v>
      </c>
      <c r="H31764">
        <v>116</v>
      </c>
      <c r="I31764">
        <v>433</v>
      </c>
    </row>
    <row r="31765" spans="1:9">
      <c r="A31765" s="1" t="s">
        <v>28</v>
      </c>
      <c r="B31765" s="1" t="s">
        <v>10</v>
      </c>
      <c r="C31765">
        <v>2058.71</v>
      </c>
      <c r="D31765">
        <v>6802.64</v>
      </c>
      <c r="E31765">
        <v>0.16</v>
      </c>
      <c r="F31765">
        <v>0.22</v>
      </c>
      <c r="G31765" s="2">
        <v>43825</v>
      </c>
      <c r="H31765">
        <v>15</v>
      </c>
      <c r="I31765">
        <v>23</v>
      </c>
    </row>
    <row r="31766" spans="1:9">
      <c r="A31766" s="1" t="s">
        <v>28</v>
      </c>
      <c r="B31766" s="1" t="s">
        <v>10</v>
      </c>
      <c r="C31766">
        <v>1536.01</v>
      </c>
      <c r="D31766">
        <v>7831.78</v>
      </c>
      <c r="E31766">
        <v>0.14000000000000001</v>
      </c>
      <c r="F31766">
        <v>0.2</v>
      </c>
      <c r="G31766" s="2">
        <v>43826</v>
      </c>
      <c r="H31766">
        <v>10</v>
      </c>
      <c r="I31766">
        <v>22</v>
      </c>
    </row>
    <row r="31767" spans="1:9">
      <c r="A31767" s="1" t="s">
        <v>28</v>
      </c>
      <c r="B31767" s="1" t="s">
        <v>10</v>
      </c>
      <c r="C31767">
        <v>12598.6</v>
      </c>
      <c r="D31767">
        <v>3767.01</v>
      </c>
      <c r="E31767">
        <v>0.19</v>
      </c>
      <c r="F31767">
        <v>0.23</v>
      </c>
      <c r="G31767" s="2">
        <v>43827</v>
      </c>
      <c r="H31767">
        <v>142</v>
      </c>
      <c r="I31767">
        <v>323</v>
      </c>
    </row>
    <row r="31768" spans="1:9">
      <c r="A31768" s="1" t="s">
        <v>28</v>
      </c>
      <c r="B31768" s="1" t="s">
        <v>10</v>
      </c>
      <c r="C31768">
        <v>4078.11</v>
      </c>
      <c r="D31768">
        <v>8631.49</v>
      </c>
      <c r="E31768">
        <v>0.13</v>
      </c>
      <c r="F31768">
        <v>0.2</v>
      </c>
      <c r="G31768" s="2">
        <v>43828</v>
      </c>
      <c r="H31768">
        <v>30</v>
      </c>
      <c r="I31768">
        <v>83</v>
      </c>
    </row>
    <row r="31769" spans="1:9">
      <c r="A31769" s="1" t="s">
        <v>28</v>
      </c>
      <c r="B31769" s="1" t="s">
        <v>10</v>
      </c>
      <c r="C31769">
        <v>3846.03</v>
      </c>
      <c r="D31769">
        <v>6159.54</v>
      </c>
      <c r="E31769">
        <v>0.23</v>
      </c>
      <c r="F31769">
        <v>0.18</v>
      </c>
      <c r="G31769" s="2">
        <v>43829</v>
      </c>
      <c r="H31769">
        <v>26</v>
      </c>
      <c r="I31769">
        <v>94</v>
      </c>
    </row>
    <row r="31770" spans="1:9">
      <c r="A31770" s="1" t="s">
        <v>28</v>
      </c>
      <c r="B31770" s="1" t="s">
        <v>10</v>
      </c>
      <c r="C31770">
        <v>9948.8799999999992</v>
      </c>
      <c r="D31770">
        <v>4993.46</v>
      </c>
      <c r="E31770">
        <v>0.17</v>
      </c>
      <c r="F31770">
        <v>0.19</v>
      </c>
      <c r="G31770" s="2">
        <v>43830</v>
      </c>
      <c r="H31770">
        <v>80</v>
      </c>
      <c r="I31770">
        <v>231</v>
      </c>
    </row>
    <row r="31771" spans="1:9">
      <c r="A31771" s="1" t="s">
        <v>28</v>
      </c>
      <c r="B31771" s="1" t="s">
        <v>10</v>
      </c>
      <c r="C31771">
        <v>8603.7999999999993</v>
      </c>
      <c r="D31771">
        <v>4217.87</v>
      </c>
      <c r="E31771">
        <v>0.1</v>
      </c>
      <c r="F31771">
        <v>0.18</v>
      </c>
      <c r="G31771" s="2">
        <v>43831</v>
      </c>
      <c r="H31771">
        <v>45</v>
      </c>
      <c r="I31771">
        <v>115</v>
      </c>
    </row>
    <row r="31772" spans="1:9">
      <c r="A31772" s="1" t="s">
        <v>28</v>
      </c>
      <c r="B31772" s="1" t="s">
        <v>10</v>
      </c>
      <c r="C31772">
        <v>2787.88</v>
      </c>
      <c r="D31772">
        <v>11570.46</v>
      </c>
      <c r="E31772">
        <v>0.26</v>
      </c>
      <c r="F31772">
        <v>0.2</v>
      </c>
      <c r="G31772" s="2">
        <v>43832</v>
      </c>
      <c r="H31772">
        <v>12</v>
      </c>
      <c r="I31772">
        <v>41</v>
      </c>
    </row>
    <row r="31773" spans="1:9">
      <c r="A31773" s="1" t="s">
        <v>28</v>
      </c>
      <c r="B31773" s="1" t="s">
        <v>10</v>
      </c>
      <c r="C31773">
        <v>9331.48</v>
      </c>
      <c r="D31773">
        <v>12466.22</v>
      </c>
      <c r="E31773">
        <v>0.16</v>
      </c>
      <c r="F31773">
        <v>0.24</v>
      </c>
      <c r="G31773" s="2">
        <v>43833</v>
      </c>
      <c r="H31773">
        <v>53</v>
      </c>
      <c r="I31773">
        <v>184</v>
      </c>
    </row>
    <row r="31774" spans="1:9">
      <c r="A31774" s="1" t="s">
        <v>28</v>
      </c>
      <c r="B31774" s="1" t="s">
        <v>10</v>
      </c>
      <c r="C31774">
        <v>5994.7</v>
      </c>
      <c r="D31774">
        <v>6602.78</v>
      </c>
      <c r="E31774">
        <v>0.08</v>
      </c>
      <c r="F31774">
        <v>0.18</v>
      </c>
      <c r="G31774" s="2">
        <v>43834</v>
      </c>
      <c r="H31774">
        <v>36</v>
      </c>
      <c r="I31774">
        <v>133</v>
      </c>
    </row>
    <row r="31775" spans="1:9">
      <c r="A31775" s="1" t="s">
        <v>28</v>
      </c>
      <c r="B31775" s="1" t="s">
        <v>10</v>
      </c>
      <c r="C31775">
        <v>12599.16</v>
      </c>
      <c r="D31775">
        <v>11864.14</v>
      </c>
      <c r="E31775">
        <v>0.14000000000000001</v>
      </c>
      <c r="F31775">
        <v>0.24</v>
      </c>
      <c r="G31775" s="2">
        <v>43835</v>
      </c>
      <c r="H31775">
        <v>63</v>
      </c>
      <c r="I31775">
        <v>189</v>
      </c>
    </row>
    <row r="31776" spans="1:9">
      <c r="A31776" s="1" t="s">
        <v>28</v>
      </c>
      <c r="B31776" s="1" t="s">
        <v>10</v>
      </c>
      <c r="C31776">
        <v>8717.5499999999993</v>
      </c>
      <c r="D31776">
        <v>10534.8</v>
      </c>
      <c r="E31776">
        <v>0.25</v>
      </c>
      <c r="F31776">
        <v>0.22</v>
      </c>
      <c r="G31776" s="2">
        <v>43836</v>
      </c>
      <c r="H31776">
        <v>50</v>
      </c>
      <c r="I31776">
        <v>153</v>
      </c>
    </row>
    <row r="31777" spans="1:9">
      <c r="A31777" s="1" t="s">
        <v>28</v>
      </c>
      <c r="B31777" s="1" t="s">
        <v>10</v>
      </c>
      <c r="C31777">
        <v>13265.71</v>
      </c>
      <c r="D31777">
        <v>14291.48</v>
      </c>
      <c r="E31777">
        <v>0.25</v>
      </c>
      <c r="F31777">
        <v>0.22</v>
      </c>
      <c r="G31777" s="2">
        <v>43837</v>
      </c>
      <c r="H31777">
        <v>82</v>
      </c>
      <c r="I31777">
        <v>170</v>
      </c>
    </row>
    <row r="31778" spans="1:9">
      <c r="A31778" s="1" t="s">
        <v>28</v>
      </c>
      <c r="B31778" s="1" t="s">
        <v>10</v>
      </c>
      <c r="C31778">
        <v>6673.6</v>
      </c>
      <c r="D31778">
        <v>10729.62</v>
      </c>
      <c r="E31778">
        <v>0.14000000000000001</v>
      </c>
      <c r="F31778">
        <v>0.19</v>
      </c>
      <c r="G31778" s="2">
        <v>43838</v>
      </c>
      <c r="H31778">
        <v>36</v>
      </c>
      <c r="I31778">
        <v>134</v>
      </c>
    </row>
    <row r="31779" spans="1:9">
      <c r="A31779" s="1" t="s">
        <v>28</v>
      </c>
      <c r="B31779" s="1" t="s">
        <v>10</v>
      </c>
      <c r="C31779">
        <v>9314.74</v>
      </c>
      <c r="D31779">
        <v>12158.06</v>
      </c>
      <c r="E31779">
        <v>0.26</v>
      </c>
      <c r="F31779">
        <v>0.19</v>
      </c>
      <c r="G31779" s="2">
        <v>43839</v>
      </c>
      <c r="H31779">
        <v>51</v>
      </c>
      <c r="I31779">
        <v>167</v>
      </c>
    </row>
    <row r="31780" spans="1:9">
      <c r="A31780" s="1" t="s">
        <v>28</v>
      </c>
      <c r="B31780" s="1" t="s">
        <v>10</v>
      </c>
      <c r="C31780">
        <v>7456.03</v>
      </c>
      <c r="D31780">
        <v>7097.75</v>
      </c>
      <c r="E31780">
        <v>0.26</v>
      </c>
      <c r="F31780">
        <v>0.2</v>
      </c>
      <c r="G31780" s="2">
        <v>43840</v>
      </c>
      <c r="H31780">
        <v>41</v>
      </c>
      <c r="I31780">
        <v>100</v>
      </c>
    </row>
    <row r="31781" spans="1:9">
      <c r="A31781" s="1" t="s">
        <v>28</v>
      </c>
      <c r="B31781" s="1" t="s">
        <v>10</v>
      </c>
      <c r="C31781">
        <v>16843.990000000002</v>
      </c>
      <c r="D31781">
        <v>9431.75</v>
      </c>
      <c r="E31781">
        <v>0.24</v>
      </c>
      <c r="F31781">
        <v>0.24</v>
      </c>
      <c r="G31781" s="2">
        <v>43841</v>
      </c>
      <c r="H31781">
        <v>106</v>
      </c>
      <c r="I31781">
        <v>370</v>
      </c>
    </row>
    <row r="31782" spans="1:9">
      <c r="A31782" s="1" t="s">
        <v>28</v>
      </c>
      <c r="B31782" s="1" t="s">
        <v>10</v>
      </c>
      <c r="C31782">
        <v>14983.32</v>
      </c>
      <c r="D31782">
        <v>4025.68</v>
      </c>
      <c r="E31782">
        <v>0.18</v>
      </c>
      <c r="F31782">
        <v>0.19</v>
      </c>
      <c r="G31782" s="2">
        <v>43842</v>
      </c>
      <c r="H31782">
        <v>91</v>
      </c>
      <c r="I31782">
        <v>142</v>
      </c>
    </row>
    <row r="31783" spans="1:9">
      <c r="A31783" s="1" t="s">
        <v>28</v>
      </c>
      <c r="B31783" s="1" t="s">
        <v>10</v>
      </c>
      <c r="C31783">
        <v>10751.58</v>
      </c>
      <c r="D31783">
        <v>12607.48</v>
      </c>
      <c r="E31783">
        <v>0.14000000000000001</v>
      </c>
      <c r="F31783">
        <v>0.22</v>
      </c>
      <c r="G31783" s="2">
        <v>43843</v>
      </c>
      <c r="H31783">
        <v>51</v>
      </c>
      <c r="I31783">
        <v>151</v>
      </c>
    </row>
    <row r="31784" spans="1:9">
      <c r="A31784" s="1" t="s">
        <v>28</v>
      </c>
      <c r="B31784" s="1" t="s">
        <v>10</v>
      </c>
      <c r="C31784">
        <v>8421.7800000000007</v>
      </c>
      <c r="D31784">
        <v>10769.7</v>
      </c>
      <c r="E31784">
        <v>0.14000000000000001</v>
      </c>
      <c r="F31784">
        <v>0.17</v>
      </c>
      <c r="G31784" s="2">
        <v>43844</v>
      </c>
      <c r="H31784">
        <v>46</v>
      </c>
      <c r="I31784">
        <v>176</v>
      </c>
    </row>
    <row r="31785" spans="1:9">
      <c r="A31785" s="1" t="s">
        <v>28</v>
      </c>
      <c r="B31785" s="1" t="s">
        <v>10</v>
      </c>
      <c r="C31785">
        <v>4374.93</v>
      </c>
      <c r="D31785">
        <v>14212.7</v>
      </c>
      <c r="E31785">
        <v>0.21</v>
      </c>
      <c r="F31785">
        <v>0.19</v>
      </c>
      <c r="G31785" s="2">
        <v>43845</v>
      </c>
      <c r="H31785">
        <v>28</v>
      </c>
      <c r="I31785">
        <v>44</v>
      </c>
    </row>
    <row r="31786" spans="1:9">
      <c r="A31786" s="1" t="s">
        <v>28</v>
      </c>
      <c r="B31786" s="1" t="s">
        <v>10</v>
      </c>
      <c r="C31786">
        <v>14833.89</v>
      </c>
      <c r="D31786">
        <v>6563.94</v>
      </c>
      <c r="E31786">
        <v>0.27</v>
      </c>
      <c r="F31786">
        <v>0.19</v>
      </c>
      <c r="G31786" s="2">
        <v>43846</v>
      </c>
      <c r="H31786">
        <v>82</v>
      </c>
      <c r="I31786">
        <v>164</v>
      </c>
    </row>
    <row r="31787" spans="1:9">
      <c r="A31787" s="1" t="s">
        <v>28</v>
      </c>
      <c r="B31787" s="1" t="s">
        <v>10</v>
      </c>
      <c r="C31787">
        <v>6195.02</v>
      </c>
      <c r="D31787">
        <v>10921.66</v>
      </c>
      <c r="E31787">
        <v>0.21</v>
      </c>
      <c r="F31787">
        <v>0.2</v>
      </c>
      <c r="G31787" s="2">
        <v>43847</v>
      </c>
      <c r="H31787">
        <v>34</v>
      </c>
      <c r="I31787">
        <v>84</v>
      </c>
    </row>
    <row r="31788" spans="1:9">
      <c r="A31788" s="1" t="s">
        <v>28</v>
      </c>
      <c r="B31788" s="1" t="s">
        <v>10</v>
      </c>
      <c r="C31788">
        <v>13845.69</v>
      </c>
      <c r="D31788">
        <v>7334.39</v>
      </c>
      <c r="E31788">
        <v>0.14000000000000001</v>
      </c>
      <c r="F31788">
        <v>0.21</v>
      </c>
      <c r="G31788" s="2">
        <v>43848</v>
      </c>
      <c r="H31788">
        <v>72</v>
      </c>
      <c r="I31788">
        <v>212</v>
      </c>
    </row>
    <row r="31789" spans="1:9">
      <c r="A31789" s="1" t="s">
        <v>28</v>
      </c>
      <c r="B31789" s="1" t="s">
        <v>10</v>
      </c>
      <c r="C31789">
        <v>12717.46</v>
      </c>
      <c r="D31789">
        <v>13042.97</v>
      </c>
      <c r="E31789">
        <v>0.25</v>
      </c>
      <c r="F31789">
        <v>0.18</v>
      </c>
      <c r="G31789" s="2">
        <v>43849</v>
      </c>
      <c r="H31789">
        <v>70</v>
      </c>
      <c r="I31789">
        <v>231</v>
      </c>
    </row>
    <row r="31790" spans="1:9">
      <c r="A31790" s="1" t="s">
        <v>28</v>
      </c>
      <c r="B31790" s="1" t="s">
        <v>10</v>
      </c>
      <c r="C31790">
        <v>4201.96</v>
      </c>
      <c r="D31790">
        <v>9211.33</v>
      </c>
      <c r="E31790">
        <v>0.18</v>
      </c>
      <c r="F31790">
        <v>0.2</v>
      </c>
      <c r="G31790" s="2">
        <v>43850</v>
      </c>
      <c r="H31790">
        <v>21</v>
      </c>
      <c r="I31790">
        <v>35</v>
      </c>
    </row>
    <row r="31791" spans="1:9">
      <c r="A31791" s="1" t="s">
        <v>28</v>
      </c>
      <c r="B31791" s="1" t="s">
        <v>10</v>
      </c>
      <c r="C31791">
        <v>5442.38</v>
      </c>
      <c r="D31791">
        <v>7097.23</v>
      </c>
      <c r="E31791">
        <v>0.18</v>
      </c>
      <c r="F31791">
        <v>0.19</v>
      </c>
      <c r="G31791" s="2">
        <v>43851</v>
      </c>
      <c r="H31791">
        <v>29</v>
      </c>
      <c r="I31791">
        <v>110</v>
      </c>
    </row>
    <row r="31792" spans="1:9">
      <c r="A31792" s="1" t="s">
        <v>28</v>
      </c>
      <c r="B31792" s="1" t="s">
        <v>10</v>
      </c>
      <c r="C31792">
        <v>13147.88</v>
      </c>
      <c r="D31792">
        <v>4320.6899999999996</v>
      </c>
      <c r="E31792">
        <v>0.18</v>
      </c>
      <c r="F31792">
        <v>0.18</v>
      </c>
      <c r="G31792" s="2">
        <v>43852</v>
      </c>
      <c r="H31792">
        <v>84</v>
      </c>
      <c r="I31792">
        <v>123</v>
      </c>
    </row>
    <row r="31793" spans="1:9">
      <c r="A31793" s="1" t="s">
        <v>28</v>
      </c>
      <c r="B31793" s="1" t="s">
        <v>10</v>
      </c>
      <c r="C31793">
        <v>9885.92</v>
      </c>
      <c r="D31793">
        <v>6016.98</v>
      </c>
      <c r="E31793">
        <v>0.1</v>
      </c>
      <c r="F31793">
        <v>0.21</v>
      </c>
      <c r="G31793" s="2">
        <v>43853</v>
      </c>
      <c r="H31793">
        <v>50</v>
      </c>
      <c r="I31793">
        <v>154</v>
      </c>
    </row>
    <row r="31794" spans="1:9">
      <c r="A31794" s="1" t="s">
        <v>28</v>
      </c>
      <c r="B31794" s="1" t="s">
        <v>10</v>
      </c>
      <c r="C31794">
        <v>4957.9399999999996</v>
      </c>
      <c r="D31794">
        <v>14199.21</v>
      </c>
      <c r="E31794">
        <v>0.1</v>
      </c>
      <c r="F31794">
        <v>0.18</v>
      </c>
      <c r="G31794" s="2">
        <v>43854</v>
      </c>
      <c r="H31794">
        <v>23</v>
      </c>
      <c r="I31794">
        <v>31</v>
      </c>
    </row>
    <row r="31795" spans="1:9">
      <c r="A31795" s="1" t="s">
        <v>28</v>
      </c>
      <c r="B31795" s="1" t="s">
        <v>10</v>
      </c>
      <c r="C31795">
        <v>8541.68</v>
      </c>
      <c r="D31795">
        <v>10850.42</v>
      </c>
      <c r="E31795">
        <v>0.09</v>
      </c>
      <c r="F31795">
        <v>0.22</v>
      </c>
      <c r="G31795" s="2">
        <v>43855</v>
      </c>
      <c r="H31795">
        <v>50</v>
      </c>
      <c r="I31795">
        <v>203</v>
      </c>
    </row>
    <row r="31796" spans="1:9">
      <c r="A31796" s="1" t="s">
        <v>28</v>
      </c>
      <c r="B31796" s="1" t="s">
        <v>10</v>
      </c>
      <c r="C31796">
        <v>3498.34</v>
      </c>
      <c r="D31796">
        <v>10955.04</v>
      </c>
      <c r="E31796">
        <v>0.19</v>
      </c>
      <c r="F31796">
        <v>0.19</v>
      </c>
      <c r="G31796" s="2">
        <v>43856</v>
      </c>
      <c r="H31796">
        <v>17</v>
      </c>
      <c r="I31796">
        <v>46</v>
      </c>
    </row>
    <row r="31797" spans="1:9">
      <c r="A31797" s="1" t="s">
        <v>28</v>
      </c>
      <c r="B31797" s="1" t="s">
        <v>10</v>
      </c>
      <c r="C31797">
        <v>6544.59</v>
      </c>
      <c r="D31797">
        <v>9955.33</v>
      </c>
      <c r="E31797">
        <v>0.18</v>
      </c>
      <c r="F31797">
        <v>0.2</v>
      </c>
      <c r="G31797" s="2">
        <v>43857</v>
      </c>
      <c r="H31797">
        <v>36</v>
      </c>
      <c r="I31797">
        <v>108</v>
      </c>
    </row>
    <row r="31798" spans="1:9">
      <c r="A31798" s="1" t="s">
        <v>28</v>
      </c>
      <c r="B31798" s="1" t="s">
        <v>10</v>
      </c>
      <c r="C31798">
        <v>12357.13</v>
      </c>
      <c r="D31798">
        <v>10293.02</v>
      </c>
      <c r="E31798">
        <v>0.32</v>
      </c>
      <c r="F31798">
        <v>0.18</v>
      </c>
      <c r="G31798" s="2">
        <v>43858</v>
      </c>
      <c r="H31798">
        <v>65</v>
      </c>
      <c r="I31798">
        <v>108</v>
      </c>
    </row>
    <row r="31799" spans="1:9">
      <c r="A31799" s="1" t="s">
        <v>28</v>
      </c>
      <c r="B31799" s="1" t="s">
        <v>10</v>
      </c>
      <c r="C31799">
        <v>4858.97</v>
      </c>
      <c r="D31799">
        <v>8314.82</v>
      </c>
      <c r="E31799">
        <v>0.18</v>
      </c>
      <c r="F31799">
        <v>0.24</v>
      </c>
      <c r="G31799" s="2">
        <v>43859</v>
      </c>
      <c r="H31799">
        <v>28</v>
      </c>
      <c r="I31799">
        <v>103</v>
      </c>
    </row>
    <row r="31800" spans="1:9">
      <c r="A31800" s="1" t="s">
        <v>28</v>
      </c>
      <c r="B31800" s="1" t="s">
        <v>10</v>
      </c>
      <c r="C31800">
        <v>443.73</v>
      </c>
      <c r="D31800">
        <v>7986.34</v>
      </c>
      <c r="E31800">
        <v>0.17</v>
      </c>
      <c r="F31800">
        <v>0.19</v>
      </c>
      <c r="G31800" s="2">
        <v>43860</v>
      </c>
      <c r="H31800">
        <v>4</v>
      </c>
      <c r="I31800">
        <v>11</v>
      </c>
    </row>
    <row r="31801" spans="1:9">
      <c r="A31801" s="1" t="s">
        <v>28</v>
      </c>
      <c r="B31801" s="1" t="s">
        <v>10</v>
      </c>
      <c r="C31801">
        <v>6246.34</v>
      </c>
      <c r="D31801">
        <v>10395.59</v>
      </c>
      <c r="E31801">
        <v>0.27</v>
      </c>
      <c r="F31801">
        <v>0.17</v>
      </c>
      <c r="G31801" s="2">
        <v>43861</v>
      </c>
      <c r="H31801">
        <v>34</v>
      </c>
      <c r="I31801">
        <v>125</v>
      </c>
    </row>
    <row r="31802" spans="1:9">
      <c r="A31802" s="1" t="s">
        <v>28</v>
      </c>
      <c r="B31802" s="1" t="s">
        <v>10</v>
      </c>
      <c r="C31802">
        <v>3973.22</v>
      </c>
      <c r="D31802">
        <v>4951.58</v>
      </c>
      <c r="E31802">
        <v>0.11</v>
      </c>
      <c r="F31802">
        <v>0.2</v>
      </c>
      <c r="G31802" s="2">
        <v>43862</v>
      </c>
      <c r="H31802">
        <v>24</v>
      </c>
      <c r="I31802">
        <v>66</v>
      </c>
    </row>
    <row r="31803" spans="1:9">
      <c r="A31803" s="1" t="s">
        <v>28</v>
      </c>
      <c r="B31803" s="1" t="s">
        <v>10</v>
      </c>
      <c r="C31803">
        <v>4172.28</v>
      </c>
      <c r="D31803">
        <v>10409.950000000001</v>
      </c>
      <c r="E31803">
        <v>0.28999999999999998</v>
      </c>
      <c r="F31803">
        <v>0.23</v>
      </c>
      <c r="G31803" s="2">
        <v>43863</v>
      </c>
      <c r="H31803">
        <v>24</v>
      </c>
      <c r="I31803">
        <v>36</v>
      </c>
    </row>
    <row r="31804" spans="1:9">
      <c r="A31804" s="1" t="s">
        <v>28</v>
      </c>
      <c r="B31804" s="1" t="s">
        <v>10</v>
      </c>
      <c r="C31804">
        <v>6952.26</v>
      </c>
      <c r="D31804">
        <v>10466.51</v>
      </c>
      <c r="E31804">
        <v>0.15</v>
      </c>
      <c r="F31804">
        <v>0.22</v>
      </c>
      <c r="G31804" s="2">
        <v>43864</v>
      </c>
      <c r="H31804">
        <v>40</v>
      </c>
      <c r="I31804">
        <v>62</v>
      </c>
    </row>
    <row r="31805" spans="1:9">
      <c r="A31805" s="1" t="s">
        <v>28</v>
      </c>
      <c r="B31805" s="1" t="s">
        <v>10</v>
      </c>
      <c r="C31805">
        <v>7185.59</v>
      </c>
      <c r="D31805">
        <v>11544.1</v>
      </c>
      <c r="E31805">
        <v>0.12</v>
      </c>
      <c r="F31805">
        <v>0.17</v>
      </c>
      <c r="G31805" s="2">
        <v>43865</v>
      </c>
      <c r="H31805">
        <v>41</v>
      </c>
      <c r="I31805">
        <v>128</v>
      </c>
    </row>
    <row r="31806" spans="1:9">
      <c r="A31806" s="1" t="s">
        <v>28</v>
      </c>
      <c r="B31806" s="1" t="s">
        <v>10</v>
      </c>
      <c r="C31806">
        <v>3004.85</v>
      </c>
      <c r="D31806">
        <v>11841.17</v>
      </c>
      <c r="E31806">
        <v>0.26</v>
      </c>
      <c r="F31806">
        <v>0.2</v>
      </c>
      <c r="G31806" s="2">
        <v>43866</v>
      </c>
      <c r="H31806">
        <v>17</v>
      </c>
      <c r="I31806">
        <v>52</v>
      </c>
    </row>
    <row r="31807" spans="1:9">
      <c r="A31807" s="1" t="s">
        <v>28</v>
      </c>
      <c r="B31807" s="1" t="s">
        <v>10</v>
      </c>
      <c r="C31807">
        <v>12681.33</v>
      </c>
      <c r="D31807">
        <v>8745.98</v>
      </c>
      <c r="E31807">
        <v>0.1</v>
      </c>
      <c r="F31807">
        <v>0.21</v>
      </c>
      <c r="G31807" s="2">
        <v>43867</v>
      </c>
      <c r="H31807">
        <v>60</v>
      </c>
      <c r="I31807">
        <v>244</v>
      </c>
    </row>
    <row r="31808" spans="1:9">
      <c r="A31808" s="1" t="s">
        <v>28</v>
      </c>
      <c r="B31808" s="1" t="s">
        <v>10</v>
      </c>
      <c r="C31808">
        <v>4677.92</v>
      </c>
      <c r="D31808">
        <v>7503.8</v>
      </c>
      <c r="E31808">
        <v>0.12</v>
      </c>
      <c r="F31808">
        <v>0.16</v>
      </c>
      <c r="G31808" s="2">
        <v>43868</v>
      </c>
      <c r="H31808">
        <v>21</v>
      </c>
      <c r="I31808">
        <v>70</v>
      </c>
    </row>
    <row r="31809" spans="1:9">
      <c r="A31809" s="1" t="s">
        <v>28</v>
      </c>
      <c r="B31809" s="1" t="s">
        <v>10</v>
      </c>
      <c r="C31809">
        <v>9241.6</v>
      </c>
      <c r="D31809">
        <v>13261.89</v>
      </c>
      <c r="E31809">
        <v>0.11</v>
      </c>
      <c r="F31809">
        <v>0.17</v>
      </c>
      <c r="G31809" s="2">
        <v>43869</v>
      </c>
      <c r="H31809">
        <v>53</v>
      </c>
      <c r="I31809">
        <v>192</v>
      </c>
    </row>
    <row r="31810" spans="1:9">
      <c r="A31810" s="1" t="s">
        <v>28</v>
      </c>
      <c r="B31810" s="1" t="s">
        <v>10</v>
      </c>
      <c r="C31810">
        <v>5603.04</v>
      </c>
      <c r="D31810">
        <v>8041.34</v>
      </c>
      <c r="E31810">
        <v>0.26</v>
      </c>
      <c r="F31810">
        <v>0.21</v>
      </c>
      <c r="G31810" s="2">
        <v>43870</v>
      </c>
      <c r="H31810">
        <v>29</v>
      </c>
      <c r="I31810">
        <v>56</v>
      </c>
    </row>
    <row r="31811" spans="1:9">
      <c r="A31811" s="1" t="s">
        <v>28</v>
      </c>
      <c r="B31811" s="1" t="s">
        <v>10</v>
      </c>
      <c r="C31811">
        <v>747.11</v>
      </c>
      <c r="D31811">
        <v>4867.8599999999997</v>
      </c>
      <c r="E31811">
        <v>0.28999999999999998</v>
      </c>
      <c r="F31811">
        <v>0.17</v>
      </c>
      <c r="G31811" s="2">
        <v>43871</v>
      </c>
      <c r="H31811">
        <v>4</v>
      </c>
      <c r="I31811">
        <v>9</v>
      </c>
    </row>
    <row r="31812" spans="1:9">
      <c r="A31812" s="1" t="s">
        <v>28</v>
      </c>
      <c r="B31812" s="1" t="s">
        <v>10</v>
      </c>
      <c r="C31812">
        <v>4794.54</v>
      </c>
      <c r="D31812">
        <v>14367.66</v>
      </c>
      <c r="E31812">
        <v>0.22</v>
      </c>
      <c r="F31812">
        <v>0.17</v>
      </c>
      <c r="G31812" s="2">
        <v>43872</v>
      </c>
      <c r="H31812">
        <v>23</v>
      </c>
      <c r="I31812">
        <v>35</v>
      </c>
    </row>
    <row r="31813" spans="1:9">
      <c r="A31813" s="1" t="s">
        <v>28</v>
      </c>
      <c r="B31813" s="1" t="s">
        <v>10</v>
      </c>
      <c r="C31813">
        <v>8101.7</v>
      </c>
      <c r="D31813">
        <v>11487.92</v>
      </c>
      <c r="E31813">
        <v>0.27</v>
      </c>
      <c r="F31813">
        <v>0.22</v>
      </c>
      <c r="G31813" s="2">
        <v>43873</v>
      </c>
      <c r="H31813">
        <v>40</v>
      </c>
      <c r="I31813">
        <v>85</v>
      </c>
    </row>
    <row r="31814" spans="1:9">
      <c r="A31814" s="1" t="s">
        <v>28</v>
      </c>
      <c r="B31814" s="1" t="s">
        <v>10</v>
      </c>
      <c r="C31814">
        <v>13082.86</v>
      </c>
      <c r="D31814">
        <v>6608.39</v>
      </c>
      <c r="E31814">
        <v>0.26</v>
      </c>
      <c r="F31814">
        <v>0.16</v>
      </c>
      <c r="G31814" s="2">
        <v>43874</v>
      </c>
      <c r="H31814">
        <v>74</v>
      </c>
      <c r="I31814">
        <v>295</v>
      </c>
    </row>
    <row r="31815" spans="1:9">
      <c r="A31815" s="1" t="s">
        <v>28</v>
      </c>
      <c r="B31815" s="1" t="s">
        <v>10</v>
      </c>
      <c r="C31815">
        <v>3479.72</v>
      </c>
      <c r="D31815">
        <v>14322.64</v>
      </c>
      <c r="E31815">
        <v>0.1</v>
      </c>
      <c r="F31815">
        <v>0.17</v>
      </c>
      <c r="G31815" s="2">
        <v>43875</v>
      </c>
      <c r="H31815">
        <v>17</v>
      </c>
      <c r="I31815">
        <v>63</v>
      </c>
    </row>
    <row r="31816" spans="1:9">
      <c r="A31816" s="1" t="s">
        <v>28</v>
      </c>
      <c r="B31816" s="1" t="s">
        <v>10</v>
      </c>
      <c r="C31816">
        <v>4980.3900000000003</v>
      </c>
      <c r="D31816">
        <v>7164.77</v>
      </c>
      <c r="E31816">
        <v>0.19</v>
      </c>
      <c r="F31816">
        <v>0.2</v>
      </c>
      <c r="G31816" s="2">
        <v>43876</v>
      </c>
      <c r="H31816">
        <v>21</v>
      </c>
      <c r="I31816">
        <v>30</v>
      </c>
    </row>
    <row r="31817" spans="1:9">
      <c r="A31817" s="1" t="s">
        <v>28</v>
      </c>
      <c r="B31817" s="1" t="s">
        <v>10</v>
      </c>
      <c r="C31817">
        <v>4721.16</v>
      </c>
      <c r="D31817">
        <v>8745.08</v>
      </c>
      <c r="E31817">
        <v>0.26</v>
      </c>
      <c r="F31817">
        <v>0.22</v>
      </c>
      <c r="G31817" s="2">
        <v>43877</v>
      </c>
      <c r="H31817">
        <v>28</v>
      </c>
      <c r="I31817">
        <v>98</v>
      </c>
    </row>
    <row r="31818" spans="1:9">
      <c r="A31818" s="1" t="s">
        <v>28</v>
      </c>
      <c r="B31818" s="1" t="s">
        <v>10</v>
      </c>
      <c r="C31818">
        <v>12337.62</v>
      </c>
      <c r="D31818">
        <v>14551.15</v>
      </c>
      <c r="E31818">
        <v>0.28999999999999998</v>
      </c>
      <c r="F31818">
        <v>0.17</v>
      </c>
      <c r="G31818" s="2">
        <v>43878</v>
      </c>
      <c r="H31818">
        <v>74</v>
      </c>
      <c r="I31818">
        <v>227</v>
      </c>
    </row>
    <row r="31819" spans="1:9">
      <c r="A31819" s="1" t="s">
        <v>28</v>
      </c>
      <c r="B31819" s="1" t="s">
        <v>10</v>
      </c>
      <c r="C31819">
        <v>11340.57</v>
      </c>
      <c r="D31819">
        <v>10092.26</v>
      </c>
      <c r="E31819">
        <v>0.15</v>
      </c>
      <c r="F31819">
        <v>0.18</v>
      </c>
      <c r="G31819" s="2">
        <v>43879</v>
      </c>
      <c r="H31819">
        <v>53</v>
      </c>
      <c r="I31819">
        <v>210</v>
      </c>
    </row>
    <row r="31820" spans="1:9">
      <c r="A31820" s="1" t="s">
        <v>28</v>
      </c>
      <c r="B31820" s="1" t="s">
        <v>10</v>
      </c>
      <c r="C31820">
        <v>11302.45</v>
      </c>
      <c r="D31820">
        <v>8101.8</v>
      </c>
      <c r="E31820">
        <v>0.16</v>
      </c>
      <c r="F31820">
        <v>0.22</v>
      </c>
      <c r="G31820" s="2">
        <v>43880</v>
      </c>
      <c r="H31820">
        <v>51</v>
      </c>
      <c r="I31820">
        <v>74</v>
      </c>
    </row>
    <row r="31821" spans="1:9">
      <c r="A31821" s="1" t="s">
        <v>28</v>
      </c>
      <c r="B31821" s="1" t="s">
        <v>10</v>
      </c>
      <c r="C31821">
        <v>10874.68</v>
      </c>
      <c r="D31821">
        <v>5867.74</v>
      </c>
      <c r="E31821">
        <v>0.23</v>
      </c>
      <c r="F31821">
        <v>0.2</v>
      </c>
      <c r="G31821" s="2">
        <v>43881</v>
      </c>
      <c r="H31821">
        <v>58</v>
      </c>
      <c r="I31821">
        <v>87</v>
      </c>
    </row>
    <row r="31822" spans="1:9">
      <c r="A31822" s="1" t="s">
        <v>28</v>
      </c>
      <c r="B31822" s="1" t="s">
        <v>10</v>
      </c>
      <c r="C31822">
        <v>7682.56</v>
      </c>
      <c r="D31822">
        <v>13700.85</v>
      </c>
      <c r="E31822">
        <v>0.11</v>
      </c>
      <c r="F31822">
        <v>0.22</v>
      </c>
      <c r="G31822" s="2">
        <v>43882</v>
      </c>
      <c r="H31822">
        <v>46</v>
      </c>
      <c r="I31822">
        <v>133</v>
      </c>
    </row>
    <row r="31823" spans="1:9">
      <c r="A31823" s="1" t="s">
        <v>28</v>
      </c>
      <c r="B31823" s="1" t="s">
        <v>10</v>
      </c>
      <c r="C31823">
        <v>13183.39</v>
      </c>
      <c r="D31823">
        <v>4289.16</v>
      </c>
      <c r="E31823">
        <v>0.22</v>
      </c>
      <c r="F31823">
        <v>0.22</v>
      </c>
      <c r="G31823" s="2">
        <v>43883</v>
      </c>
      <c r="H31823">
        <v>74</v>
      </c>
      <c r="I31823">
        <v>284</v>
      </c>
    </row>
    <row r="31824" spans="1:9">
      <c r="A31824" s="1" t="s">
        <v>28</v>
      </c>
      <c r="B31824" s="1" t="s">
        <v>10</v>
      </c>
      <c r="C31824">
        <v>634.4</v>
      </c>
      <c r="D31824">
        <v>11055.2</v>
      </c>
      <c r="E31824">
        <v>0.14000000000000001</v>
      </c>
      <c r="F31824">
        <v>0.23</v>
      </c>
      <c r="G31824" s="2">
        <v>43884</v>
      </c>
      <c r="H31824">
        <v>2</v>
      </c>
      <c r="I31824">
        <v>7</v>
      </c>
    </row>
    <row r="31825" spans="1:9">
      <c r="A31825" s="1" t="s">
        <v>28</v>
      </c>
      <c r="B31825" s="1" t="s">
        <v>10</v>
      </c>
      <c r="C31825">
        <v>10102.6</v>
      </c>
      <c r="D31825">
        <v>8332.1299999999992</v>
      </c>
      <c r="E31825">
        <v>0.08</v>
      </c>
      <c r="F31825">
        <v>0.18</v>
      </c>
      <c r="G31825" s="2">
        <v>43885</v>
      </c>
      <c r="H31825">
        <v>51</v>
      </c>
      <c r="I31825">
        <v>109</v>
      </c>
    </row>
    <row r="31826" spans="1:9">
      <c r="A31826" s="1" t="s">
        <v>28</v>
      </c>
      <c r="B31826" s="1" t="s">
        <v>10</v>
      </c>
      <c r="C31826">
        <v>13479.21</v>
      </c>
      <c r="D31826">
        <v>10314.58</v>
      </c>
      <c r="E31826">
        <v>0.22</v>
      </c>
      <c r="F31826">
        <v>0.22</v>
      </c>
      <c r="G31826" s="2">
        <v>43886</v>
      </c>
      <c r="H31826">
        <v>72</v>
      </c>
      <c r="I31826">
        <v>262</v>
      </c>
    </row>
    <row r="31827" spans="1:9">
      <c r="A31827" s="1" t="s">
        <v>28</v>
      </c>
      <c r="B31827" s="1" t="s">
        <v>10</v>
      </c>
      <c r="C31827">
        <v>9056.44</v>
      </c>
      <c r="D31827">
        <v>11792.93</v>
      </c>
      <c r="E31827">
        <v>0.14000000000000001</v>
      </c>
      <c r="F31827">
        <v>0.21</v>
      </c>
      <c r="G31827" s="2">
        <v>43887</v>
      </c>
      <c r="H31827">
        <v>50</v>
      </c>
      <c r="I31827">
        <v>181</v>
      </c>
    </row>
    <row r="31828" spans="1:9">
      <c r="A31828" s="1" t="s">
        <v>28</v>
      </c>
      <c r="B31828" s="1" t="s">
        <v>10</v>
      </c>
      <c r="C31828">
        <v>2504.2800000000002</v>
      </c>
      <c r="D31828">
        <v>8799.0400000000009</v>
      </c>
      <c r="E31828">
        <v>0.22</v>
      </c>
      <c r="F31828">
        <v>0.16</v>
      </c>
      <c r="G31828" s="2">
        <v>43888</v>
      </c>
      <c r="H31828">
        <v>16</v>
      </c>
      <c r="I31828">
        <v>57</v>
      </c>
    </row>
    <row r="31829" spans="1:9">
      <c r="A31829" s="1" t="s">
        <v>28</v>
      </c>
      <c r="B31829" s="1" t="s">
        <v>10</v>
      </c>
      <c r="C31829">
        <v>6304.06</v>
      </c>
      <c r="D31829">
        <v>8231.2099999999991</v>
      </c>
      <c r="E31829">
        <v>0.28999999999999998</v>
      </c>
      <c r="F31829">
        <v>0.2</v>
      </c>
      <c r="G31829" s="2">
        <v>43889</v>
      </c>
      <c r="H31829">
        <v>33</v>
      </c>
      <c r="I31829">
        <v>110</v>
      </c>
    </row>
    <row r="31830" spans="1:9">
      <c r="A31830" s="1" t="s">
        <v>28</v>
      </c>
      <c r="B31830" s="1" t="s">
        <v>10</v>
      </c>
      <c r="C31830">
        <v>10628.17</v>
      </c>
      <c r="D31830">
        <v>4120.5</v>
      </c>
      <c r="E31830">
        <v>0.31</v>
      </c>
      <c r="F31830">
        <v>0.21</v>
      </c>
      <c r="G31830" s="2">
        <v>43890</v>
      </c>
      <c r="H31830">
        <v>55</v>
      </c>
      <c r="I31830">
        <v>188</v>
      </c>
    </row>
    <row r="31831" spans="1:9">
      <c r="A31831" s="1" t="s">
        <v>28</v>
      </c>
      <c r="B31831" s="1" t="s">
        <v>10</v>
      </c>
      <c r="C31831">
        <v>9049.02</v>
      </c>
      <c r="D31831">
        <v>12819.12</v>
      </c>
      <c r="E31831">
        <v>0.08</v>
      </c>
      <c r="F31831">
        <v>0.21</v>
      </c>
      <c r="G31831" s="2">
        <v>43891</v>
      </c>
      <c r="H31831">
        <v>51</v>
      </c>
      <c r="I31831">
        <v>90</v>
      </c>
    </row>
    <row r="31832" spans="1:9">
      <c r="A31832" s="1" t="s">
        <v>28</v>
      </c>
      <c r="B31832" s="1" t="s">
        <v>10</v>
      </c>
      <c r="C31832">
        <v>8163.15</v>
      </c>
      <c r="D31832">
        <v>10726</v>
      </c>
      <c r="E31832">
        <v>0.28999999999999998</v>
      </c>
      <c r="F31832">
        <v>0.22</v>
      </c>
      <c r="G31832" s="2">
        <v>43892</v>
      </c>
      <c r="H31832">
        <v>45</v>
      </c>
      <c r="I31832">
        <v>176</v>
      </c>
    </row>
    <row r="31833" spans="1:9">
      <c r="A31833" s="1" t="s">
        <v>28</v>
      </c>
      <c r="B31833" s="1" t="s">
        <v>10</v>
      </c>
      <c r="C31833">
        <v>4888.3500000000004</v>
      </c>
      <c r="D31833">
        <v>10012.17</v>
      </c>
      <c r="E31833">
        <v>0.26</v>
      </c>
      <c r="F31833">
        <v>0.2</v>
      </c>
      <c r="G31833" s="2">
        <v>43893</v>
      </c>
      <c r="H31833">
        <v>26</v>
      </c>
      <c r="I31833">
        <v>32</v>
      </c>
    </row>
    <row r="31834" spans="1:9">
      <c r="A31834" s="1" t="s">
        <v>28</v>
      </c>
      <c r="B31834" s="1" t="s">
        <v>10</v>
      </c>
      <c r="C31834">
        <v>1546.58</v>
      </c>
      <c r="D31834">
        <v>5497.5</v>
      </c>
      <c r="E31834">
        <v>0.1</v>
      </c>
      <c r="F31834">
        <v>0.21</v>
      </c>
      <c r="G31834" s="2">
        <v>43894</v>
      </c>
      <c r="H31834">
        <v>9</v>
      </c>
      <c r="I31834">
        <v>23</v>
      </c>
    </row>
    <row r="31835" spans="1:9">
      <c r="A31835" s="1" t="s">
        <v>28</v>
      </c>
      <c r="B31835" s="1" t="s">
        <v>10</v>
      </c>
      <c r="C31835">
        <v>5984.12</v>
      </c>
      <c r="D31835">
        <v>7764.97</v>
      </c>
      <c r="E31835">
        <v>0.22</v>
      </c>
      <c r="F31835">
        <v>0.23</v>
      </c>
      <c r="G31835" s="2">
        <v>43895</v>
      </c>
      <c r="H31835">
        <v>36</v>
      </c>
      <c r="I31835">
        <v>141</v>
      </c>
    </row>
    <row r="31836" spans="1:9">
      <c r="A31836" s="1" t="s">
        <v>28</v>
      </c>
      <c r="B31836" s="1" t="s">
        <v>10</v>
      </c>
      <c r="C31836">
        <v>5520.91</v>
      </c>
      <c r="D31836">
        <v>12004.4</v>
      </c>
      <c r="E31836">
        <v>0.27</v>
      </c>
      <c r="F31836">
        <v>0.18</v>
      </c>
      <c r="G31836" s="2">
        <v>43896</v>
      </c>
      <c r="H31836">
        <v>33</v>
      </c>
      <c r="I31836">
        <v>76</v>
      </c>
    </row>
    <row r="31837" spans="1:9">
      <c r="A31837" s="1" t="s">
        <v>28</v>
      </c>
      <c r="B31837" s="1" t="s">
        <v>10</v>
      </c>
      <c r="C31837">
        <v>9151.18</v>
      </c>
      <c r="D31837">
        <v>7324.85</v>
      </c>
      <c r="E31837">
        <v>0.19</v>
      </c>
      <c r="F31837">
        <v>0.2</v>
      </c>
      <c r="G31837" s="2">
        <v>43897</v>
      </c>
      <c r="H31837">
        <v>53</v>
      </c>
      <c r="I31837">
        <v>122</v>
      </c>
    </row>
    <row r="31838" spans="1:9">
      <c r="A31838" s="1" t="s">
        <v>28</v>
      </c>
      <c r="B31838" s="1" t="s">
        <v>10</v>
      </c>
      <c r="C31838">
        <v>4454.79</v>
      </c>
      <c r="D31838">
        <v>12454.95</v>
      </c>
      <c r="E31838">
        <v>0.15</v>
      </c>
      <c r="F31838">
        <v>0.23</v>
      </c>
      <c r="G31838" s="2">
        <v>43898</v>
      </c>
      <c r="H31838">
        <v>28</v>
      </c>
      <c r="I31838">
        <v>54</v>
      </c>
    </row>
    <row r="31839" spans="1:9">
      <c r="A31839" s="1" t="s">
        <v>28</v>
      </c>
      <c r="B31839" s="1" t="s">
        <v>10</v>
      </c>
      <c r="C31839">
        <v>7340.69</v>
      </c>
      <c r="D31839">
        <v>11645.05</v>
      </c>
      <c r="E31839">
        <v>0.19</v>
      </c>
      <c r="F31839">
        <v>0.21</v>
      </c>
      <c r="G31839" s="2">
        <v>43899</v>
      </c>
      <c r="H31839">
        <v>43</v>
      </c>
      <c r="I31839">
        <v>63</v>
      </c>
    </row>
    <row r="31840" spans="1:9">
      <c r="A31840" s="1" t="s">
        <v>28</v>
      </c>
      <c r="B31840" s="1" t="s">
        <v>10</v>
      </c>
      <c r="C31840">
        <v>3069.56</v>
      </c>
      <c r="D31840">
        <v>8228.4699999999993</v>
      </c>
      <c r="E31840">
        <v>0.18</v>
      </c>
      <c r="F31840">
        <v>0.21</v>
      </c>
      <c r="G31840" s="2">
        <v>43900</v>
      </c>
      <c r="H31840">
        <v>19</v>
      </c>
      <c r="I31840">
        <v>69</v>
      </c>
    </row>
    <row r="31841" spans="1:9">
      <c r="A31841" s="1" t="s">
        <v>28</v>
      </c>
      <c r="B31841" s="1" t="s">
        <v>10</v>
      </c>
      <c r="C31841">
        <v>7606.62</v>
      </c>
      <c r="D31841">
        <v>10227.709999999999</v>
      </c>
      <c r="E31841">
        <v>0.3</v>
      </c>
      <c r="F31841">
        <v>0.23</v>
      </c>
      <c r="G31841" s="2">
        <v>43901</v>
      </c>
      <c r="H31841">
        <v>40</v>
      </c>
      <c r="I31841">
        <v>71</v>
      </c>
    </row>
    <row r="31842" spans="1:9">
      <c r="A31842" s="1" t="s">
        <v>28</v>
      </c>
      <c r="B31842" s="1" t="s">
        <v>10</v>
      </c>
      <c r="C31842">
        <v>5075.82</v>
      </c>
      <c r="D31842">
        <v>6086.34</v>
      </c>
      <c r="E31842">
        <v>0.16</v>
      </c>
      <c r="F31842">
        <v>0.2</v>
      </c>
      <c r="G31842" s="2">
        <v>43902</v>
      </c>
      <c r="H31842">
        <v>33</v>
      </c>
      <c r="I31842">
        <v>104</v>
      </c>
    </row>
    <row r="31843" spans="1:9">
      <c r="A31843" s="1" t="s">
        <v>28</v>
      </c>
      <c r="B31843" s="1" t="s">
        <v>10</v>
      </c>
      <c r="C31843">
        <v>2402.5700000000002</v>
      </c>
      <c r="D31843">
        <v>10135.92</v>
      </c>
      <c r="E31843">
        <v>0.14000000000000001</v>
      </c>
      <c r="F31843">
        <v>0.23</v>
      </c>
      <c r="G31843" s="2">
        <v>43903</v>
      </c>
      <c r="H31843">
        <v>16</v>
      </c>
      <c r="I31843">
        <v>27</v>
      </c>
    </row>
    <row r="31844" spans="1:9">
      <c r="A31844" s="1" t="s">
        <v>28</v>
      </c>
      <c r="B31844" s="1" t="s">
        <v>10</v>
      </c>
      <c r="C31844">
        <v>2166.75</v>
      </c>
      <c r="D31844">
        <v>10849.12</v>
      </c>
      <c r="E31844">
        <v>0.23</v>
      </c>
      <c r="F31844">
        <v>0.19</v>
      </c>
      <c r="G31844" s="2">
        <v>43904</v>
      </c>
      <c r="H31844">
        <v>9</v>
      </c>
      <c r="I31844">
        <v>34</v>
      </c>
    </row>
    <row r="31845" spans="1:9">
      <c r="A31845" s="1" t="s">
        <v>28</v>
      </c>
      <c r="B31845" s="1" t="s">
        <v>10</v>
      </c>
      <c r="C31845">
        <v>1480.75</v>
      </c>
      <c r="D31845">
        <v>11906.31</v>
      </c>
      <c r="E31845">
        <v>0.15</v>
      </c>
      <c r="F31845">
        <v>0.24</v>
      </c>
      <c r="G31845" s="2">
        <v>43905</v>
      </c>
      <c r="H31845">
        <v>7</v>
      </c>
      <c r="I31845">
        <v>12</v>
      </c>
    </row>
    <row r="31846" spans="1:9">
      <c r="A31846" s="1" t="s">
        <v>28</v>
      </c>
      <c r="B31846" s="1" t="s">
        <v>10</v>
      </c>
      <c r="C31846">
        <v>7584.31</v>
      </c>
      <c r="D31846">
        <v>13517.6</v>
      </c>
      <c r="E31846">
        <v>0.1</v>
      </c>
      <c r="F31846">
        <v>0.23</v>
      </c>
      <c r="G31846" s="2">
        <v>43906</v>
      </c>
      <c r="H31846">
        <v>38</v>
      </c>
      <c r="I31846">
        <v>109</v>
      </c>
    </row>
    <row r="31847" spans="1:9">
      <c r="A31847" s="1" t="s">
        <v>28</v>
      </c>
      <c r="B31847" s="1" t="s">
        <v>10</v>
      </c>
      <c r="C31847">
        <v>1924.19</v>
      </c>
      <c r="D31847">
        <v>11600.66</v>
      </c>
      <c r="E31847">
        <v>0.26</v>
      </c>
      <c r="F31847">
        <v>0.16</v>
      </c>
      <c r="G31847" s="2">
        <v>43907</v>
      </c>
      <c r="H31847">
        <v>11</v>
      </c>
      <c r="I31847">
        <v>32</v>
      </c>
    </row>
    <row r="31848" spans="1:9">
      <c r="A31848" s="1" t="s">
        <v>28</v>
      </c>
      <c r="B31848" s="1" t="s">
        <v>10</v>
      </c>
      <c r="C31848">
        <v>10636.56</v>
      </c>
      <c r="D31848">
        <v>7902.42</v>
      </c>
      <c r="E31848">
        <v>0.08</v>
      </c>
      <c r="F31848">
        <v>0.21</v>
      </c>
      <c r="G31848" s="2">
        <v>43908</v>
      </c>
      <c r="H31848">
        <v>55</v>
      </c>
      <c r="I31848">
        <v>166</v>
      </c>
    </row>
    <row r="31849" spans="1:9">
      <c r="A31849" s="1" t="s">
        <v>28</v>
      </c>
      <c r="B31849" s="1" t="s">
        <v>10</v>
      </c>
      <c r="C31849">
        <v>4318.87</v>
      </c>
      <c r="D31849">
        <v>11330.1</v>
      </c>
      <c r="E31849">
        <v>0.11</v>
      </c>
      <c r="F31849">
        <v>0.17</v>
      </c>
      <c r="G31849" s="2">
        <v>43909</v>
      </c>
      <c r="H31849">
        <v>19</v>
      </c>
      <c r="I31849">
        <v>57</v>
      </c>
    </row>
    <row r="31850" spans="1:9">
      <c r="A31850" s="1" t="s">
        <v>28</v>
      </c>
      <c r="B31850" s="1" t="s">
        <v>10</v>
      </c>
      <c r="C31850">
        <v>9346.52</v>
      </c>
      <c r="D31850">
        <v>4514.32</v>
      </c>
      <c r="E31850">
        <v>0.21</v>
      </c>
      <c r="F31850">
        <v>0.17</v>
      </c>
      <c r="G31850" s="2">
        <v>43910</v>
      </c>
      <c r="H31850">
        <v>48</v>
      </c>
      <c r="I31850">
        <v>183</v>
      </c>
    </row>
    <row r="31851" spans="1:9">
      <c r="A31851" s="1" t="s">
        <v>28</v>
      </c>
      <c r="B31851" s="1" t="s">
        <v>10</v>
      </c>
      <c r="C31851">
        <v>2623.89</v>
      </c>
      <c r="D31851">
        <v>13200.77</v>
      </c>
      <c r="E31851">
        <v>0.09</v>
      </c>
      <c r="F31851">
        <v>0.23</v>
      </c>
      <c r="G31851" s="2">
        <v>43911</v>
      </c>
      <c r="H31851">
        <v>12</v>
      </c>
      <c r="I31851">
        <v>32</v>
      </c>
    </row>
    <row r="31852" spans="1:9">
      <c r="A31852" s="1" t="s">
        <v>28</v>
      </c>
      <c r="B31852" s="1" t="s">
        <v>10</v>
      </c>
      <c r="C31852">
        <v>10235.629999999999</v>
      </c>
      <c r="D31852">
        <v>9401.57</v>
      </c>
      <c r="E31852">
        <v>0.1</v>
      </c>
      <c r="F31852">
        <v>0.21</v>
      </c>
      <c r="G31852" s="2">
        <v>43912</v>
      </c>
      <c r="H31852">
        <v>62</v>
      </c>
      <c r="I31852">
        <v>175</v>
      </c>
    </row>
    <row r="31853" spans="1:9">
      <c r="A31853" s="1" t="s">
        <v>28</v>
      </c>
      <c r="B31853" s="1" t="s">
        <v>10</v>
      </c>
      <c r="C31853">
        <v>4378.93</v>
      </c>
      <c r="D31853">
        <v>11393.42</v>
      </c>
      <c r="E31853">
        <v>0.26</v>
      </c>
      <c r="F31853">
        <v>0.16</v>
      </c>
      <c r="G31853" s="2">
        <v>43913</v>
      </c>
      <c r="H31853">
        <v>28</v>
      </c>
      <c r="I31853">
        <v>83</v>
      </c>
    </row>
    <row r="31854" spans="1:9">
      <c r="A31854" s="1" t="s">
        <v>28</v>
      </c>
      <c r="B31854" s="1" t="s">
        <v>10</v>
      </c>
      <c r="C31854">
        <v>470.58</v>
      </c>
      <c r="D31854">
        <v>12335.96</v>
      </c>
      <c r="E31854">
        <v>0.26</v>
      </c>
      <c r="F31854">
        <v>0.23</v>
      </c>
      <c r="G31854" s="2">
        <v>43914</v>
      </c>
      <c r="H31854">
        <v>2</v>
      </c>
      <c r="I31854">
        <v>5</v>
      </c>
    </row>
    <row r="31855" spans="1:9">
      <c r="A31855" s="1" t="s">
        <v>28</v>
      </c>
      <c r="B31855" s="1" t="s">
        <v>10</v>
      </c>
      <c r="C31855">
        <v>5251.59</v>
      </c>
      <c r="D31855">
        <v>9076.31</v>
      </c>
      <c r="E31855">
        <v>0.23</v>
      </c>
      <c r="F31855">
        <v>0.22</v>
      </c>
      <c r="G31855" s="2">
        <v>43915</v>
      </c>
      <c r="H31855">
        <v>28</v>
      </c>
      <c r="I31855">
        <v>96</v>
      </c>
    </row>
    <row r="31856" spans="1:9">
      <c r="A31856" s="1" t="s">
        <v>28</v>
      </c>
      <c r="B31856" s="1" t="s">
        <v>10</v>
      </c>
      <c r="C31856">
        <v>1618.69</v>
      </c>
      <c r="D31856">
        <v>8611.0400000000009</v>
      </c>
      <c r="E31856">
        <v>0.26</v>
      </c>
      <c r="F31856">
        <v>0.18</v>
      </c>
      <c r="G31856" s="2">
        <v>43916</v>
      </c>
      <c r="H31856">
        <v>7</v>
      </c>
      <c r="I31856">
        <v>19</v>
      </c>
    </row>
    <row r="31857" spans="1:9">
      <c r="A31857" s="1" t="s">
        <v>28</v>
      </c>
      <c r="B31857" s="1" t="s">
        <v>10</v>
      </c>
      <c r="C31857">
        <v>10925.56</v>
      </c>
      <c r="D31857">
        <v>13818.25</v>
      </c>
      <c r="E31857">
        <v>0.26</v>
      </c>
      <c r="F31857">
        <v>0.18</v>
      </c>
      <c r="G31857" s="2">
        <v>43917</v>
      </c>
      <c r="H31857">
        <v>58</v>
      </c>
      <c r="I31857">
        <v>214</v>
      </c>
    </row>
    <row r="31858" spans="1:9">
      <c r="A31858" s="1" t="s">
        <v>28</v>
      </c>
      <c r="B31858" s="1" t="s">
        <v>10</v>
      </c>
      <c r="C31858">
        <v>10043.15</v>
      </c>
      <c r="D31858">
        <v>11955.58</v>
      </c>
      <c r="E31858">
        <v>0.15</v>
      </c>
      <c r="F31858">
        <v>0.17</v>
      </c>
      <c r="G31858" s="2">
        <v>43918</v>
      </c>
      <c r="H31858">
        <v>53</v>
      </c>
      <c r="I31858">
        <v>188</v>
      </c>
    </row>
    <row r="31859" spans="1:9">
      <c r="A31859" s="1" t="s">
        <v>28</v>
      </c>
      <c r="B31859" s="1" t="s">
        <v>10</v>
      </c>
      <c r="C31859">
        <v>516.21</v>
      </c>
      <c r="D31859">
        <v>5199.95</v>
      </c>
      <c r="E31859">
        <v>0.32</v>
      </c>
      <c r="F31859">
        <v>0.18</v>
      </c>
      <c r="G31859" s="2">
        <v>43919</v>
      </c>
      <c r="H31859">
        <v>2</v>
      </c>
      <c r="I31859">
        <v>7</v>
      </c>
    </row>
    <row r="31860" spans="1:9">
      <c r="A31860" s="1" t="s">
        <v>28</v>
      </c>
      <c r="B31860" s="1" t="s">
        <v>10</v>
      </c>
      <c r="C31860">
        <v>1025.8599999999999</v>
      </c>
      <c r="D31860">
        <v>13913.07</v>
      </c>
      <c r="E31860">
        <v>0.15</v>
      </c>
      <c r="F31860">
        <v>0.18</v>
      </c>
      <c r="G31860" s="2">
        <v>43920</v>
      </c>
      <c r="H31860">
        <v>4</v>
      </c>
      <c r="I31860">
        <v>13</v>
      </c>
    </row>
    <row r="31861" spans="1:9">
      <c r="A31861" s="1" t="s">
        <v>28</v>
      </c>
      <c r="B31861" s="1" t="s">
        <v>10</v>
      </c>
      <c r="C31861">
        <v>5911.87</v>
      </c>
      <c r="D31861">
        <v>10351.14</v>
      </c>
      <c r="E31861">
        <v>0.16</v>
      </c>
      <c r="F31861">
        <v>0.18</v>
      </c>
      <c r="G31861" s="2">
        <v>43921</v>
      </c>
      <c r="H31861">
        <v>33</v>
      </c>
      <c r="I31861">
        <v>102</v>
      </c>
    </row>
    <row r="31862" spans="1:9">
      <c r="A31862" s="1" t="s">
        <v>28</v>
      </c>
      <c r="B31862" s="1" t="s">
        <v>10</v>
      </c>
      <c r="C31862">
        <v>0</v>
      </c>
      <c r="D31862">
        <v>12392.23</v>
      </c>
      <c r="E31862">
        <v>0.14000000000000001</v>
      </c>
      <c r="F31862">
        <v>0.19</v>
      </c>
      <c r="G31862" s="2">
        <v>43922</v>
      </c>
      <c r="H31862">
        <v>0</v>
      </c>
      <c r="I31862">
        <v>0</v>
      </c>
    </row>
    <row r="31863" spans="1:9">
      <c r="A31863" s="1" t="s">
        <v>28</v>
      </c>
      <c r="B31863" s="1" t="s">
        <v>10</v>
      </c>
      <c r="C31863">
        <v>0</v>
      </c>
      <c r="D31863">
        <v>3695.99</v>
      </c>
      <c r="E31863">
        <v>0.25</v>
      </c>
      <c r="F31863">
        <v>0.22</v>
      </c>
      <c r="G31863" s="2">
        <v>43923</v>
      </c>
      <c r="H31863">
        <v>0</v>
      </c>
      <c r="I31863">
        <v>0</v>
      </c>
    </row>
    <row r="31864" spans="1:9">
      <c r="A31864" s="1" t="s">
        <v>28</v>
      </c>
      <c r="B31864" s="1" t="s">
        <v>10</v>
      </c>
      <c r="C31864">
        <v>0</v>
      </c>
      <c r="D31864">
        <v>12359.14</v>
      </c>
      <c r="E31864">
        <v>0.26</v>
      </c>
      <c r="F31864">
        <v>0.22</v>
      </c>
      <c r="G31864" s="2">
        <v>43924</v>
      </c>
      <c r="H31864">
        <v>0</v>
      </c>
      <c r="I31864">
        <v>0</v>
      </c>
    </row>
    <row r="31865" spans="1:9">
      <c r="A31865" s="1" t="s">
        <v>28</v>
      </c>
      <c r="B31865" s="1" t="s">
        <v>10</v>
      </c>
      <c r="C31865">
        <v>0</v>
      </c>
      <c r="D31865">
        <v>13193.89</v>
      </c>
      <c r="E31865">
        <v>0.18</v>
      </c>
      <c r="F31865">
        <v>0.21</v>
      </c>
      <c r="G31865" s="2">
        <v>43925</v>
      </c>
      <c r="H31865">
        <v>0</v>
      </c>
      <c r="I31865">
        <v>0</v>
      </c>
    </row>
    <row r="31866" spans="1:9">
      <c r="A31866" s="1" t="s">
        <v>28</v>
      </c>
      <c r="B31866" s="1" t="s">
        <v>10</v>
      </c>
      <c r="C31866">
        <v>0</v>
      </c>
      <c r="D31866">
        <v>13558.61</v>
      </c>
      <c r="E31866">
        <v>0.23</v>
      </c>
      <c r="F31866">
        <v>0.22</v>
      </c>
      <c r="G31866" s="2">
        <v>43926</v>
      </c>
      <c r="H31866">
        <v>0</v>
      </c>
      <c r="I31866">
        <v>0</v>
      </c>
    </row>
    <row r="31867" spans="1:9">
      <c r="A31867" s="1" t="s">
        <v>28</v>
      </c>
      <c r="B31867" s="1" t="s">
        <v>10</v>
      </c>
      <c r="C31867">
        <v>0</v>
      </c>
      <c r="D31867">
        <v>12945.73</v>
      </c>
      <c r="E31867">
        <v>0.23</v>
      </c>
      <c r="F31867">
        <v>0.22</v>
      </c>
      <c r="G31867" s="2">
        <v>43927</v>
      </c>
      <c r="H31867">
        <v>0</v>
      </c>
      <c r="I31867">
        <v>0</v>
      </c>
    </row>
    <row r="31868" spans="1:9">
      <c r="A31868" s="1" t="s">
        <v>28</v>
      </c>
      <c r="B31868" s="1" t="s">
        <v>10</v>
      </c>
      <c r="C31868">
        <v>0</v>
      </c>
      <c r="D31868">
        <v>11401.97</v>
      </c>
      <c r="E31868">
        <v>0.14000000000000001</v>
      </c>
      <c r="F31868">
        <v>0.19</v>
      </c>
      <c r="G31868" s="2">
        <v>43928</v>
      </c>
      <c r="H31868">
        <v>0</v>
      </c>
      <c r="I31868">
        <v>0</v>
      </c>
    </row>
    <row r="31869" spans="1:9">
      <c r="A31869" s="1" t="s">
        <v>28</v>
      </c>
      <c r="B31869" s="1" t="s">
        <v>10</v>
      </c>
      <c r="C31869">
        <v>0</v>
      </c>
      <c r="D31869">
        <v>9063.8799999999992</v>
      </c>
      <c r="E31869">
        <v>0.22</v>
      </c>
      <c r="F31869">
        <v>0.21</v>
      </c>
      <c r="G31869" s="2">
        <v>43929</v>
      </c>
      <c r="H31869">
        <v>0</v>
      </c>
      <c r="I31869">
        <v>0</v>
      </c>
    </row>
    <row r="31870" spans="1:9">
      <c r="A31870" s="1" t="s">
        <v>28</v>
      </c>
      <c r="B31870" s="1" t="s">
        <v>10</v>
      </c>
      <c r="C31870">
        <v>0</v>
      </c>
      <c r="D31870">
        <v>13426.91</v>
      </c>
      <c r="E31870">
        <v>0.26</v>
      </c>
      <c r="F31870">
        <v>0.18</v>
      </c>
      <c r="G31870" s="2">
        <v>43930</v>
      </c>
      <c r="H31870">
        <v>0</v>
      </c>
      <c r="I31870">
        <v>0</v>
      </c>
    </row>
    <row r="31871" spans="1:9">
      <c r="A31871" s="1" t="s">
        <v>28</v>
      </c>
      <c r="B31871" s="1" t="s">
        <v>10</v>
      </c>
      <c r="C31871">
        <v>0</v>
      </c>
      <c r="D31871">
        <v>6359.1</v>
      </c>
      <c r="E31871">
        <v>0.18</v>
      </c>
      <c r="F31871">
        <v>0.24</v>
      </c>
      <c r="G31871" s="2">
        <v>43931</v>
      </c>
      <c r="H31871">
        <v>0</v>
      </c>
      <c r="I31871">
        <v>0</v>
      </c>
    </row>
    <row r="31872" spans="1:9">
      <c r="A31872" s="1" t="s">
        <v>28</v>
      </c>
      <c r="B31872" s="1" t="s">
        <v>10</v>
      </c>
      <c r="C31872">
        <v>0</v>
      </c>
      <c r="D31872">
        <v>7111.65</v>
      </c>
      <c r="E31872">
        <v>0.18</v>
      </c>
      <c r="F31872">
        <v>0.22</v>
      </c>
      <c r="G31872" s="2">
        <v>43932</v>
      </c>
      <c r="H31872">
        <v>0</v>
      </c>
      <c r="I31872">
        <v>0</v>
      </c>
    </row>
    <row r="31873" spans="1:9">
      <c r="A31873" s="1" t="s">
        <v>28</v>
      </c>
      <c r="B31873" s="1" t="s">
        <v>10</v>
      </c>
      <c r="C31873">
        <v>0</v>
      </c>
      <c r="D31873">
        <v>7068.39</v>
      </c>
      <c r="E31873">
        <v>0.11</v>
      </c>
      <c r="F31873">
        <v>0.22</v>
      </c>
      <c r="G31873" s="2">
        <v>43933</v>
      </c>
      <c r="H31873">
        <v>0</v>
      </c>
      <c r="I31873">
        <v>0</v>
      </c>
    </row>
    <row r="31874" spans="1:9">
      <c r="A31874" s="1" t="s">
        <v>28</v>
      </c>
      <c r="B31874" s="1" t="s">
        <v>10</v>
      </c>
      <c r="C31874">
        <v>0</v>
      </c>
      <c r="D31874">
        <v>13005.03</v>
      </c>
      <c r="E31874">
        <v>0.19</v>
      </c>
      <c r="F31874">
        <v>0.18</v>
      </c>
      <c r="G31874" s="2">
        <v>43934</v>
      </c>
      <c r="H31874">
        <v>0</v>
      </c>
      <c r="I31874">
        <v>0</v>
      </c>
    </row>
    <row r="31875" spans="1:9">
      <c r="A31875" s="1" t="s">
        <v>28</v>
      </c>
      <c r="B31875" s="1" t="s">
        <v>10</v>
      </c>
      <c r="C31875">
        <v>0</v>
      </c>
      <c r="D31875">
        <v>9840.8799999999992</v>
      </c>
      <c r="E31875">
        <v>0.3</v>
      </c>
      <c r="F31875">
        <v>0.22</v>
      </c>
      <c r="G31875" s="2">
        <v>43935</v>
      </c>
      <c r="H31875">
        <v>0</v>
      </c>
      <c r="I31875">
        <v>0</v>
      </c>
    </row>
    <row r="31876" spans="1:9">
      <c r="A31876" s="1" t="s">
        <v>28</v>
      </c>
      <c r="B31876" s="1" t="s">
        <v>10</v>
      </c>
      <c r="C31876">
        <v>0</v>
      </c>
      <c r="D31876">
        <v>11782.91</v>
      </c>
      <c r="E31876">
        <v>0.11</v>
      </c>
      <c r="F31876">
        <v>0.17</v>
      </c>
      <c r="G31876" s="2">
        <v>43936</v>
      </c>
      <c r="H31876">
        <v>0</v>
      </c>
      <c r="I31876">
        <v>0</v>
      </c>
    </row>
    <row r="31877" spans="1:9">
      <c r="A31877" s="1" t="s">
        <v>28</v>
      </c>
      <c r="B31877" s="1" t="s">
        <v>10</v>
      </c>
      <c r="C31877">
        <v>0</v>
      </c>
      <c r="D31877">
        <v>14392.37</v>
      </c>
      <c r="E31877">
        <v>0.2</v>
      </c>
      <c r="F31877">
        <v>0.23</v>
      </c>
      <c r="G31877" s="2">
        <v>43937</v>
      </c>
      <c r="H31877">
        <v>0</v>
      </c>
      <c r="I31877">
        <v>0</v>
      </c>
    </row>
    <row r="31878" spans="1:9">
      <c r="A31878" s="1" t="s">
        <v>28</v>
      </c>
      <c r="B31878" s="1" t="s">
        <v>10</v>
      </c>
      <c r="C31878">
        <v>0</v>
      </c>
      <c r="D31878">
        <v>11328.42</v>
      </c>
      <c r="E31878">
        <v>0.14000000000000001</v>
      </c>
      <c r="F31878">
        <v>0.19</v>
      </c>
      <c r="G31878" s="2">
        <v>43938</v>
      </c>
      <c r="H31878">
        <v>0</v>
      </c>
      <c r="I31878">
        <v>0</v>
      </c>
    </row>
    <row r="31879" spans="1:9">
      <c r="A31879" s="1" t="s">
        <v>28</v>
      </c>
      <c r="B31879" s="1" t="s">
        <v>10</v>
      </c>
      <c r="C31879">
        <v>0</v>
      </c>
      <c r="D31879">
        <v>9737.02</v>
      </c>
      <c r="E31879">
        <v>0.28000000000000003</v>
      </c>
      <c r="F31879">
        <v>0.18</v>
      </c>
      <c r="G31879" s="2">
        <v>43939</v>
      </c>
      <c r="H31879">
        <v>0</v>
      </c>
      <c r="I31879">
        <v>0</v>
      </c>
    </row>
    <row r="31880" spans="1:9">
      <c r="A31880" s="1" t="s">
        <v>28</v>
      </c>
      <c r="B31880" s="1" t="s">
        <v>10</v>
      </c>
      <c r="C31880">
        <v>0</v>
      </c>
      <c r="D31880">
        <v>5670.93</v>
      </c>
      <c r="E31880">
        <v>0.22</v>
      </c>
      <c r="F31880">
        <v>0.23</v>
      </c>
      <c r="G31880" s="2">
        <v>43940</v>
      </c>
      <c r="H31880">
        <v>0</v>
      </c>
      <c r="I31880">
        <v>0</v>
      </c>
    </row>
    <row r="31881" spans="1:9">
      <c r="A31881" s="1" t="s">
        <v>28</v>
      </c>
      <c r="B31881" s="1" t="s">
        <v>10</v>
      </c>
      <c r="C31881">
        <v>0</v>
      </c>
      <c r="D31881">
        <v>7128.59</v>
      </c>
      <c r="E31881">
        <v>0.28999999999999998</v>
      </c>
      <c r="F31881">
        <v>0.18</v>
      </c>
      <c r="G31881" s="2">
        <v>43941</v>
      </c>
      <c r="H31881">
        <v>0</v>
      </c>
      <c r="I31881">
        <v>0</v>
      </c>
    </row>
    <row r="31882" spans="1:9">
      <c r="A31882" s="1" t="s">
        <v>28</v>
      </c>
      <c r="B31882" s="1" t="s">
        <v>10</v>
      </c>
      <c r="C31882">
        <v>0</v>
      </c>
      <c r="D31882">
        <v>4627.8999999999996</v>
      </c>
      <c r="E31882">
        <v>0.16</v>
      </c>
      <c r="F31882">
        <v>0.22</v>
      </c>
      <c r="G31882" s="2">
        <v>43942</v>
      </c>
      <c r="H31882">
        <v>0</v>
      </c>
      <c r="I31882">
        <v>0</v>
      </c>
    </row>
    <row r="31883" spans="1:9">
      <c r="A31883" s="1" t="s">
        <v>28</v>
      </c>
      <c r="B31883" s="1" t="s">
        <v>10</v>
      </c>
      <c r="C31883">
        <v>0</v>
      </c>
      <c r="D31883">
        <v>4574.99</v>
      </c>
      <c r="E31883">
        <v>0.17</v>
      </c>
      <c r="F31883">
        <v>0.2</v>
      </c>
      <c r="G31883" s="2">
        <v>43943</v>
      </c>
      <c r="H31883">
        <v>0</v>
      </c>
      <c r="I31883">
        <v>0</v>
      </c>
    </row>
    <row r="31884" spans="1:9">
      <c r="A31884" s="1" t="s">
        <v>28</v>
      </c>
      <c r="B31884" s="1" t="s">
        <v>10</v>
      </c>
      <c r="C31884">
        <v>0</v>
      </c>
      <c r="D31884">
        <v>4989.47</v>
      </c>
      <c r="E31884">
        <v>0.19</v>
      </c>
      <c r="F31884">
        <v>0.18</v>
      </c>
      <c r="G31884" s="2">
        <v>43944</v>
      </c>
      <c r="H31884">
        <v>0</v>
      </c>
      <c r="I31884">
        <v>0</v>
      </c>
    </row>
    <row r="31885" spans="1:9">
      <c r="A31885" s="1" t="s">
        <v>28</v>
      </c>
      <c r="B31885" s="1" t="s">
        <v>10</v>
      </c>
      <c r="C31885">
        <v>0</v>
      </c>
      <c r="D31885">
        <v>7890.51</v>
      </c>
      <c r="E31885">
        <v>0.14000000000000001</v>
      </c>
      <c r="F31885">
        <v>0.17</v>
      </c>
      <c r="G31885" s="2">
        <v>43945</v>
      </c>
      <c r="H31885">
        <v>0</v>
      </c>
      <c r="I31885">
        <v>0</v>
      </c>
    </row>
    <row r="31886" spans="1:9">
      <c r="A31886" s="1" t="s">
        <v>28</v>
      </c>
      <c r="B31886" s="1" t="s">
        <v>10</v>
      </c>
      <c r="C31886">
        <v>0</v>
      </c>
      <c r="D31886">
        <v>3803.96</v>
      </c>
      <c r="E31886">
        <v>0.31</v>
      </c>
      <c r="F31886">
        <v>0.18</v>
      </c>
      <c r="G31886" s="2">
        <v>43946</v>
      </c>
      <c r="H31886">
        <v>0</v>
      </c>
      <c r="I31886">
        <v>0</v>
      </c>
    </row>
    <row r="31887" spans="1:9">
      <c r="A31887" s="1" t="s">
        <v>28</v>
      </c>
      <c r="B31887" s="1" t="s">
        <v>10</v>
      </c>
      <c r="C31887">
        <v>0</v>
      </c>
      <c r="D31887">
        <v>5609.66</v>
      </c>
      <c r="E31887">
        <v>0.26</v>
      </c>
      <c r="F31887">
        <v>0.19</v>
      </c>
      <c r="G31887" s="2">
        <v>43947</v>
      </c>
      <c r="H31887">
        <v>0</v>
      </c>
      <c r="I31887">
        <v>0</v>
      </c>
    </row>
    <row r="31888" spans="1:9">
      <c r="A31888" s="1" t="s">
        <v>28</v>
      </c>
      <c r="B31888" s="1" t="s">
        <v>10</v>
      </c>
      <c r="C31888">
        <v>0</v>
      </c>
      <c r="D31888">
        <v>7997.21</v>
      </c>
      <c r="E31888">
        <v>0.28999999999999998</v>
      </c>
      <c r="F31888">
        <v>0.23</v>
      </c>
      <c r="G31888" s="2">
        <v>43948</v>
      </c>
      <c r="H31888">
        <v>0</v>
      </c>
      <c r="I31888">
        <v>0</v>
      </c>
    </row>
    <row r="31889" spans="1:9">
      <c r="A31889" s="1" t="s">
        <v>28</v>
      </c>
      <c r="B31889" s="1" t="s">
        <v>10</v>
      </c>
      <c r="C31889">
        <v>0</v>
      </c>
      <c r="D31889">
        <v>4461.38</v>
      </c>
      <c r="E31889">
        <v>0.24</v>
      </c>
      <c r="F31889">
        <v>0.16</v>
      </c>
      <c r="G31889" s="2">
        <v>43949</v>
      </c>
      <c r="H31889">
        <v>0</v>
      </c>
      <c r="I31889">
        <v>0</v>
      </c>
    </row>
    <row r="31890" spans="1:9">
      <c r="A31890" s="1" t="s">
        <v>28</v>
      </c>
      <c r="B31890" s="1" t="s">
        <v>10</v>
      </c>
      <c r="C31890">
        <v>0</v>
      </c>
      <c r="D31890">
        <v>11461.48</v>
      </c>
      <c r="E31890">
        <v>0.14000000000000001</v>
      </c>
      <c r="F31890">
        <v>0.21</v>
      </c>
      <c r="G31890" s="2">
        <v>43950</v>
      </c>
      <c r="H31890">
        <v>0</v>
      </c>
      <c r="I31890">
        <v>0</v>
      </c>
    </row>
    <row r="31891" spans="1:9">
      <c r="A31891" s="1" t="s">
        <v>28</v>
      </c>
      <c r="B31891" s="1" t="s">
        <v>10</v>
      </c>
      <c r="C31891">
        <v>0</v>
      </c>
      <c r="D31891">
        <v>13314.92</v>
      </c>
      <c r="E31891">
        <v>0.31</v>
      </c>
      <c r="F31891">
        <v>0.18</v>
      </c>
      <c r="G31891" s="2">
        <v>43951</v>
      </c>
      <c r="H31891">
        <v>0</v>
      </c>
      <c r="I31891">
        <v>0</v>
      </c>
    </row>
    <row r="31892" spans="1:9">
      <c r="A31892" s="1" t="s">
        <v>28</v>
      </c>
      <c r="B31892" s="1" t="s">
        <v>10</v>
      </c>
      <c r="C31892">
        <v>0</v>
      </c>
      <c r="D31892">
        <v>10416.98</v>
      </c>
      <c r="E31892">
        <v>0.24</v>
      </c>
      <c r="F31892">
        <v>0.18</v>
      </c>
      <c r="G31892" s="2">
        <v>43952</v>
      </c>
      <c r="H31892">
        <v>0</v>
      </c>
      <c r="I31892">
        <v>0</v>
      </c>
    </row>
    <row r="31893" spans="1:9">
      <c r="A31893" s="1" t="s">
        <v>28</v>
      </c>
      <c r="B31893" s="1" t="s">
        <v>10</v>
      </c>
      <c r="C31893">
        <v>0</v>
      </c>
      <c r="D31893">
        <v>12463.53</v>
      </c>
      <c r="E31893">
        <v>0.08</v>
      </c>
      <c r="F31893">
        <v>0.22</v>
      </c>
      <c r="G31893" s="2">
        <v>43953</v>
      </c>
      <c r="H31893">
        <v>0</v>
      </c>
      <c r="I31893">
        <v>0</v>
      </c>
    </row>
    <row r="31894" spans="1:9">
      <c r="A31894" s="1" t="s">
        <v>28</v>
      </c>
      <c r="B31894" s="1" t="s">
        <v>10</v>
      </c>
      <c r="C31894">
        <v>0</v>
      </c>
      <c r="D31894">
        <v>4084.9</v>
      </c>
      <c r="E31894">
        <v>0.3</v>
      </c>
      <c r="F31894">
        <v>0.21</v>
      </c>
      <c r="G31894" s="2">
        <v>43954</v>
      </c>
      <c r="H31894">
        <v>0</v>
      </c>
      <c r="I31894">
        <v>0</v>
      </c>
    </row>
    <row r="31895" spans="1:9">
      <c r="A31895" s="1" t="s">
        <v>28</v>
      </c>
      <c r="B31895" s="1" t="s">
        <v>10</v>
      </c>
      <c r="C31895">
        <v>0</v>
      </c>
      <c r="D31895">
        <v>4369.42</v>
      </c>
      <c r="E31895">
        <v>0.13</v>
      </c>
      <c r="F31895">
        <v>0.17</v>
      </c>
      <c r="G31895" s="2">
        <v>43955</v>
      </c>
      <c r="H31895">
        <v>0</v>
      </c>
      <c r="I31895">
        <v>0</v>
      </c>
    </row>
    <row r="31896" spans="1:9">
      <c r="A31896" s="1" t="s">
        <v>28</v>
      </c>
      <c r="B31896" s="1" t="s">
        <v>10</v>
      </c>
      <c r="C31896">
        <v>0</v>
      </c>
      <c r="D31896">
        <v>11944.95</v>
      </c>
      <c r="E31896">
        <v>0.21</v>
      </c>
      <c r="F31896">
        <v>0.18</v>
      </c>
      <c r="G31896" s="2">
        <v>43956</v>
      </c>
      <c r="H31896">
        <v>0</v>
      </c>
      <c r="I31896">
        <v>0</v>
      </c>
    </row>
    <row r="31897" spans="1:9">
      <c r="A31897" s="1" t="s">
        <v>28</v>
      </c>
      <c r="B31897" s="1" t="s">
        <v>10</v>
      </c>
      <c r="C31897">
        <v>0</v>
      </c>
      <c r="D31897">
        <v>11548.09</v>
      </c>
      <c r="E31897">
        <v>0.32</v>
      </c>
      <c r="F31897">
        <v>0.21</v>
      </c>
      <c r="G31897" s="2">
        <v>43957</v>
      </c>
      <c r="H31897">
        <v>0</v>
      </c>
      <c r="I31897">
        <v>0</v>
      </c>
    </row>
    <row r="31898" spans="1:9">
      <c r="A31898" s="1" t="s">
        <v>28</v>
      </c>
      <c r="B31898" s="1" t="s">
        <v>10</v>
      </c>
      <c r="C31898">
        <v>0</v>
      </c>
      <c r="D31898">
        <v>9904.17</v>
      </c>
      <c r="E31898">
        <v>0.09</v>
      </c>
      <c r="F31898">
        <v>0.16</v>
      </c>
      <c r="G31898" s="2">
        <v>43958</v>
      </c>
      <c r="H31898">
        <v>0</v>
      </c>
      <c r="I31898">
        <v>0</v>
      </c>
    </row>
    <row r="31899" spans="1:9">
      <c r="A31899" s="1" t="s">
        <v>28</v>
      </c>
      <c r="B31899" s="1" t="s">
        <v>10</v>
      </c>
      <c r="C31899">
        <v>0</v>
      </c>
      <c r="D31899">
        <v>12249.24</v>
      </c>
      <c r="E31899">
        <v>0.16</v>
      </c>
      <c r="F31899">
        <v>0.21</v>
      </c>
      <c r="G31899" s="2">
        <v>43959</v>
      </c>
      <c r="H31899">
        <v>0</v>
      </c>
      <c r="I31899">
        <v>0</v>
      </c>
    </row>
    <row r="31900" spans="1:9">
      <c r="A31900" s="1" t="s">
        <v>28</v>
      </c>
      <c r="B31900" s="1" t="s">
        <v>10</v>
      </c>
      <c r="C31900">
        <v>0</v>
      </c>
      <c r="D31900">
        <v>11262.33</v>
      </c>
      <c r="E31900">
        <v>0.13</v>
      </c>
      <c r="F31900">
        <v>0.24</v>
      </c>
      <c r="G31900" s="2">
        <v>43960</v>
      </c>
      <c r="H31900">
        <v>0</v>
      </c>
      <c r="I31900">
        <v>0</v>
      </c>
    </row>
    <row r="31901" spans="1:9">
      <c r="A31901" s="1" t="s">
        <v>28</v>
      </c>
      <c r="B31901" s="1" t="s">
        <v>10</v>
      </c>
      <c r="C31901">
        <v>0</v>
      </c>
      <c r="D31901">
        <v>14479.56</v>
      </c>
      <c r="E31901">
        <v>0.16</v>
      </c>
      <c r="F31901">
        <v>0.22</v>
      </c>
      <c r="G31901" s="2">
        <v>43961</v>
      </c>
      <c r="H31901">
        <v>0</v>
      </c>
      <c r="I31901">
        <v>0</v>
      </c>
    </row>
    <row r="31902" spans="1:9">
      <c r="A31902" s="1" t="s">
        <v>28</v>
      </c>
      <c r="B31902" s="1" t="s">
        <v>10</v>
      </c>
      <c r="C31902">
        <v>0</v>
      </c>
      <c r="D31902">
        <v>8890.16</v>
      </c>
      <c r="E31902">
        <v>0.21</v>
      </c>
      <c r="F31902">
        <v>0.18</v>
      </c>
      <c r="G31902" s="2">
        <v>43962</v>
      </c>
      <c r="H31902">
        <v>0</v>
      </c>
      <c r="I31902">
        <v>0</v>
      </c>
    </row>
    <row r="31903" spans="1:9">
      <c r="A31903" s="1" t="s">
        <v>28</v>
      </c>
      <c r="B31903" s="1" t="s">
        <v>10</v>
      </c>
      <c r="C31903">
        <v>0</v>
      </c>
      <c r="D31903">
        <v>6100.79</v>
      </c>
      <c r="E31903">
        <v>0.3</v>
      </c>
      <c r="F31903">
        <v>0.22</v>
      </c>
      <c r="G31903" s="2">
        <v>43963</v>
      </c>
      <c r="H31903">
        <v>0</v>
      </c>
      <c r="I31903">
        <v>0</v>
      </c>
    </row>
    <row r="31904" spans="1:9">
      <c r="A31904" s="1" t="s">
        <v>28</v>
      </c>
      <c r="B31904" s="1" t="s">
        <v>10</v>
      </c>
      <c r="C31904">
        <v>0</v>
      </c>
      <c r="D31904">
        <v>13635.77</v>
      </c>
      <c r="E31904">
        <v>0.25</v>
      </c>
      <c r="F31904">
        <v>0.22</v>
      </c>
      <c r="G31904" s="2">
        <v>43964</v>
      </c>
      <c r="H31904">
        <v>0</v>
      </c>
      <c r="I31904">
        <v>0</v>
      </c>
    </row>
    <row r="31905" spans="1:9">
      <c r="A31905" s="1" t="s">
        <v>28</v>
      </c>
      <c r="B31905" s="1" t="s">
        <v>10</v>
      </c>
      <c r="C31905">
        <v>0</v>
      </c>
      <c r="D31905">
        <v>7412.24</v>
      </c>
      <c r="E31905">
        <v>0.1</v>
      </c>
      <c r="F31905">
        <v>0.23</v>
      </c>
      <c r="G31905" s="2">
        <v>43965</v>
      </c>
      <c r="H31905">
        <v>0</v>
      </c>
      <c r="I31905">
        <v>0</v>
      </c>
    </row>
    <row r="31906" spans="1:9">
      <c r="A31906" s="1" t="s">
        <v>28</v>
      </c>
      <c r="B31906" s="1" t="s">
        <v>10</v>
      </c>
      <c r="C31906">
        <v>0</v>
      </c>
      <c r="D31906">
        <v>11136.96</v>
      </c>
      <c r="E31906">
        <v>0.18</v>
      </c>
      <c r="F31906">
        <v>0.23</v>
      </c>
      <c r="G31906" s="2">
        <v>43966</v>
      </c>
      <c r="H31906">
        <v>0</v>
      </c>
      <c r="I31906">
        <v>0</v>
      </c>
    </row>
    <row r="31907" spans="1:9">
      <c r="A31907" s="1" t="s">
        <v>28</v>
      </c>
      <c r="B31907" s="1" t="s">
        <v>10</v>
      </c>
      <c r="C31907">
        <v>0</v>
      </c>
      <c r="D31907">
        <v>4243.9399999999996</v>
      </c>
      <c r="E31907">
        <v>0.3</v>
      </c>
      <c r="F31907">
        <v>0.18</v>
      </c>
      <c r="G31907" s="2">
        <v>43967</v>
      </c>
      <c r="H31907">
        <v>0</v>
      </c>
      <c r="I31907">
        <v>0</v>
      </c>
    </row>
    <row r="31908" spans="1:9">
      <c r="A31908" s="1" t="s">
        <v>28</v>
      </c>
      <c r="B31908" s="1" t="s">
        <v>10</v>
      </c>
      <c r="C31908">
        <v>0</v>
      </c>
      <c r="D31908">
        <v>13912.43</v>
      </c>
      <c r="E31908">
        <v>0.21</v>
      </c>
      <c r="F31908">
        <v>0.17</v>
      </c>
      <c r="G31908" s="2">
        <v>43968</v>
      </c>
      <c r="H31908">
        <v>0</v>
      </c>
      <c r="I31908">
        <v>0</v>
      </c>
    </row>
    <row r="31909" spans="1:9">
      <c r="A31909" s="1" t="s">
        <v>28</v>
      </c>
      <c r="B31909" s="1" t="s">
        <v>10</v>
      </c>
      <c r="C31909">
        <v>0</v>
      </c>
      <c r="D31909">
        <v>13322.67</v>
      </c>
      <c r="E31909">
        <v>0.26</v>
      </c>
      <c r="F31909">
        <v>0.22</v>
      </c>
      <c r="G31909" s="2">
        <v>43969</v>
      </c>
      <c r="H31909">
        <v>0</v>
      </c>
      <c r="I31909">
        <v>0</v>
      </c>
    </row>
    <row r="31910" spans="1:9">
      <c r="A31910" s="1" t="s">
        <v>28</v>
      </c>
      <c r="B31910" s="1" t="s">
        <v>10</v>
      </c>
      <c r="C31910">
        <v>0</v>
      </c>
      <c r="D31910">
        <v>7688.53</v>
      </c>
      <c r="E31910">
        <v>0.27</v>
      </c>
      <c r="F31910">
        <v>0.18</v>
      </c>
      <c r="G31910" s="2">
        <v>43970</v>
      </c>
      <c r="H31910">
        <v>0</v>
      </c>
      <c r="I31910">
        <v>0</v>
      </c>
    </row>
    <row r="31911" spans="1:9">
      <c r="A31911" s="1" t="s">
        <v>28</v>
      </c>
      <c r="B31911" s="1" t="s">
        <v>10</v>
      </c>
      <c r="C31911">
        <v>0</v>
      </c>
      <c r="D31911">
        <v>13389.89</v>
      </c>
      <c r="E31911">
        <v>0.14000000000000001</v>
      </c>
      <c r="F31911">
        <v>0.18</v>
      </c>
      <c r="G31911" s="2">
        <v>43971</v>
      </c>
      <c r="H31911">
        <v>0</v>
      </c>
      <c r="I31911">
        <v>0</v>
      </c>
    </row>
    <row r="31912" spans="1:9">
      <c r="A31912" s="1" t="s">
        <v>28</v>
      </c>
      <c r="B31912" s="1" t="s">
        <v>10</v>
      </c>
      <c r="C31912">
        <v>0</v>
      </c>
      <c r="D31912">
        <v>12709.41</v>
      </c>
      <c r="E31912">
        <v>0.16</v>
      </c>
      <c r="F31912">
        <v>0.16</v>
      </c>
      <c r="G31912" s="2">
        <v>43972</v>
      </c>
      <c r="H31912">
        <v>0</v>
      </c>
      <c r="I31912">
        <v>0</v>
      </c>
    </row>
    <row r="31913" spans="1:9">
      <c r="A31913" s="1" t="s">
        <v>28</v>
      </c>
      <c r="B31913" s="1" t="s">
        <v>10</v>
      </c>
      <c r="C31913">
        <v>0</v>
      </c>
      <c r="D31913">
        <v>5389.82</v>
      </c>
      <c r="E31913">
        <v>0.14000000000000001</v>
      </c>
      <c r="F31913">
        <v>0.21</v>
      </c>
      <c r="G31913" s="2">
        <v>43973</v>
      </c>
      <c r="H31913">
        <v>0</v>
      </c>
      <c r="I31913">
        <v>0</v>
      </c>
    </row>
    <row r="31914" spans="1:9">
      <c r="A31914" s="1" t="s">
        <v>28</v>
      </c>
      <c r="B31914" s="1" t="s">
        <v>10</v>
      </c>
      <c r="C31914">
        <v>0</v>
      </c>
      <c r="D31914">
        <v>6086.83</v>
      </c>
      <c r="E31914">
        <v>0.1</v>
      </c>
      <c r="F31914">
        <v>0.19</v>
      </c>
      <c r="G31914" s="2">
        <v>43974</v>
      </c>
      <c r="H31914">
        <v>0</v>
      </c>
      <c r="I31914">
        <v>0</v>
      </c>
    </row>
    <row r="31915" spans="1:9">
      <c r="A31915" s="1" t="s">
        <v>28</v>
      </c>
      <c r="B31915" s="1" t="s">
        <v>10</v>
      </c>
      <c r="C31915">
        <v>0</v>
      </c>
      <c r="D31915">
        <v>5664.49</v>
      </c>
      <c r="E31915">
        <v>0.18</v>
      </c>
      <c r="F31915">
        <v>0.18</v>
      </c>
      <c r="G31915" s="2">
        <v>43975</v>
      </c>
      <c r="H31915">
        <v>0</v>
      </c>
      <c r="I31915">
        <v>0</v>
      </c>
    </row>
    <row r="31916" spans="1:9">
      <c r="A31916" s="1" t="s">
        <v>28</v>
      </c>
      <c r="B31916" s="1" t="s">
        <v>10</v>
      </c>
      <c r="C31916">
        <v>0</v>
      </c>
      <c r="D31916">
        <v>13502.05</v>
      </c>
      <c r="E31916">
        <v>0.23</v>
      </c>
      <c r="F31916">
        <v>0.22</v>
      </c>
      <c r="G31916" s="2">
        <v>43976</v>
      </c>
      <c r="H31916">
        <v>0</v>
      </c>
      <c r="I31916">
        <v>0</v>
      </c>
    </row>
    <row r="31917" spans="1:9">
      <c r="A31917" s="1" t="s">
        <v>28</v>
      </c>
      <c r="B31917" s="1" t="s">
        <v>10</v>
      </c>
      <c r="C31917">
        <v>0</v>
      </c>
      <c r="D31917">
        <v>4928.63</v>
      </c>
      <c r="E31917">
        <v>0.12</v>
      </c>
      <c r="F31917">
        <v>0.22</v>
      </c>
      <c r="G31917" s="2">
        <v>43977</v>
      </c>
      <c r="H31917">
        <v>0</v>
      </c>
      <c r="I31917">
        <v>0</v>
      </c>
    </row>
    <row r="31918" spans="1:9">
      <c r="A31918" s="1" t="s">
        <v>28</v>
      </c>
      <c r="B31918" s="1" t="s">
        <v>10</v>
      </c>
      <c r="C31918">
        <v>0</v>
      </c>
      <c r="D31918">
        <v>10277.620000000001</v>
      </c>
      <c r="E31918">
        <v>0.21</v>
      </c>
      <c r="F31918">
        <v>0.22</v>
      </c>
      <c r="G31918" s="2">
        <v>43978</v>
      </c>
      <c r="H31918">
        <v>0</v>
      </c>
      <c r="I31918">
        <v>0</v>
      </c>
    </row>
    <row r="31919" spans="1:9">
      <c r="A31919" s="1" t="s">
        <v>28</v>
      </c>
      <c r="B31919" s="1" t="s">
        <v>10</v>
      </c>
      <c r="C31919">
        <v>0</v>
      </c>
      <c r="D31919">
        <v>7168.5</v>
      </c>
      <c r="E31919">
        <v>0.21</v>
      </c>
      <c r="F31919">
        <v>0.22</v>
      </c>
      <c r="G31919" s="2">
        <v>43979</v>
      </c>
      <c r="H31919">
        <v>0</v>
      </c>
      <c r="I31919">
        <v>0</v>
      </c>
    </row>
    <row r="31920" spans="1:9">
      <c r="A31920" s="1" t="s">
        <v>28</v>
      </c>
      <c r="B31920" s="1" t="s">
        <v>10</v>
      </c>
      <c r="C31920">
        <v>0</v>
      </c>
      <c r="D31920">
        <v>10920.13</v>
      </c>
      <c r="E31920">
        <v>0.25</v>
      </c>
      <c r="F31920">
        <v>0.17</v>
      </c>
      <c r="G31920" s="2">
        <v>43980</v>
      </c>
      <c r="H31920">
        <v>0</v>
      </c>
      <c r="I31920">
        <v>0</v>
      </c>
    </row>
    <row r="31921" spans="1:9">
      <c r="A31921" s="1" t="s">
        <v>28</v>
      </c>
      <c r="B31921" s="1" t="s">
        <v>10</v>
      </c>
      <c r="C31921">
        <v>0</v>
      </c>
      <c r="D31921">
        <v>3881.88</v>
      </c>
      <c r="E31921">
        <v>0.3</v>
      </c>
      <c r="F31921">
        <v>0.24</v>
      </c>
      <c r="G31921" s="2">
        <v>43981</v>
      </c>
      <c r="H31921">
        <v>0</v>
      </c>
      <c r="I31921">
        <v>0</v>
      </c>
    </row>
    <row r="31922" spans="1:9">
      <c r="A31922" s="1" t="s">
        <v>28</v>
      </c>
      <c r="B31922" s="1" t="s">
        <v>10</v>
      </c>
      <c r="C31922">
        <v>0</v>
      </c>
      <c r="D31922">
        <v>4857.22</v>
      </c>
      <c r="E31922">
        <v>0.28999999999999998</v>
      </c>
      <c r="F31922">
        <v>0.17</v>
      </c>
      <c r="G31922" s="2">
        <v>43982</v>
      </c>
      <c r="H31922">
        <v>0</v>
      </c>
      <c r="I31922">
        <v>0</v>
      </c>
    </row>
    <row r="31923" spans="1:9">
      <c r="A31923" s="1" t="s">
        <v>28</v>
      </c>
      <c r="B31923" s="1" t="s">
        <v>10</v>
      </c>
      <c r="C31923">
        <v>606.1</v>
      </c>
      <c r="D31923">
        <v>10869.72</v>
      </c>
      <c r="E31923">
        <v>8.7999999999999995E-2</v>
      </c>
      <c r="F31923">
        <v>0.21</v>
      </c>
      <c r="G31923" s="2">
        <v>43983</v>
      </c>
      <c r="H31923">
        <v>2</v>
      </c>
      <c r="I31923">
        <v>3</v>
      </c>
    </row>
    <row r="31924" spans="1:9">
      <c r="A31924" s="1" t="s">
        <v>28</v>
      </c>
      <c r="B31924" s="1" t="s">
        <v>10</v>
      </c>
      <c r="C31924">
        <v>2171.6</v>
      </c>
      <c r="D31924">
        <v>3782.11</v>
      </c>
      <c r="E31924">
        <v>5.6000000000000001E-2</v>
      </c>
      <c r="F31924">
        <v>0.22</v>
      </c>
      <c r="G31924" s="2">
        <v>43984</v>
      </c>
      <c r="H31924">
        <v>12</v>
      </c>
      <c r="I31924">
        <v>32</v>
      </c>
    </row>
    <row r="31925" spans="1:9">
      <c r="A31925" s="1" t="s">
        <v>28</v>
      </c>
      <c r="B31925" s="1" t="s">
        <v>10</v>
      </c>
      <c r="C31925">
        <v>265.58</v>
      </c>
      <c r="D31925">
        <v>10361.459999999999</v>
      </c>
      <c r="E31925">
        <v>6.8000000000000005E-2</v>
      </c>
      <c r="F31925">
        <v>0.23</v>
      </c>
      <c r="G31925" s="2">
        <v>43985</v>
      </c>
      <c r="H31925">
        <v>2</v>
      </c>
      <c r="I31925">
        <v>4</v>
      </c>
    </row>
    <row r="31926" spans="1:9">
      <c r="A31926" s="1" t="s">
        <v>28</v>
      </c>
      <c r="B31926" s="1" t="s">
        <v>10</v>
      </c>
      <c r="C31926">
        <v>2763.82</v>
      </c>
      <c r="D31926">
        <v>4113.25</v>
      </c>
      <c r="E31926">
        <v>0.1</v>
      </c>
      <c r="F31926">
        <v>0.21</v>
      </c>
      <c r="G31926" s="2">
        <v>43986</v>
      </c>
      <c r="H31926">
        <v>14</v>
      </c>
      <c r="I31926">
        <v>37</v>
      </c>
    </row>
    <row r="31927" spans="1:9">
      <c r="A31927" s="1" t="s">
        <v>28</v>
      </c>
      <c r="B31927" s="1" t="s">
        <v>10</v>
      </c>
      <c r="C31927">
        <v>3761.47</v>
      </c>
      <c r="D31927">
        <v>5877.68</v>
      </c>
      <c r="E31927">
        <v>6.4000000000000001E-2</v>
      </c>
      <c r="F31927">
        <v>0.19</v>
      </c>
      <c r="G31927" s="2">
        <v>43987</v>
      </c>
      <c r="H31927">
        <v>19</v>
      </c>
      <c r="I31927">
        <v>28</v>
      </c>
    </row>
    <row r="31928" spans="1:9">
      <c r="A31928" s="1" t="s">
        <v>28</v>
      </c>
      <c r="B31928" s="1" t="s">
        <v>10</v>
      </c>
      <c r="C31928">
        <v>467.52</v>
      </c>
      <c r="D31928">
        <v>13875.99</v>
      </c>
      <c r="E31928">
        <v>0.112</v>
      </c>
      <c r="F31928">
        <v>0.18</v>
      </c>
      <c r="G31928" s="2">
        <v>43988</v>
      </c>
      <c r="H31928">
        <v>4</v>
      </c>
      <c r="I31928">
        <v>8</v>
      </c>
    </row>
    <row r="31929" spans="1:9">
      <c r="A31929" s="1" t="s">
        <v>28</v>
      </c>
      <c r="B31929" s="1" t="s">
        <v>10</v>
      </c>
      <c r="C31929">
        <v>2502.4</v>
      </c>
      <c r="D31929">
        <v>7339.56</v>
      </c>
      <c r="E31929">
        <v>0.12</v>
      </c>
      <c r="F31929">
        <v>0.22</v>
      </c>
      <c r="G31929" s="2">
        <v>43989</v>
      </c>
      <c r="H31929">
        <v>16</v>
      </c>
      <c r="I31929">
        <v>52</v>
      </c>
    </row>
    <row r="31930" spans="1:9">
      <c r="A31930" s="1" t="s">
        <v>28</v>
      </c>
      <c r="B31930" s="1" t="s">
        <v>10</v>
      </c>
      <c r="C31930">
        <v>89.1</v>
      </c>
      <c r="D31930">
        <v>6037.82</v>
      </c>
      <c r="E31930">
        <v>0.06</v>
      </c>
      <c r="F31930">
        <v>0.22</v>
      </c>
      <c r="G31930" s="2">
        <v>43990</v>
      </c>
      <c r="H31930">
        <v>4</v>
      </c>
      <c r="I31930">
        <v>7</v>
      </c>
    </row>
    <row r="31931" spans="1:9">
      <c r="A31931" s="1" t="s">
        <v>28</v>
      </c>
      <c r="B31931" s="1" t="s">
        <v>10</v>
      </c>
      <c r="C31931">
        <v>1669.19</v>
      </c>
      <c r="D31931">
        <v>7955.16</v>
      </c>
      <c r="E31931">
        <v>0.04</v>
      </c>
      <c r="F31931">
        <v>0.19</v>
      </c>
      <c r="G31931" s="2">
        <v>43991</v>
      </c>
      <c r="H31931">
        <v>7</v>
      </c>
      <c r="I31931">
        <v>28</v>
      </c>
    </row>
    <row r="31932" spans="1:9">
      <c r="A31932" s="1" t="s">
        <v>28</v>
      </c>
      <c r="B31932" s="1" t="s">
        <v>10</v>
      </c>
      <c r="C31932">
        <v>2779.84</v>
      </c>
      <c r="D31932">
        <v>13994.71</v>
      </c>
      <c r="E31932">
        <v>0.1</v>
      </c>
      <c r="F31932">
        <v>0.19</v>
      </c>
      <c r="G31932" s="2">
        <v>43992</v>
      </c>
      <c r="H31932">
        <v>11</v>
      </c>
      <c r="I31932">
        <v>34</v>
      </c>
    </row>
    <row r="31933" spans="1:9">
      <c r="A31933" s="1" t="s">
        <v>28</v>
      </c>
      <c r="B31933" s="1" t="s">
        <v>10</v>
      </c>
      <c r="C31933">
        <v>1813.58</v>
      </c>
      <c r="D31933">
        <v>14473.81</v>
      </c>
      <c r="E31933">
        <v>0.06</v>
      </c>
      <c r="F31933">
        <v>0.21</v>
      </c>
      <c r="G31933" s="2">
        <v>43993</v>
      </c>
      <c r="H31933">
        <v>12</v>
      </c>
      <c r="I31933">
        <v>25</v>
      </c>
    </row>
    <row r="31934" spans="1:9">
      <c r="A31934" s="1" t="s">
        <v>28</v>
      </c>
      <c r="B31934" s="1" t="s">
        <v>10</v>
      </c>
      <c r="C31934">
        <v>1999.04</v>
      </c>
      <c r="D31934">
        <v>7866.84</v>
      </c>
      <c r="E31934">
        <v>7.1999999999999995E-2</v>
      </c>
      <c r="F31934">
        <v>0.18</v>
      </c>
      <c r="G31934" s="2">
        <v>43994</v>
      </c>
      <c r="H31934">
        <v>12</v>
      </c>
      <c r="I31934">
        <v>28</v>
      </c>
    </row>
    <row r="31935" spans="1:9">
      <c r="A31935" s="1" t="s">
        <v>28</v>
      </c>
      <c r="B31935" s="1" t="s">
        <v>10</v>
      </c>
      <c r="C31935">
        <v>2601.64</v>
      </c>
      <c r="D31935">
        <v>6373.26</v>
      </c>
      <c r="E31935">
        <v>0.1</v>
      </c>
      <c r="F31935">
        <v>0.22</v>
      </c>
      <c r="G31935" s="2">
        <v>43995</v>
      </c>
      <c r="H31935">
        <v>12</v>
      </c>
      <c r="I31935">
        <v>27</v>
      </c>
    </row>
    <row r="31936" spans="1:9">
      <c r="A31936" s="1" t="s">
        <v>28</v>
      </c>
      <c r="B31936" s="1" t="s">
        <v>10</v>
      </c>
      <c r="C31936">
        <v>2305.16</v>
      </c>
      <c r="D31936">
        <v>9113.82</v>
      </c>
      <c r="E31936">
        <v>0.112</v>
      </c>
      <c r="F31936">
        <v>0.18</v>
      </c>
      <c r="G31936" s="2">
        <v>43996</v>
      </c>
      <c r="H31936">
        <v>7</v>
      </c>
      <c r="I31936">
        <v>19</v>
      </c>
    </row>
    <row r="31937" spans="1:9">
      <c r="A31937" s="1" t="s">
        <v>28</v>
      </c>
      <c r="B31937" s="1" t="s">
        <v>10</v>
      </c>
      <c r="C31937">
        <v>2944.01</v>
      </c>
      <c r="D31937">
        <v>10781.52</v>
      </c>
      <c r="E31937">
        <v>0.124</v>
      </c>
      <c r="F31937">
        <v>0.23</v>
      </c>
      <c r="G31937" s="2">
        <v>43997</v>
      </c>
      <c r="H31937">
        <v>16</v>
      </c>
      <c r="I31937">
        <v>60</v>
      </c>
    </row>
    <row r="31938" spans="1:9">
      <c r="A31938" s="1" t="s">
        <v>28</v>
      </c>
      <c r="B31938" s="1" t="s">
        <v>10</v>
      </c>
      <c r="C31938">
        <v>237.25</v>
      </c>
      <c r="D31938">
        <v>6602.38</v>
      </c>
      <c r="E31938">
        <v>0.04</v>
      </c>
      <c r="F31938">
        <v>0.16</v>
      </c>
      <c r="G31938" s="2">
        <v>43998</v>
      </c>
      <c r="H31938">
        <v>2</v>
      </c>
      <c r="I31938">
        <v>4</v>
      </c>
    </row>
    <row r="31939" spans="1:9">
      <c r="A31939" s="1" t="s">
        <v>28</v>
      </c>
      <c r="B31939" s="1" t="s">
        <v>10</v>
      </c>
      <c r="C31939">
        <v>1159.3499999999999</v>
      </c>
      <c r="D31939">
        <v>14051.3</v>
      </c>
      <c r="E31939">
        <v>0.124</v>
      </c>
      <c r="F31939">
        <v>0.18</v>
      </c>
      <c r="G31939" s="2">
        <v>43999</v>
      </c>
      <c r="H31939">
        <v>7</v>
      </c>
      <c r="I31939">
        <v>28</v>
      </c>
    </row>
    <row r="31940" spans="1:9">
      <c r="A31940" s="1" t="s">
        <v>28</v>
      </c>
      <c r="B31940" s="1" t="s">
        <v>10</v>
      </c>
      <c r="C31940">
        <v>96.42</v>
      </c>
      <c r="D31940">
        <v>13254.61</v>
      </c>
      <c r="E31940">
        <v>9.1999999999999998E-2</v>
      </c>
      <c r="F31940">
        <v>0.18</v>
      </c>
      <c r="G31940" s="2">
        <v>44000</v>
      </c>
      <c r="H31940">
        <v>2</v>
      </c>
      <c r="I31940">
        <v>5</v>
      </c>
    </row>
    <row r="31941" spans="1:9">
      <c r="A31941" s="1" t="s">
        <v>28</v>
      </c>
      <c r="B31941" s="1" t="s">
        <v>10</v>
      </c>
      <c r="C31941">
        <v>1608.82</v>
      </c>
      <c r="D31941">
        <v>11762.88</v>
      </c>
      <c r="E31941">
        <v>3.2000000000000001E-2</v>
      </c>
      <c r="F31941">
        <v>0.17</v>
      </c>
      <c r="G31941" s="2">
        <v>44001</v>
      </c>
      <c r="H31941">
        <v>6</v>
      </c>
      <c r="I31941">
        <v>8</v>
      </c>
    </row>
    <row r="31942" spans="1:9">
      <c r="A31942" s="1" t="s">
        <v>28</v>
      </c>
      <c r="B31942" s="1" t="s">
        <v>10</v>
      </c>
      <c r="C31942">
        <v>1385.39</v>
      </c>
      <c r="D31942">
        <v>14181.58</v>
      </c>
      <c r="E31942">
        <v>5.1999999999999998E-2</v>
      </c>
      <c r="F31942">
        <v>0.17</v>
      </c>
      <c r="G31942" s="2">
        <v>44002</v>
      </c>
      <c r="H31942">
        <v>6</v>
      </c>
      <c r="I31942">
        <v>10</v>
      </c>
    </row>
    <row r="31943" spans="1:9">
      <c r="A31943" s="1" t="s">
        <v>28</v>
      </c>
      <c r="B31943" s="1" t="s">
        <v>10</v>
      </c>
      <c r="C31943">
        <v>389.21</v>
      </c>
      <c r="D31943">
        <v>13542.54</v>
      </c>
      <c r="E31943">
        <v>0.04</v>
      </c>
      <c r="F31943">
        <v>0.18</v>
      </c>
      <c r="G31943" s="2">
        <v>44003</v>
      </c>
      <c r="H31943">
        <v>2</v>
      </c>
      <c r="I31943">
        <v>7</v>
      </c>
    </row>
    <row r="31944" spans="1:9">
      <c r="A31944" s="1" t="s">
        <v>28</v>
      </c>
      <c r="B31944" s="1" t="s">
        <v>10</v>
      </c>
      <c r="C31944">
        <v>2956.2</v>
      </c>
      <c r="D31944">
        <v>12857.52</v>
      </c>
      <c r="E31944">
        <v>0.104</v>
      </c>
      <c r="F31944">
        <v>0.19</v>
      </c>
      <c r="G31944" s="2">
        <v>44004</v>
      </c>
      <c r="H31944">
        <v>11</v>
      </c>
      <c r="I31944">
        <v>34</v>
      </c>
    </row>
    <row r="31945" spans="1:9">
      <c r="A31945" s="1" t="s">
        <v>28</v>
      </c>
      <c r="B31945" s="1" t="s">
        <v>10</v>
      </c>
      <c r="C31945">
        <v>334.13</v>
      </c>
      <c r="D31945">
        <v>6447.82</v>
      </c>
      <c r="E31945">
        <v>4.8000000000000001E-2</v>
      </c>
      <c r="F31945">
        <v>0.16</v>
      </c>
      <c r="G31945" s="2">
        <v>44005</v>
      </c>
      <c r="H31945">
        <v>2</v>
      </c>
      <c r="I31945">
        <v>3</v>
      </c>
    </row>
    <row r="31946" spans="1:9">
      <c r="A31946" s="1" t="s">
        <v>28</v>
      </c>
      <c r="B31946" s="1" t="s">
        <v>10</v>
      </c>
      <c r="C31946">
        <v>2809.11</v>
      </c>
      <c r="D31946">
        <v>8457.61</v>
      </c>
      <c r="E31946">
        <v>0.08</v>
      </c>
      <c r="F31946">
        <v>0.24</v>
      </c>
      <c r="G31946" s="2">
        <v>44006</v>
      </c>
      <c r="H31946">
        <v>16</v>
      </c>
      <c r="I31946">
        <v>33</v>
      </c>
    </row>
    <row r="31947" spans="1:9">
      <c r="A31947" s="1" t="s">
        <v>28</v>
      </c>
      <c r="B31947" s="1" t="s">
        <v>10</v>
      </c>
      <c r="C31947">
        <v>2429.41</v>
      </c>
      <c r="D31947">
        <v>4842.6899999999996</v>
      </c>
      <c r="E31947">
        <v>0.12</v>
      </c>
      <c r="F31947">
        <v>0.23</v>
      </c>
      <c r="G31947" s="2">
        <v>44007</v>
      </c>
      <c r="H31947">
        <v>11</v>
      </c>
      <c r="I31947">
        <v>14</v>
      </c>
    </row>
    <row r="31948" spans="1:9">
      <c r="A31948" s="1" t="s">
        <v>28</v>
      </c>
      <c r="B31948" s="1" t="s">
        <v>10</v>
      </c>
      <c r="C31948">
        <v>1683.49</v>
      </c>
      <c r="D31948">
        <v>9645.52</v>
      </c>
      <c r="E31948">
        <v>4.3999999999999997E-2</v>
      </c>
      <c r="F31948">
        <v>0.2</v>
      </c>
      <c r="G31948" s="2">
        <v>44008</v>
      </c>
      <c r="H31948">
        <v>9</v>
      </c>
      <c r="I31948">
        <v>24</v>
      </c>
    </row>
    <row r="31949" spans="1:9">
      <c r="A31949" s="1" t="s">
        <v>28</v>
      </c>
      <c r="B31949" s="1" t="s">
        <v>10</v>
      </c>
      <c r="C31949">
        <v>400.74</v>
      </c>
      <c r="D31949">
        <v>6048.25</v>
      </c>
      <c r="E31949">
        <v>0.06</v>
      </c>
      <c r="F31949">
        <v>0.19</v>
      </c>
      <c r="G31949" s="2">
        <v>44009</v>
      </c>
      <c r="H31949">
        <v>4</v>
      </c>
      <c r="I31949">
        <v>8</v>
      </c>
    </row>
    <row r="31950" spans="1:9">
      <c r="A31950" s="1" t="s">
        <v>28</v>
      </c>
      <c r="B31950" s="1" t="s">
        <v>10</v>
      </c>
      <c r="C31950">
        <v>3242.2</v>
      </c>
      <c r="D31950">
        <v>10817.36</v>
      </c>
      <c r="E31950">
        <v>5.1999999999999998E-2</v>
      </c>
      <c r="F31950">
        <v>0.22</v>
      </c>
      <c r="G31950" s="2">
        <v>44010</v>
      </c>
      <c r="H31950">
        <v>17</v>
      </c>
      <c r="I31950">
        <v>35</v>
      </c>
    </row>
    <row r="31951" spans="1:9">
      <c r="A31951" s="1" t="s">
        <v>28</v>
      </c>
      <c r="B31951" s="1" t="s">
        <v>10</v>
      </c>
      <c r="C31951">
        <v>3379.44</v>
      </c>
      <c r="D31951">
        <v>6247.2</v>
      </c>
      <c r="E31951">
        <v>5.6000000000000001E-2</v>
      </c>
      <c r="F31951">
        <v>0.19</v>
      </c>
      <c r="G31951" s="2">
        <v>44011</v>
      </c>
      <c r="H31951">
        <v>19</v>
      </c>
      <c r="I31951">
        <v>70</v>
      </c>
    </row>
    <row r="31952" spans="1:9">
      <c r="A31952" s="1" t="s">
        <v>28</v>
      </c>
      <c r="B31952" s="1" t="s">
        <v>10</v>
      </c>
      <c r="C31952">
        <v>2330.88</v>
      </c>
      <c r="D31952">
        <v>10678.58</v>
      </c>
      <c r="E31952">
        <v>5.1999999999999998E-2</v>
      </c>
      <c r="F31952">
        <v>0.19</v>
      </c>
      <c r="G31952" s="2">
        <v>44012</v>
      </c>
      <c r="H31952">
        <v>9</v>
      </c>
      <c r="I31952">
        <v>19</v>
      </c>
    </row>
    <row r="31953" spans="1:9">
      <c r="A31953" s="1" t="s">
        <v>28</v>
      </c>
      <c r="B31953" s="1" t="s">
        <v>10</v>
      </c>
      <c r="C31953">
        <v>3867.46</v>
      </c>
      <c r="D31953">
        <v>10266.23</v>
      </c>
      <c r="E31953">
        <v>7.1999999999999995E-2</v>
      </c>
      <c r="F31953">
        <v>0.17</v>
      </c>
      <c r="G31953" s="2">
        <v>44013</v>
      </c>
      <c r="H31953">
        <v>21</v>
      </c>
      <c r="I31953">
        <v>63</v>
      </c>
    </row>
    <row r="31954" spans="1:9">
      <c r="A31954" s="1" t="s">
        <v>28</v>
      </c>
      <c r="B31954" s="1" t="s">
        <v>10</v>
      </c>
      <c r="C31954">
        <v>506.99</v>
      </c>
      <c r="D31954">
        <v>6806.59</v>
      </c>
      <c r="E31954">
        <v>0.14399999999999999</v>
      </c>
      <c r="F31954">
        <v>0.19</v>
      </c>
      <c r="G31954" s="2">
        <v>44014</v>
      </c>
      <c r="H31954">
        <v>2</v>
      </c>
      <c r="I31954">
        <v>3</v>
      </c>
    </row>
    <row r="31955" spans="1:9">
      <c r="A31955" s="1" t="s">
        <v>28</v>
      </c>
      <c r="B31955" s="1" t="s">
        <v>10</v>
      </c>
      <c r="C31955">
        <v>718</v>
      </c>
      <c r="D31955">
        <v>13102.57</v>
      </c>
      <c r="E31955">
        <v>0.06</v>
      </c>
      <c r="F31955">
        <v>0.22</v>
      </c>
      <c r="G31955" s="2">
        <v>44015</v>
      </c>
      <c r="H31955">
        <v>4</v>
      </c>
      <c r="I31955">
        <v>6</v>
      </c>
    </row>
    <row r="31956" spans="1:9">
      <c r="A31956" s="1" t="s">
        <v>28</v>
      </c>
      <c r="B31956" s="1" t="s">
        <v>10</v>
      </c>
      <c r="C31956">
        <v>4840.6899999999996</v>
      </c>
      <c r="D31956">
        <v>8965.56</v>
      </c>
      <c r="E31956">
        <v>0.14399999999999999</v>
      </c>
      <c r="F31956">
        <v>0.22</v>
      </c>
      <c r="G31956" s="2">
        <v>44016</v>
      </c>
      <c r="H31956">
        <v>28</v>
      </c>
      <c r="I31956">
        <v>47</v>
      </c>
    </row>
    <row r="31957" spans="1:9">
      <c r="A31957" s="1" t="s">
        <v>28</v>
      </c>
      <c r="B31957" s="1" t="s">
        <v>10</v>
      </c>
      <c r="C31957">
        <v>1822.75</v>
      </c>
      <c r="D31957">
        <v>9446.08</v>
      </c>
      <c r="E31957">
        <v>0.13200000000000001</v>
      </c>
      <c r="F31957">
        <v>0.21</v>
      </c>
      <c r="G31957" s="2">
        <v>44017</v>
      </c>
      <c r="H31957">
        <v>11</v>
      </c>
      <c r="I31957">
        <v>42</v>
      </c>
    </row>
    <row r="31958" spans="1:9">
      <c r="A31958" s="1" t="s">
        <v>28</v>
      </c>
      <c r="B31958" s="1" t="s">
        <v>10</v>
      </c>
      <c r="C31958">
        <v>2208.87</v>
      </c>
      <c r="D31958">
        <v>3918.98</v>
      </c>
      <c r="E31958">
        <v>0.13800000000000001</v>
      </c>
      <c r="F31958">
        <v>0.2</v>
      </c>
      <c r="G31958" s="2">
        <v>44018</v>
      </c>
      <c r="H31958">
        <v>7</v>
      </c>
      <c r="I31958">
        <v>21</v>
      </c>
    </row>
    <row r="31959" spans="1:9">
      <c r="A31959" s="1" t="s">
        <v>28</v>
      </c>
      <c r="B31959" s="1" t="s">
        <v>10</v>
      </c>
      <c r="C31959">
        <v>3990.44</v>
      </c>
      <c r="D31959">
        <v>11908.68</v>
      </c>
      <c r="E31959">
        <v>0.13200000000000001</v>
      </c>
      <c r="F31959">
        <v>0.2</v>
      </c>
      <c r="G31959" s="2">
        <v>44019</v>
      </c>
      <c r="H31959">
        <v>19</v>
      </c>
      <c r="I31959">
        <v>57</v>
      </c>
    </row>
    <row r="31960" spans="1:9">
      <c r="A31960" s="1" t="s">
        <v>28</v>
      </c>
      <c r="B31960" s="1" t="s">
        <v>10</v>
      </c>
      <c r="C31960">
        <v>361.96</v>
      </c>
      <c r="D31960">
        <v>4845.2</v>
      </c>
      <c r="E31960">
        <v>0.18</v>
      </c>
      <c r="F31960">
        <v>0.18</v>
      </c>
      <c r="G31960" s="2">
        <v>44020</v>
      </c>
      <c r="H31960">
        <v>2</v>
      </c>
      <c r="I31960">
        <v>3</v>
      </c>
    </row>
    <row r="31961" spans="1:9">
      <c r="A31961" s="1" t="s">
        <v>28</v>
      </c>
      <c r="B31961" s="1" t="s">
        <v>10</v>
      </c>
      <c r="C31961">
        <v>1428.68</v>
      </c>
      <c r="D31961">
        <v>10006.42</v>
      </c>
      <c r="E31961">
        <v>0.13200000000000001</v>
      </c>
      <c r="F31961">
        <v>0.18</v>
      </c>
      <c r="G31961" s="2">
        <v>44021</v>
      </c>
      <c r="H31961">
        <v>6</v>
      </c>
      <c r="I31961">
        <v>21</v>
      </c>
    </row>
    <row r="31962" spans="1:9">
      <c r="A31962" s="1" t="s">
        <v>28</v>
      </c>
      <c r="B31962" s="1" t="s">
        <v>10</v>
      </c>
      <c r="C31962">
        <v>5046.2</v>
      </c>
      <c r="D31962">
        <v>6687.75</v>
      </c>
      <c r="E31962">
        <v>4.8000000000000001E-2</v>
      </c>
      <c r="F31962">
        <v>0.22</v>
      </c>
      <c r="G31962" s="2">
        <v>44022</v>
      </c>
      <c r="H31962">
        <v>21</v>
      </c>
      <c r="I31962">
        <v>45</v>
      </c>
    </row>
    <row r="31963" spans="1:9">
      <c r="A31963" s="1" t="s">
        <v>28</v>
      </c>
      <c r="B31963" s="1" t="s">
        <v>10</v>
      </c>
      <c r="C31963">
        <v>794.4</v>
      </c>
      <c r="D31963">
        <v>11634.04</v>
      </c>
      <c r="E31963">
        <v>0.16200000000000001</v>
      </c>
      <c r="F31963">
        <v>0.23</v>
      </c>
      <c r="G31963" s="2">
        <v>44023</v>
      </c>
      <c r="H31963">
        <v>4</v>
      </c>
      <c r="I31963">
        <v>14</v>
      </c>
    </row>
    <row r="31964" spans="1:9">
      <c r="A31964" s="1" t="s">
        <v>28</v>
      </c>
      <c r="B31964" s="1" t="s">
        <v>10</v>
      </c>
      <c r="C31964">
        <v>498.68</v>
      </c>
      <c r="D31964">
        <v>10719.07</v>
      </c>
      <c r="E31964">
        <v>0.16200000000000001</v>
      </c>
      <c r="F31964">
        <v>0.18</v>
      </c>
      <c r="G31964" s="2">
        <v>44024</v>
      </c>
      <c r="H31964">
        <v>4</v>
      </c>
      <c r="I31964">
        <v>5</v>
      </c>
    </row>
    <row r="31965" spans="1:9">
      <c r="A31965" s="1" t="s">
        <v>28</v>
      </c>
      <c r="B31965" s="1" t="s">
        <v>10</v>
      </c>
      <c r="C31965">
        <v>4013.93</v>
      </c>
      <c r="D31965">
        <v>9332.76</v>
      </c>
      <c r="E31965">
        <v>0.12</v>
      </c>
      <c r="F31965">
        <v>0.23</v>
      </c>
      <c r="G31965" s="2">
        <v>44025</v>
      </c>
      <c r="H31965">
        <v>24</v>
      </c>
      <c r="I31965">
        <v>71</v>
      </c>
    </row>
    <row r="31966" spans="1:9">
      <c r="A31966" s="1" t="s">
        <v>28</v>
      </c>
      <c r="B31966" s="1" t="s">
        <v>10</v>
      </c>
      <c r="C31966">
        <v>3140.01</v>
      </c>
      <c r="D31966">
        <v>13354.83</v>
      </c>
      <c r="E31966">
        <v>0.108</v>
      </c>
      <c r="F31966">
        <v>0.19</v>
      </c>
      <c r="G31966" s="2">
        <v>44026</v>
      </c>
      <c r="H31966">
        <v>17</v>
      </c>
      <c r="I31966">
        <v>66</v>
      </c>
    </row>
    <row r="31967" spans="1:9">
      <c r="A31967" s="1" t="s">
        <v>28</v>
      </c>
      <c r="B31967" s="1" t="s">
        <v>10</v>
      </c>
      <c r="C31967">
        <v>289.68</v>
      </c>
      <c r="D31967">
        <v>9543.16</v>
      </c>
      <c r="E31967">
        <v>0.156</v>
      </c>
      <c r="F31967">
        <v>0.19</v>
      </c>
      <c r="G31967" s="2">
        <v>44027</v>
      </c>
      <c r="H31967">
        <v>4</v>
      </c>
      <c r="I31967">
        <v>9</v>
      </c>
    </row>
    <row r="31968" spans="1:9">
      <c r="A31968" s="1" t="s">
        <v>28</v>
      </c>
      <c r="B31968" s="1" t="s">
        <v>10</v>
      </c>
      <c r="C31968">
        <v>3653.75</v>
      </c>
      <c r="D31968">
        <v>7121.6</v>
      </c>
      <c r="E31968">
        <v>0.108</v>
      </c>
      <c r="F31968">
        <v>0.21</v>
      </c>
      <c r="G31968" s="2">
        <v>44028</v>
      </c>
      <c r="H31968">
        <v>17</v>
      </c>
      <c r="I31968">
        <v>68</v>
      </c>
    </row>
    <row r="31969" spans="1:9">
      <c r="A31969" s="1" t="s">
        <v>28</v>
      </c>
      <c r="B31969" s="1" t="s">
        <v>10</v>
      </c>
      <c r="C31969">
        <v>4443.6000000000004</v>
      </c>
      <c r="D31969">
        <v>9037.15</v>
      </c>
      <c r="E31969">
        <v>0.186</v>
      </c>
      <c r="F31969">
        <v>0.17</v>
      </c>
      <c r="G31969" s="2">
        <v>44029</v>
      </c>
      <c r="H31969">
        <v>28</v>
      </c>
      <c r="I31969">
        <v>55</v>
      </c>
    </row>
    <row r="31970" spans="1:9">
      <c r="A31970" s="1" t="s">
        <v>28</v>
      </c>
      <c r="B31970" s="1" t="s">
        <v>10</v>
      </c>
      <c r="C31970">
        <v>5060.9399999999996</v>
      </c>
      <c r="D31970">
        <v>7841.29</v>
      </c>
      <c r="E31970">
        <v>7.1999999999999995E-2</v>
      </c>
      <c r="F31970">
        <v>0.24</v>
      </c>
      <c r="G31970" s="2">
        <v>44030</v>
      </c>
      <c r="H31970">
        <v>23</v>
      </c>
      <c r="I31970">
        <v>27</v>
      </c>
    </row>
    <row r="31971" spans="1:9">
      <c r="A31971" s="1" t="s">
        <v>28</v>
      </c>
      <c r="B31971" s="1" t="s">
        <v>10</v>
      </c>
      <c r="C31971">
        <v>5277.41</v>
      </c>
      <c r="D31971">
        <v>8190.52</v>
      </c>
      <c r="E31971">
        <v>0.114</v>
      </c>
      <c r="F31971">
        <v>0.2</v>
      </c>
      <c r="G31971" s="2">
        <v>44031</v>
      </c>
      <c r="H31971">
        <v>28</v>
      </c>
      <c r="I31971">
        <v>49</v>
      </c>
    </row>
    <row r="31972" spans="1:9">
      <c r="A31972" s="1" t="s">
        <v>28</v>
      </c>
      <c r="B31972" s="1" t="s">
        <v>10</v>
      </c>
      <c r="C31972">
        <v>4741.3500000000004</v>
      </c>
      <c r="D31972">
        <v>3671.37</v>
      </c>
      <c r="E31972">
        <v>0.13800000000000001</v>
      </c>
      <c r="F31972">
        <v>0.17</v>
      </c>
      <c r="G31972" s="2">
        <v>44032</v>
      </c>
      <c r="H31972">
        <v>28</v>
      </c>
      <c r="I31972">
        <v>107</v>
      </c>
    </row>
    <row r="31973" spans="1:9">
      <c r="A31973" s="1" t="s">
        <v>28</v>
      </c>
      <c r="B31973" s="1" t="s">
        <v>10</v>
      </c>
      <c r="C31973">
        <v>4787.76</v>
      </c>
      <c r="D31973">
        <v>10680.4</v>
      </c>
      <c r="E31973">
        <v>0.114</v>
      </c>
      <c r="F31973">
        <v>0.2</v>
      </c>
      <c r="G31973" s="2">
        <v>44033</v>
      </c>
      <c r="H31973">
        <v>21</v>
      </c>
      <c r="I31973">
        <v>59</v>
      </c>
    </row>
    <row r="31974" spans="1:9">
      <c r="A31974" s="1" t="s">
        <v>28</v>
      </c>
      <c r="B31974" s="1" t="s">
        <v>10</v>
      </c>
      <c r="C31974">
        <v>2719.4</v>
      </c>
      <c r="D31974">
        <v>11281.75</v>
      </c>
      <c r="E31974">
        <v>0.18</v>
      </c>
      <c r="F31974">
        <v>0.2</v>
      </c>
      <c r="G31974" s="2">
        <v>44034</v>
      </c>
      <c r="H31974">
        <v>12</v>
      </c>
      <c r="I31974">
        <v>27</v>
      </c>
    </row>
    <row r="31975" spans="1:9">
      <c r="A31975" s="1" t="s">
        <v>28</v>
      </c>
      <c r="B31975" s="1" t="s">
        <v>10</v>
      </c>
      <c r="C31975">
        <v>2481.46</v>
      </c>
      <c r="D31975">
        <v>8645.81</v>
      </c>
      <c r="E31975">
        <v>0.14399999999999999</v>
      </c>
      <c r="F31975">
        <v>0.21</v>
      </c>
      <c r="G31975" s="2">
        <v>44035</v>
      </c>
      <c r="H31975">
        <v>14</v>
      </c>
      <c r="I31975">
        <v>36</v>
      </c>
    </row>
    <row r="31976" spans="1:9">
      <c r="A31976" s="1" t="s">
        <v>28</v>
      </c>
      <c r="B31976" s="1" t="s">
        <v>10</v>
      </c>
      <c r="C31976">
        <v>2471.6999999999998</v>
      </c>
      <c r="D31976">
        <v>13220.71</v>
      </c>
      <c r="E31976">
        <v>6.6000000000000003E-2</v>
      </c>
      <c r="F31976">
        <v>0.18</v>
      </c>
      <c r="G31976" s="2">
        <v>44036</v>
      </c>
      <c r="H31976">
        <v>14</v>
      </c>
      <c r="I31976">
        <v>21</v>
      </c>
    </row>
    <row r="31977" spans="1:9">
      <c r="A31977" s="1" t="s">
        <v>28</v>
      </c>
      <c r="B31977" s="1" t="s">
        <v>10</v>
      </c>
      <c r="C31977">
        <v>6116.63</v>
      </c>
      <c r="D31977">
        <v>10232.450000000001</v>
      </c>
      <c r="E31977">
        <v>7.8E-2</v>
      </c>
      <c r="F31977">
        <v>0.2</v>
      </c>
      <c r="G31977" s="2">
        <v>44037</v>
      </c>
      <c r="H31977">
        <v>33</v>
      </c>
      <c r="I31977">
        <v>133</v>
      </c>
    </row>
    <row r="31978" spans="1:9">
      <c r="A31978" s="1" t="s">
        <v>28</v>
      </c>
      <c r="B31978" s="1" t="s">
        <v>10</v>
      </c>
      <c r="C31978">
        <v>1929.18</v>
      </c>
      <c r="D31978">
        <v>7295.86</v>
      </c>
      <c r="E31978">
        <v>4.8000000000000001E-2</v>
      </c>
      <c r="F31978">
        <v>0.2</v>
      </c>
      <c r="G31978" s="2">
        <v>44038</v>
      </c>
      <c r="H31978">
        <v>12</v>
      </c>
      <c r="I31978">
        <v>32</v>
      </c>
    </row>
    <row r="31979" spans="1:9">
      <c r="A31979" s="1" t="s">
        <v>28</v>
      </c>
      <c r="B31979" s="1" t="s">
        <v>10</v>
      </c>
      <c r="C31979">
        <v>2408.0100000000002</v>
      </c>
      <c r="D31979">
        <v>6866.78</v>
      </c>
      <c r="E31979">
        <v>0.156</v>
      </c>
      <c r="F31979">
        <v>0.18</v>
      </c>
      <c r="G31979" s="2">
        <v>44039</v>
      </c>
      <c r="H31979">
        <v>11</v>
      </c>
      <c r="I31979">
        <v>33</v>
      </c>
    </row>
    <row r="31980" spans="1:9">
      <c r="A31980" s="1" t="s">
        <v>28</v>
      </c>
      <c r="B31980" s="1" t="s">
        <v>10</v>
      </c>
      <c r="C31980">
        <v>3463.02</v>
      </c>
      <c r="D31980">
        <v>12051.91</v>
      </c>
      <c r="E31980">
        <v>0.186</v>
      </c>
      <c r="F31980">
        <v>0.17</v>
      </c>
      <c r="G31980" s="2">
        <v>44040</v>
      </c>
      <c r="H31980">
        <v>17</v>
      </c>
      <c r="I31980">
        <v>40</v>
      </c>
    </row>
    <row r="31981" spans="1:9">
      <c r="A31981" s="1" t="s">
        <v>28</v>
      </c>
      <c r="B31981" s="1" t="s">
        <v>10</v>
      </c>
      <c r="C31981">
        <v>3909.51</v>
      </c>
      <c r="D31981">
        <v>10900.68</v>
      </c>
      <c r="E31981">
        <v>0.156</v>
      </c>
      <c r="F31981">
        <v>0.19</v>
      </c>
      <c r="G31981" s="2">
        <v>44041</v>
      </c>
      <c r="H31981">
        <v>19</v>
      </c>
      <c r="I31981">
        <v>70</v>
      </c>
    </row>
    <row r="31982" spans="1:9">
      <c r="A31982" s="1" t="s">
        <v>28</v>
      </c>
      <c r="B31982" s="1" t="s">
        <v>10</v>
      </c>
      <c r="C31982">
        <v>2838.61</v>
      </c>
      <c r="D31982">
        <v>9918.16</v>
      </c>
      <c r="E31982">
        <v>0.16200000000000001</v>
      </c>
      <c r="F31982">
        <v>0.16</v>
      </c>
      <c r="G31982" s="2">
        <v>44042</v>
      </c>
      <c r="H31982">
        <v>16</v>
      </c>
      <c r="I31982">
        <v>37</v>
      </c>
    </row>
    <row r="31983" spans="1:9">
      <c r="A31983" s="1" t="s">
        <v>28</v>
      </c>
      <c r="B31983" s="1" t="s">
        <v>10</v>
      </c>
      <c r="C31983">
        <v>998.26</v>
      </c>
      <c r="D31983">
        <v>10075.49</v>
      </c>
      <c r="E31983">
        <v>0.156</v>
      </c>
      <c r="F31983">
        <v>0.18</v>
      </c>
      <c r="G31983" s="2">
        <v>44043</v>
      </c>
      <c r="H31983">
        <v>2</v>
      </c>
      <c r="I31983">
        <v>5</v>
      </c>
    </row>
    <row r="31984" spans="1:9">
      <c r="A31984" s="1" t="s">
        <v>28</v>
      </c>
      <c r="B31984" s="1" t="s">
        <v>10</v>
      </c>
      <c r="C31984">
        <v>3181.57</v>
      </c>
      <c r="D31984">
        <v>4888.0600000000004</v>
      </c>
      <c r="E31984">
        <v>0.16</v>
      </c>
      <c r="F31984">
        <v>0.17</v>
      </c>
      <c r="G31984" s="2">
        <v>44044</v>
      </c>
      <c r="H31984">
        <v>19</v>
      </c>
      <c r="I31984">
        <v>30</v>
      </c>
    </row>
    <row r="31985" spans="1:9">
      <c r="A31985" s="1" t="s">
        <v>28</v>
      </c>
      <c r="B31985" s="1" t="s">
        <v>10</v>
      </c>
      <c r="C31985">
        <v>1316.64</v>
      </c>
      <c r="D31985">
        <v>6626.54</v>
      </c>
      <c r="E31985">
        <v>8.7999999999999995E-2</v>
      </c>
      <c r="F31985">
        <v>0.16</v>
      </c>
      <c r="G31985" s="2">
        <v>44045</v>
      </c>
      <c r="H31985">
        <v>7</v>
      </c>
      <c r="I31985">
        <v>16</v>
      </c>
    </row>
    <row r="31986" spans="1:9">
      <c r="A31986" s="1" t="s">
        <v>28</v>
      </c>
      <c r="B31986" s="1" t="s">
        <v>10</v>
      </c>
      <c r="C31986">
        <v>2217.81</v>
      </c>
      <c r="D31986">
        <v>6411.06</v>
      </c>
      <c r="E31986">
        <v>0.13600000000000001</v>
      </c>
      <c r="F31986">
        <v>0.18</v>
      </c>
      <c r="G31986" s="2">
        <v>44046</v>
      </c>
      <c r="H31986">
        <v>9</v>
      </c>
      <c r="I31986">
        <v>31</v>
      </c>
    </row>
    <row r="31987" spans="1:9">
      <c r="A31987" s="1" t="s">
        <v>28</v>
      </c>
      <c r="B31987" s="1" t="s">
        <v>10</v>
      </c>
      <c r="C31987">
        <v>1804.24</v>
      </c>
      <c r="D31987">
        <v>13669.79</v>
      </c>
      <c r="E31987">
        <v>0.20799999999999999</v>
      </c>
      <c r="F31987">
        <v>0.18</v>
      </c>
      <c r="G31987" s="2">
        <v>44047</v>
      </c>
      <c r="H31987">
        <v>11</v>
      </c>
      <c r="I31987">
        <v>32</v>
      </c>
    </row>
    <row r="31988" spans="1:9">
      <c r="A31988" s="1" t="s">
        <v>28</v>
      </c>
      <c r="B31988" s="1" t="s">
        <v>10</v>
      </c>
      <c r="C31988">
        <v>7315.4</v>
      </c>
      <c r="D31988">
        <v>4614.6099999999997</v>
      </c>
      <c r="E31988">
        <v>0.17599999999999999</v>
      </c>
      <c r="F31988">
        <v>0.17</v>
      </c>
      <c r="G31988" s="2">
        <v>44048</v>
      </c>
      <c r="H31988">
        <v>41</v>
      </c>
      <c r="I31988">
        <v>55</v>
      </c>
    </row>
    <row r="31989" spans="1:9">
      <c r="A31989" s="1" t="s">
        <v>28</v>
      </c>
      <c r="B31989" s="1" t="s">
        <v>10</v>
      </c>
      <c r="C31989">
        <v>5908.36</v>
      </c>
      <c r="D31989">
        <v>14087.22</v>
      </c>
      <c r="E31989">
        <v>0.12</v>
      </c>
      <c r="F31989">
        <v>0.17</v>
      </c>
      <c r="G31989" s="2">
        <v>44049</v>
      </c>
      <c r="H31989">
        <v>36</v>
      </c>
      <c r="I31989">
        <v>116</v>
      </c>
    </row>
    <row r="31990" spans="1:9">
      <c r="A31990" s="1" t="s">
        <v>28</v>
      </c>
      <c r="B31990" s="1" t="s">
        <v>10</v>
      </c>
      <c r="C31990">
        <v>537.16999999999996</v>
      </c>
      <c r="D31990">
        <v>9402.9599999999991</v>
      </c>
      <c r="E31990">
        <v>0.24</v>
      </c>
      <c r="F31990">
        <v>0.18</v>
      </c>
      <c r="G31990" s="2">
        <v>44050</v>
      </c>
      <c r="H31990">
        <v>4</v>
      </c>
      <c r="I31990">
        <v>7</v>
      </c>
    </row>
    <row r="31991" spans="1:9">
      <c r="A31991" s="1" t="s">
        <v>28</v>
      </c>
      <c r="B31991" s="1" t="s">
        <v>10</v>
      </c>
      <c r="C31991">
        <v>4418.49</v>
      </c>
      <c r="D31991">
        <v>10904.43</v>
      </c>
      <c r="E31991">
        <v>0.16800000000000001</v>
      </c>
      <c r="F31991">
        <v>0.21</v>
      </c>
      <c r="G31991" s="2">
        <v>44051</v>
      </c>
      <c r="H31991">
        <v>21</v>
      </c>
      <c r="I31991">
        <v>27</v>
      </c>
    </row>
    <row r="31992" spans="1:9">
      <c r="A31992" s="1" t="s">
        <v>28</v>
      </c>
      <c r="B31992" s="1" t="s">
        <v>10</v>
      </c>
      <c r="C31992">
        <v>6815.85</v>
      </c>
      <c r="D31992">
        <v>13090.8</v>
      </c>
      <c r="E31992">
        <v>0.184</v>
      </c>
      <c r="F31992">
        <v>0.2</v>
      </c>
      <c r="G31992" s="2">
        <v>44052</v>
      </c>
      <c r="H31992">
        <v>41</v>
      </c>
      <c r="I31992">
        <v>131</v>
      </c>
    </row>
    <row r="31993" spans="1:9">
      <c r="A31993" s="1" t="s">
        <v>28</v>
      </c>
      <c r="B31993" s="1" t="s">
        <v>10</v>
      </c>
      <c r="C31993">
        <v>1798.04</v>
      </c>
      <c r="D31993">
        <v>4352.2</v>
      </c>
      <c r="E31993">
        <v>7.1999999999999995E-2</v>
      </c>
      <c r="F31993">
        <v>0.19</v>
      </c>
      <c r="G31993" s="2">
        <v>44053</v>
      </c>
      <c r="H31993">
        <v>11</v>
      </c>
      <c r="I31993">
        <v>29</v>
      </c>
    </row>
    <row r="31994" spans="1:9">
      <c r="A31994" s="1" t="s">
        <v>28</v>
      </c>
      <c r="B31994" s="1" t="s">
        <v>10</v>
      </c>
      <c r="C31994">
        <v>659.57</v>
      </c>
      <c r="D31994">
        <v>8077.72</v>
      </c>
      <c r="E31994">
        <v>0.20799999999999999</v>
      </c>
      <c r="F31994">
        <v>0.21</v>
      </c>
      <c r="G31994" s="2">
        <v>44054</v>
      </c>
      <c r="H31994">
        <v>2</v>
      </c>
      <c r="I31994">
        <v>3</v>
      </c>
    </row>
    <row r="31995" spans="1:9">
      <c r="A31995" s="1" t="s">
        <v>28</v>
      </c>
      <c r="B31995" s="1" t="s">
        <v>10</v>
      </c>
      <c r="C31995">
        <v>1088.07</v>
      </c>
      <c r="D31995">
        <v>8201.24</v>
      </c>
      <c r="E31995">
        <v>0.08</v>
      </c>
      <c r="F31995">
        <v>0.18</v>
      </c>
      <c r="G31995" s="2">
        <v>44055</v>
      </c>
      <c r="H31995">
        <v>2</v>
      </c>
      <c r="I31995">
        <v>4</v>
      </c>
    </row>
    <row r="31996" spans="1:9">
      <c r="A31996" s="1" t="s">
        <v>28</v>
      </c>
      <c r="B31996" s="1" t="s">
        <v>10</v>
      </c>
      <c r="C31996">
        <v>7767.35</v>
      </c>
      <c r="D31996">
        <v>3879.94</v>
      </c>
      <c r="E31996">
        <v>9.6000000000000002E-2</v>
      </c>
      <c r="F31996">
        <v>0.18</v>
      </c>
      <c r="G31996" s="2">
        <v>44056</v>
      </c>
      <c r="H31996">
        <v>43</v>
      </c>
      <c r="I31996">
        <v>168</v>
      </c>
    </row>
    <row r="31997" spans="1:9">
      <c r="A31997" s="1" t="s">
        <v>28</v>
      </c>
      <c r="B31997" s="1" t="s">
        <v>10</v>
      </c>
      <c r="C31997">
        <v>1215.4000000000001</v>
      </c>
      <c r="D31997">
        <v>13744</v>
      </c>
      <c r="E31997">
        <v>0.20799999999999999</v>
      </c>
      <c r="F31997">
        <v>0.23</v>
      </c>
      <c r="G31997" s="2">
        <v>44057</v>
      </c>
      <c r="H31997">
        <v>7</v>
      </c>
      <c r="I31997">
        <v>19</v>
      </c>
    </row>
    <row r="31998" spans="1:9">
      <c r="A31998" s="1" t="s">
        <v>28</v>
      </c>
      <c r="B31998" s="1" t="s">
        <v>10</v>
      </c>
      <c r="C31998">
        <v>1279.1400000000001</v>
      </c>
      <c r="D31998">
        <v>12350.39</v>
      </c>
      <c r="E31998">
        <v>0.16800000000000001</v>
      </c>
      <c r="F31998">
        <v>0.16</v>
      </c>
      <c r="G31998" s="2">
        <v>44058</v>
      </c>
      <c r="H31998">
        <v>9</v>
      </c>
      <c r="I31998">
        <v>32</v>
      </c>
    </row>
    <row r="31999" spans="1:9">
      <c r="A31999" s="1" t="s">
        <v>28</v>
      </c>
      <c r="B31999" s="1" t="s">
        <v>10</v>
      </c>
      <c r="C31999">
        <v>8131.74</v>
      </c>
      <c r="D31999">
        <v>4422.34</v>
      </c>
      <c r="E31999">
        <v>0.24</v>
      </c>
      <c r="F31999">
        <v>0.17</v>
      </c>
      <c r="G31999" s="2">
        <v>44059</v>
      </c>
      <c r="H31999">
        <v>46</v>
      </c>
      <c r="I31999">
        <v>162</v>
      </c>
    </row>
    <row r="32000" spans="1:9">
      <c r="A32000" s="1" t="s">
        <v>28</v>
      </c>
      <c r="B32000" s="1" t="s">
        <v>10</v>
      </c>
      <c r="C32000">
        <v>5773.94</v>
      </c>
      <c r="D32000">
        <v>6160.18</v>
      </c>
      <c r="E32000">
        <v>0.08</v>
      </c>
      <c r="F32000">
        <v>0.24</v>
      </c>
      <c r="G32000" s="2">
        <v>44060</v>
      </c>
      <c r="H32000">
        <v>29</v>
      </c>
      <c r="I32000">
        <v>87</v>
      </c>
    </row>
    <row r="32001" spans="1:9">
      <c r="A32001" s="1" t="s">
        <v>28</v>
      </c>
      <c r="B32001" s="1" t="s">
        <v>10</v>
      </c>
      <c r="C32001">
        <v>4403.3900000000003</v>
      </c>
      <c r="D32001">
        <v>13907.66</v>
      </c>
      <c r="E32001">
        <v>0.20799999999999999</v>
      </c>
      <c r="F32001">
        <v>0.19</v>
      </c>
      <c r="G32001" s="2">
        <v>44061</v>
      </c>
      <c r="H32001">
        <v>24</v>
      </c>
      <c r="I32001">
        <v>74</v>
      </c>
    </row>
    <row r="32002" spans="1:9">
      <c r="A32002" s="1" t="s">
        <v>28</v>
      </c>
      <c r="B32002" s="1" t="s">
        <v>10</v>
      </c>
      <c r="C32002">
        <v>4315.42</v>
      </c>
      <c r="D32002">
        <v>8834.2999999999993</v>
      </c>
      <c r="E32002">
        <v>0.128</v>
      </c>
      <c r="F32002">
        <v>0.2</v>
      </c>
      <c r="G32002" s="2">
        <v>44062</v>
      </c>
      <c r="H32002">
        <v>21</v>
      </c>
      <c r="I32002">
        <v>81</v>
      </c>
    </row>
    <row r="32003" spans="1:9">
      <c r="A32003" s="1" t="s">
        <v>28</v>
      </c>
      <c r="B32003" s="1" t="s">
        <v>10</v>
      </c>
      <c r="C32003">
        <v>6582.75</v>
      </c>
      <c r="D32003">
        <v>12436.62</v>
      </c>
      <c r="E32003">
        <v>0.24</v>
      </c>
      <c r="F32003">
        <v>0.24</v>
      </c>
      <c r="G32003" s="2">
        <v>44063</v>
      </c>
      <c r="H32003">
        <v>34</v>
      </c>
      <c r="I32003">
        <v>106</v>
      </c>
    </row>
    <row r="32004" spans="1:9">
      <c r="A32004" s="1" t="s">
        <v>28</v>
      </c>
      <c r="B32004" s="1" t="s">
        <v>10</v>
      </c>
      <c r="C32004">
        <v>1101.55</v>
      </c>
      <c r="D32004">
        <v>7028.6</v>
      </c>
      <c r="E32004">
        <v>0.17599999999999999</v>
      </c>
      <c r="F32004">
        <v>0.18</v>
      </c>
      <c r="G32004" s="2">
        <v>44064</v>
      </c>
      <c r="H32004">
        <v>4</v>
      </c>
      <c r="I32004">
        <v>7</v>
      </c>
    </row>
    <row r="32005" spans="1:9">
      <c r="A32005" s="1" t="s">
        <v>28</v>
      </c>
      <c r="B32005" s="1" t="s">
        <v>10</v>
      </c>
      <c r="C32005">
        <v>5140.5</v>
      </c>
      <c r="D32005">
        <v>14178.8</v>
      </c>
      <c r="E32005">
        <v>0.216</v>
      </c>
      <c r="F32005">
        <v>0.23</v>
      </c>
      <c r="G32005" s="2">
        <v>44065</v>
      </c>
      <c r="H32005">
        <v>28</v>
      </c>
      <c r="I32005">
        <v>55</v>
      </c>
    </row>
    <row r="32006" spans="1:9">
      <c r="A32006" s="1" t="s">
        <v>28</v>
      </c>
      <c r="B32006" s="1" t="s">
        <v>10</v>
      </c>
      <c r="C32006">
        <v>4117.88</v>
      </c>
      <c r="D32006">
        <v>6967.21</v>
      </c>
      <c r="E32006">
        <v>9.6000000000000002E-2</v>
      </c>
      <c r="F32006">
        <v>0.18</v>
      </c>
      <c r="G32006" s="2">
        <v>44066</v>
      </c>
      <c r="H32006">
        <v>23</v>
      </c>
      <c r="I32006">
        <v>72</v>
      </c>
    </row>
    <row r="32007" spans="1:9">
      <c r="A32007" s="1" t="s">
        <v>28</v>
      </c>
      <c r="B32007" s="1" t="s">
        <v>10</v>
      </c>
      <c r="C32007">
        <v>4089.3</v>
      </c>
      <c r="D32007">
        <v>7878.98</v>
      </c>
      <c r="E32007">
        <v>0.224</v>
      </c>
      <c r="F32007">
        <v>0.16</v>
      </c>
      <c r="G32007" s="2">
        <v>44067</v>
      </c>
      <c r="H32007">
        <v>19</v>
      </c>
      <c r="I32007">
        <v>66</v>
      </c>
    </row>
    <row r="32008" spans="1:9">
      <c r="A32008" s="1" t="s">
        <v>28</v>
      </c>
      <c r="B32008" s="1" t="s">
        <v>10</v>
      </c>
      <c r="C32008">
        <v>651.54</v>
      </c>
      <c r="D32008">
        <v>8038.22</v>
      </c>
      <c r="E32008">
        <v>0.17599999999999999</v>
      </c>
      <c r="F32008">
        <v>0.22</v>
      </c>
      <c r="G32008" s="2">
        <v>44068</v>
      </c>
      <c r="H32008">
        <v>2</v>
      </c>
      <c r="I32008">
        <v>5</v>
      </c>
    </row>
    <row r="32009" spans="1:9">
      <c r="A32009" s="1" t="s">
        <v>28</v>
      </c>
      <c r="B32009" s="1" t="s">
        <v>10</v>
      </c>
      <c r="C32009">
        <v>2717.39</v>
      </c>
      <c r="D32009">
        <v>10752.68</v>
      </c>
      <c r="E32009">
        <v>7.1999999999999995E-2</v>
      </c>
      <c r="F32009">
        <v>0.17</v>
      </c>
      <c r="G32009" s="2">
        <v>44069</v>
      </c>
      <c r="H32009">
        <v>14</v>
      </c>
      <c r="I32009">
        <v>50</v>
      </c>
    </row>
    <row r="32010" spans="1:9">
      <c r="A32010" s="1" t="s">
        <v>28</v>
      </c>
      <c r="B32010" s="1" t="s">
        <v>10</v>
      </c>
      <c r="C32010">
        <v>975.62</v>
      </c>
      <c r="D32010">
        <v>5325.92</v>
      </c>
      <c r="E32010">
        <v>0.112</v>
      </c>
      <c r="F32010">
        <v>0.18</v>
      </c>
      <c r="G32010" s="2">
        <v>44070</v>
      </c>
      <c r="H32010">
        <v>2</v>
      </c>
      <c r="I32010">
        <v>4</v>
      </c>
    </row>
    <row r="32011" spans="1:9">
      <c r="A32011" s="1" t="s">
        <v>28</v>
      </c>
      <c r="B32011" s="1" t="s">
        <v>10</v>
      </c>
      <c r="C32011">
        <v>2697.66</v>
      </c>
      <c r="D32011">
        <v>7961.66</v>
      </c>
      <c r="E32011">
        <v>0.13600000000000001</v>
      </c>
      <c r="F32011">
        <v>0.21</v>
      </c>
      <c r="G32011" s="2">
        <v>44071</v>
      </c>
      <c r="H32011">
        <v>14</v>
      </c>
      <c r="I32011">
        <v>26</v>
      </c>
    </row>
    <row r="32012" spans="1:9">
      <c r="A32012" s="1" t="s">
        <v>28</v>
      </c>
      <c r="B32012" s="1" t="s">
        <v>10</v>
      </c>
      <c r="C32012">
        <v>8255.6200000000008</v>
      </c>
      <c r="D32012">
        <v>8876.32</v>
      </c>
      <c r="E32012">
        <v>0.128</v>
      </c>
      <c r="F32012">
        <v>0.19</v>
      </c>
      <c r="G32012" s="2">
        <v>44072</v>
      </c>
      <c r="H32012">
        <v>48</v>
      </c>
      <c r="I32012">
        <v>155</v>
      </c>
    </row>
    <row r="32013" spans="1:9">
      <c r="A32013" s="1" t="s">
        <v>28</v>
      </c>
      <c r="B32013" s="1" t="s">
        <v>10</v>
      </c>
      <c r="C32013">
        <v>5614.28</v>
      </c>
      <c r="D32013">
        <v>5595.16</v>
      </c>
      <c r="E32013">
        <v>0.08</v>
      </c>
      <c r="F32013">
        <v>0.18</v>
      </c>
      <c r="G32013" s="2">
        <v>44073</v>
      </c>
      <c r="H32013">
        <v>29</v>
      </c>
      <c r="I32013">
        <v>63</v>
      </c>
    </row>
    <row r="32014" spans="1:9">
      <c r="A32014" s="1" t="s">
        <v>28</v>
      </c>
      <c r="B32014" s="1" t="s">
        <v>10</v>
      </c>
      <c r="C32014">
        <v>6219.74</v>
      </c>
      <c r="D32014">
        <v>4312.92</v>
      </c>
      <c r="E32014">
        <v>0.216</v>
      </c>
      <c r="F32014">
        <v>0.21</v>
      </c>
      <c r="G32014" s="2">
        <v>44074</v>
      </c>
      <c r="H32014">
        <v>34</v>
      </c>
      <c r="I32014">
        <v>104</v>
      </c>
    </row>
    <row r="32015" spans="1:9">
      <c r="A32015" s="1" t="s">
        <v>28</v>
      </c>
      <c r="B32015" s="1" t="s">
        <v>10</v>
      </c>
      <c r="C32015">
        <v>1484.1</v>
      </c>
      <c r="D32015">
        <v>13601.18</v>
      </c>
      <c r="E32015">
        <v>0.126</v>
      </c>
      <c r="F32015">
        <v>0.19</v>
      </c>
      <c r="G32015" s="2">
        <v>44075</v>
      </c>
      <c r="H32015">
        <v>9</v>
      </c>
      <c r="I32015">
        <v>11</v>
      </c>
    </row>
    <row r="32016" spans="1:9">
      <c r="A32016" s="1" t="s">
        <v>28</v>
      </c>
      <c r="B32016" s="1" t="s">
        <v>10</v>
      </c>
      <c r="C32016">
        <v>2022.98</v>
      </c>
      <c r="D32016">
        <v>4767.3999999999996</v>
      </c>
      <c r="E32016">
        <v>0.09</v>
      </c>
      <c r="F32016">
        <v>0.24</v>
      </c>
      <c r="G32016" s="2">
        <v>44076</v>
      </c>
      <c r="H32016">
        <v>9</v>
      </c>
      <c r="I32016">
        <v>28</v>
      </c>
    </row>
    <row r="32017" spans="1:9">
      <c r="A32017" s="1" t="s">
        <v>28</v>
      </c>
      <c r="B32017" s="1" t="s">
        <v>10</v>
      </c>
      <c r="C32017">
        <v>2717.34</v>
      </c>
      <c r="D32017">
        <v>7395.8</v>
      </c>
      <c r="E32017">
        <v>0.23400000000000001</v>
      </c>
      <c r="F32017">
        <v>0.2</v>
      </c>
      <c r="G32017" s="2">
        <v>44077</v>
      </c>
      <c r="H32017">
        <v>14</v>
      </c>
      <c r="I32017">
        <v>35</v>
      </c>
    </row>
    <row r="32018" spans="1:9">
      <c r="A32018" s="1" t="s">
        <v>28</v>
      </c>
      <c r="B32018" s="1" t="s">
        <v>10</v>
      </c>
      <c r="C32018">
        <v>3522.98</v>
      </c>
      <c r="D32018">
        <v>12867.12</v>
      </c>
      <c r="E32018">
        <v>0.27</v>
      </c>
      <c r="F32018">
        <v>0.23</v>
      </c>
      <c r="G32018" s="2">
        <v>44078</v>
      </c>
      <c r="H32018">
        <v>19</v>
      </c>
      <c r="I32018">
        <v>54</v>
      </c>
    </row>
    <row r="32019" spans="1:9">
      <c r="A32019" s="1" t="s">
        <v>28</v>
      </c>
      <c r="B32019" s="1" t="s">
        <v>10</v>
      </c>
      <c r="C32019">
        <v>5516.93</v>
      </c>
      <c r="D32019">
        <v>7653.67</v>
      </c>
      <c r="E32019">
        <v>0.252</v>
      </c>
      <c r="F32019">
        <v>0.23</v>
      </c>
      <c r="G32019" s="2">
        <v>44079</v>
      </c>
      <c r="H32019">
        <v>33</v>
      </c>
      <c r="I32019">
        <v>130</v>
      </c>
    </row>
    <row r="32020" spans="1:9">
      <c r="A32020" s="1" t="s">
        <v>28</v>
      </c>
      <c r="B32020" s="1" t="s">
        <v>10</v>
      </c>
      <c r="C32020">
        <v>6498.05</v>
      </c>
      <c r="D32020">
        <v>5493.66</v>
      </c>
      <c r="E32020">
        <v>0.28799999999999998</v>
      </c>
      <c r="F32020">
        <v>0.2</v>
      </c>
      <c r="G32020" s="2">
        <v>44080</v>
      </c>
      <c r="H32020">
        <v>33</v>
      </c>
      <c r="I32020">
        <v>82</v>
      </c>
    </row>
    <row r="32021" spans="1:9">
      <c r="A32021" s="1" t="s">
        <v>28</v>
      </c>
      <c r="B32021" s="1" t="s">
        <v>10</v>
      </c>
      <c r="C32021">
        <v>8339.9500000000007</v>
      </c>
      <c r="D32021">
        <v>14145.71</v>
      </c>
      <c r="E32021">
        <v>0.27</v>
      </c>
      <c r="F32021">
        <v>0.23</v>
      </c>
      <c r="G32021" s="2">
        <v>44081</v>
      </c>
      <c r="H32021">
        <v>48</v>
      </c>
      <c r="I32021">
        <v>114</v>
      </c>
    </row>
    <row r="32022" spans="1:9">
      <c r="A32022" s="1" t="s">
        <v>28</v>
      </c>
      <c r="B32022" s="1" t="s">
        <v>10</v>
      </c>
      <c r="C32022">
        <v>2266.9499999999998</v>
      </c>
      <c r="D32022">
        <v>10336.950000000001</v>
      </c>
      <c r="E32022">
        <v>0.26100000000000001</v>
      </c>
      <c r="F32022">
        <v>0.22</v>
      </c>
      <c r="G32022" s="2">
        <v>44082</v>
      </c>
      <c r="H32022">
        <v>7</v>
      </c>
      <c r="I32022">
        <v>14</v>
      </c>
    </row>
    <row r="32023" spans="1:9">
      <c r="A32023" s="1" t="s">
        <v>28</v>
      </c>
      <c r="B32023" s="1" t="s">
        <v>10</v>
      </c>
      <c r="C32023">
        <v>9666.56</v>
      </c>
      <c r="D32023">
        <v>12928.39</v>
      </c>
      <c r="E32023">
        <v>0.23400000000000001</v>
      </c>
      <c r="F32023">
        <v>0.21</v>
      </c>
      <c r="G32023" s="2">
        <v>44083</v>
      </c>
      <c r="H32023">
        <v>53</v>
      </c>
      <c r="I32023">
        <v>85</v>
      </c>
    </row>
    <row r="32024" spans="1:9">
      <c r="A32024" s="1" t="s">
        <v>28</v>
      </c>
      <c r="B32024" s="1" t="s">
        <v>10</v>
      </c>
      <c r="C32024">
        <v>4210.16</v>
      </c>
      <c r="D32024">
        <v>8706.15</v>
      </c>
      <c r="E32024">
        <v>0.27</v>
      </c>
      <c r="F32024">
        <v>0.22</v>
      </c>
      <c r="G32024" s="2">
        <v>44084</v>
      </c>
      <c r="H32024">
        <v>19</v>
      </c>
      <c r="I32024">
        <v>52</v>
      </c>
    </row>
    <row r="32025" spans="1:9">
      <c r="A32025" s="1" t="s">
        <v>28</v>
      </c>
      <c r="B32025" s="1" t="s">
        <v>10</v>
      </c>
      <c r="C32025">
        <v>4527.6400000000003</v>
      </c>
      <c r="D32025">
        <v>4609.32</v>
      </c>
      <c r="E32025">
        <v>0.28799999999999998</v>
      </c>
      <c r="F32025">
        <v>0.21</v>
      </c>
      <c r="G32025" s="2">
        <v>44085</v>
      </c>
      <c r="H32025">
        <v>23</v>
      </c>
      <c r="I32025">
        <v>80</v>
      </c>
    </row>
    <row r="32026" spans="1:9">
      <c r="A32026" s="1" t="s">
        <v>28</v>
      </c>
      <c r="B32026" s="1" t="s">
        <v>10</v>
      </c>
      <c r="C32026">
        <v>9568.92</v>
      </c>
      <c r="D32026">
        <v>8690.7199999999993</v>
      </c>
      <c r="E32026">
        <v>0.18</v>
      </c>
      <c r="F32026">
        <v>0.21</v>
      </c>
      <c r="G32026" s="2">
        <v>44086</v>
      </c>
      <c r="H32026">
        <v>55</v>
      </c>
      <c r="I32026">
        <v>185</v>
      </c>
    </row>
    <row r="32027" spans="1:9">
      <c r="A32027" s="1" t="s">
        <v>28</v>
      </c>
      <c r="B32027" s="1" t="s">
        <v>10</v>
      </c>
      <c r="C32027">
        <v>1156.27</v>
      </c>
      <c r="D32027">
        <v>5417.8</v>
      </c>
      <c r="E32027">
        <v>0.28799999999999998</v>
      </c>
      <c r="F32027">
        <v>0.18</v>
      </c>
      <c r="G32027" s="2">
        <v>44087</v>
      </c>
      <c r="H32027">
        <v>9</v>
      </c>
      <c r="I32027">
        <v>22</v>
      </c>
    </row>
    <row r="32028" spans="1:9">
      <c r="A32028" s="1" t="s">
        <v>28</v>
      </c>
      <c r="B32028" s="1" t="s">
        <v>10</v>
      </c>
      <c r="C32028">
        <v>3656.43</v>
      </c>
      <c r="D32028">
        <v>3853.87</v>
      </c>
      <c r="E32028">
        <v>0.16200000000000001</v>
      </c>
      <c r="F32028">
        <v>0.22</v>
      </c>
      <c r="G32028" s="2">
        <v>44088</v>
      </c>
      <c r="H32028">
        <v>19</v>
      </c>
      <c r="I32028">
        <v>57</v>
      </c>
    </row>
    <row r="32029" spans="1:9">
      <c r="A32029" s="1" t="s">
        <v>28</v>
      </c>
      <c r="B32029" s="1" t="s">
        <v>10</v>
      </c>
      <c r="C32029">
        <v>7982.03</v>
      </c>
      <c r="D32029">
        <v>13591.96</v>
      </c>
      <c r="E32029">
        <v>0.27900000000000003</v>
      </c>
      <c r="F32029">
        <v>0.22</v>
      </c>
      <c r="G32029" s="2">
        <v>44089</v>
      </c>
      <c r="H32029">
        <v>50</v>
      </c>
      <c r="I32029">
        <v>86</v>
      </c>
    </row>
    <row r="32030" spans="1:9">
      <c r="A32030" s="1" t="s">
        <v>28</v>
      </c>
      <c r="B32030" s="1" t="s">
        <v>10</v>
      </c>
      <c r="C32030">
        <v>1221.6099999999999</v>
      </c>
      <c r="D32030">
        <v>7717.4</v>
      </c>
      <c r="E32030">
        <v>0.23400000000000001</v>
      </c>
      <c r="F32030">
        <v>0.22</v>
      </c>
      <c r="G32030" s="2">
        <v>44090</v>
      </c>
      <c r="H32030">
        <v>4</v>
      </c>
      <c r="I32030">
        <v>8</v>
      </c>
    </row>
    <row r="32031" spans="1:9">
      <c r="A32031" s="1" t="s">
        <v>28</v>
      </c>
      <c r="B32031" s="1" t="s">
        <v>10</v>
      </c>
      <c r="C32031">
        <v>6398.93</v>
      </c>
      <c r="D32031">
        <v>7976.26</v>
      </c>
      <c r="E32031">
        <v>0.18</v>
      </c>
      <c r="F32031">
        <v>0.18</v>
      </c>
      <c r="G32031" s="2">
        <v>44091</v>
      </c>
      <c r="H32031">
        <v>33</v>
      </c>
      <c r="I32031">
        <v>46</v>
      </c>
    </row>
    <row r="32032" spans="1:9">
      <c r="A32032" s="1" t="s">
        <v>28</v>
      </c>
      <c r="B32032" s="1" t="s">
        <v>10</v>
      </c>
      <c r="C32032">
        <v>6147.31</v>
      </c>
      <c r="D32032">
        <v>8709.42</v>
      </c>
      <c r="E32032">
        <v>0.252</v>
      </c>
      <c r="F32032">
        <v>0.22</v>
      </c>
      <c r="G32032" s="2">
        <v>44092</v>
      </c>
      <c r="H32032">
        <v>36</v>
      </c>
      <c r="I32032">
        <v>69</v>
      </c>
    </row>
    <row r="32033" spans="1:9">
      <c r="A32033" s="1" t="s">
        <v>28</v>
      </c>
      <c r="B32033" s="1" t="s">
        <v>10</v>
      </c>
      <c r="C32033">
        <v>5508.24</v>
      </c>
      <c r="D32033">
        <v>8073.36</v>
      </c>
      <c r="E32033">
        <v>0.19800000000000001</v>
      </c>
      <c r="F32033">
        <v>0.23</v>
      </c>
      <c r="G32033" s="2">
        <v>44093</v>
      </c>
      <c r="H32033">
        <v>28</v>
      </c>
      <c r="I32033">
        <v>77</v>
      </c>
    </row>
    <row r="32034" spans="1:9">
      <c r="A32034" s="1" t="s">
        <v>28</v>
      </c>
      <c r="B32034" s="1" t="s">
        <v>10</v>
      </c>
      <c r="C32034">
        <v>6397.81</v>
      </c>
      <c r="D32034">
        <v>7104.8</v>
      </c>
      <c r="E32034">
        <v>0.153</v>
      </c>
      <c r="F32034">
        <v>0.23</v>
      </c>
      <c r="G32034" s="2">
        <v>44094</v>
      </c>
      <c r="H32034">
        <v>34</v>
      </c>
      <c r="I32034">
        <v>106</v>
      </c>
    </row>
    <row r="32035" spans="1:9">
      <c r="A32035" s="1" t="s">
        <v>28</v>
      </c>
      <c r="B32035" s="1" t="s">
        <v>10</v>
      </c>
      <c r="C32035">
        <v>659.98</v>
      </c>
      <c r="D32035">
        <v>11465.32</v>
      </c>
      <c r="E32035">
        <v>0.126</v>
      </c>
      <c r="F32035">
        <v>0.23</v>
      </c>
      <c r="G32035" s="2">
        <v>44095</v>
      </c>
      <c r="H32035">
        <v>4</v>
      </c>
      <c r="I32035">
        <v>7</v>
      </c>
    </row>
    <row r="32036" spans="1:9">
      <c r="A32036" s="1" t="s">
        <v>28</v>
      </c>
      <c r="B32036" s="1" t="s">
        <v>10</v>
      </c>
      <c r="C32036">
        <v>1006.8</v>
      </c>
      <c r="D32036">
        <v>10730.95</v>
      </c>
      <c r="E32036">
        <v>0.252</v>
      </c>
      <c r="F32036">
        <v>0.18</v>
      </c>
      <c r="G32036" s="2">
        <v>44096</v>
      </c>
      <c r="H32036">
        <v>4</v>
      </c>
      <c r="I32036">
        <v>5</v>
      </c>
    </row>
    <row r="32037" spans="1:9">
      <c r="A32037" s="1" t="s">
        <v>28</v>
      </c>
      <c r="B32037" s="1" t="s">
        <v>10</v>
      </c>
      <c r="C32037">
        <v>4678.21</v>
      </c>
      <c r="D32037">
        <v>12495.78</v>
      </c>
      <c r="E32037">
        <v>0.23400000000000001</v>
      </c>
      <c r="F32037">
        <v>0.18</v>
      </c>
      <c r="G32037" s="2">
        <v>44097</v>
      </c>
      <c r="H32037">
        <v>21</v>
      </c>
      <c r="I32037">
        <v>37</v>
      </c>
    </row>
    <row r="32038" spans="1:9">
      <c r="A32038" s="1" t="s">
        <v>28</v>
      </c>
      <c r="B32038" s="1" t="s">
        <v>10</v>
      </c>
      <c r="C32038">
        <v>9537.42</v>
      </c>
      <c r="D32038">
        <v>6243.01</v>
      </c>
      <c r="E32038">
        <v>0.23400000000000001</v>
      </c>
      <c r="F32038">
        <v>0.2</v>
      </c>
      <c r="G32038" s="2">
        <v>44098</v>
      </c>
      <c r="H32038">
        <v>50</v>
      </c>
      <c r="I32038">
        <v>118</v>
      </c>
    </row>
    <row r="32039" spans="1:9">
      <c r="A32039" s="1" t="s">
        <v>28</v>
      </c>
      <c r="B32039" s="1" t="s">
        <v>10</v>
      </c>
      <c r="C32039">
        <v>5947.24</v>
      </c>
      <c r="D32039">
        <v>13379.89</v>
      </c>
      <c r="E32039">
        <v>0.16200000000000001</v>
      </c>
      <c r="F32039">
        <v>0.21</v>
      </c>
      <c r="G32039" s="2">
        <v>44099</v>
      </c>
      <c r="H32039">
        <v>34</v>
      </c>
      <c r="I32039">
        <v>109</v>
      </c>
    </row>
    <row r="32040" spans="1:9">
      <c r="A32040" s="1" t="s">
        <v>28</v>
      </c>
      <c r="B32040" s="1" t="s">
        <v>10</v>
      </c>
      <c r="C32040">
        <v>527.07000000000005</v>
      </c>
      <c r="D32040">
        <v>8083.65</v>
      </c>
      <c r="E32040">
        <v>0.24299999999999999</v>
      </c>
      <c r="F32040">
        <v>0.2</v>
      </c>
      <c r="G32040" s="2">
        <v>44100</v>
      </c>
      <c r="H32040">
        <v>2</v>
      </c>
      <c r="I32040">
        <v>5</v>
      </c>
    </row>
    <row r="32041" spans="1:9">
      <c r="A32041" s="1" t="s">
        <v>28</v>
      </c>
      <c r="B32041" s="1" t="s">
        <v>10</v>
      </c>
      <c r="C32041">
        <v>8967.8799999999992</v>
      </c>
      <c r="D32041">
        <v>6052.01</v>
      </c>
      <c r="E32041">
        <v>0.20699999999999999</v>
      </c>
      <c r="F32041">
        <v>0.18</v>
      </c>
      <c r="G32041" s="2">
        <v>44101</v>
      </c>
      <c r="H32041">
        <v>50</v>
      </c>
      <c r="I32041">
        <v>100</v>
      </c>
    </row>
    <row r="32042" spans="1:9">
      <c r="A32042" s="1" t="s">
        <v>28</v>
      </c>
      <c r="B32042" s="1" t="s">
        <v>10</v>
      </c>
      <c r="C32042">
        <v>10187.49</v>
      </c>
      <c r="D32042">
        <v>4210.18</v>
      </c>
      <c r="E32042">
        <v>0.252</v>
      </c>
      <c r="F32042">
        <v>0.18</v>
      </c>
      <c r="G32042" s="2">
        <v>44102</v>
      </c>
      <c r="H32042">
        <v>63</v>
      </c>
      <c r="I32042">
        <v>77</v>
      </c>
    </row>
    <row r="32043" spans="1:9">
      <c r="A32043" s="1" t="s">
        <v>28</v>
      </c>
      <c r="B32043" s="1" t="s">
        <v>10</v>
      </c>
      <c r="C32043">
        <v>6222.22</v>
      </c>
      <c r="D32043">
        <v>9207.7099999999991</v>
      </c>
      <c r="E32043">
        <v>0.18</v>
      </c>
      <c r="F32043">
        <v>0.18</v>
      </c>
      <c r="G32043" s="2">
        <v>44103</v>
      </c>
      <c r="H32043">
        <v>33</v>
      </c>
      <c r="I32043">
        <v>111</v>
      </c>
    </row>
    <row r="32044" spans="1:9">
      <c r="A32044" s="1" t="s">
        <v>28</v>
      </c>
      <c r="B32044" s="1" t="s">
        <v>10</v>
      </c>
      <c r="C32044">
        <v>9112.5</v>
      </c>
      <c r="D32044">
        <v>6303.15</v>
      </c>
      <c r="E32044">
        <v>0.20699999999999999</v>
      </c>
      <c r="F32044">
        <v>0.23</v>
      </c>
      <c r="G32044" s="2">
        <v>44104</v>
      </c>
      <c r="H32044">
        <v>50</v>
      </c>
      <c r="I32044">
        <v>72</v>
      </c>
    </row>
    <row r="32045" spans="1:9">
      <c r="A32045" s="1" t="s">
        <v>28</v>
      </c>
      <c r="B32045" s="1" t="s">
        <v>10</v>
      </c>
      <c r="C32045">
        <v>9167.5400000000009</v>
      </c>
      <c r="D32045">
        <v>9062.7199999999993</v>
      </c>
      <c r="E32045">
        <v>0.14000000000000001</v>
      </c>
      <c r="F32045">
        <v>0.22</v>
      </c>
      <c r="G32045" s="2">
        <v>44105</v>
      </c>
      <c r="H32045">
        <v>51</v>
      </c>
      <c r="I32045">
        <v>86</v>
      </c>
    </row>
    <row r="32046" spans="1:9">
      <c r="A32046" s="1" t="s">
        <v>28</v>
      </c>
      <c r="B32046" s="1" t="s">
        <v>10</v>
      </c>
      <c r="C32046">
        <v>7248.61</v>
      </c>
      <c r="D32046">
        <v>5681.83</v>
      </c>
      <c r="E32046">
        <v>0.11</v>
      </c>
      <c r="F32046">
        <v>0.22</v>
      </c>
      <c r="G32046" s="2">
        <v>44106</v>
      </c>
      <c r="H32046">
        <v>41</v>
      </c>
      <c r="I32046">
        <v>58</v>
      </c>
    </row>
    <row r="32047" spans="1:9">
      <c r="A32047" s="1" t="s">
        <v>28</v>
      </c>
      <c r="B32047" s="1" t="s">
        <v>10</v>
      </c>
      <c r="C32047">
        <v>427.55</v>
      </c>
      <c r="D32047">
        <v>6441.75</v>
      </c>
      <c r="E32047">
        <v>0.09</v>
      </c>
      <c r="F32047">
        <v>0.23</v>
      </c>
      <c r="G32047" s="2">
        <v>44107</v>
      </c>
      <c r="H32047">
        <v>2</v>
      </c>
      <c r="I32047">
        <v>3</v>
      </c>
    </row>
    <row r="32048" spans="1:9">
      <c r="A32048" s="1" t="s">
        <v>28</v>
      </c>
      <c r="B32048" s="1" t="s">
        <v>10</v>
      </c>
      <c r="C32048">
        <v>633.34</v>
      </c>
      <c r="D32048">
        <v>5121.63</v>
      </c>
      <c r="E32048">
        <v>0.3</v>
      </c>
      <c r="F32048">
        <v>0.18</v>
      </c>
      <c r="G32048" s="2">
        <v>44108</v>
      </c>
      <c r="H32048">
        <v>4</v>
      </c>
      <c r="I32048">
        <v>12</v>
      </c>
    </row>
    <row r="32049" spans="1:9">
      <c r="A32049" s="1" t="s">
        <v>28</v>
      </c>
      <c r="B32049" s="1" t="s">
        <v>10</v>
      </c>
      <c r="C32049">
        <v>1983.12</v>
      </c>
      <c r="D32049">
        <v>5149.0600000000004</v>
      </c>
      <c r="E32049">
        <v>0.16</v>
      </c>
      <c r="F32049">
        <v>0.22</v>
      </c>
      <c r="G32049" s="2">
        <v>44109</v>
      </c>
      <c r="H32049">
        <v>9</v>
      </c>
      <c r="I32049">
        <v>19</v>
      </c>
    </row>
    <row r="32050" spans="1:9">
      <c r="A32050" s="1" t="s">
        <v>28</v>
      </c>
      <c r="B32050" s="1" t="s">
        <v>10</v>
      </c>
      <c r="C32050">
        <v>7131.19</v>
      </c>
      <c r="D32050">
        <v>11480.81</v>
      </c>
      <c r="E32050">
        <v>0.28000000000000003</v>
      </c>
      <c r="F32050">
        <v>0.2</v>
      </c>
      <c r="G32050" s="2">
        <v>44110</v>
      </c>
      <c r="H32050">
        <v>38</v>
      </c>
      <c r="I32050">
        <v>67</v>
      </c>
    </row>
    <row r="32051" spans="1:9">
      <c r="A32051" s="1" t="s">
        <v>28</v>
      </c>
      <c r="B32051" s="1" t="s">
        <v>10</v>
      </c>
      <c r="C32051">
        <v>6151.1</v>
      </c>
      <c r="D32051">
        <v>4412.28</v>
      </c>
      <c r="E32051">
        <v>0.17</v>
      </c>
      <c r="F32051">
        <v>0.24</v>
      </c>
      <c r="G32051" s="2">
        <v>44111</v>
      </c>
      <c r="H32051">
        <v>34</v>
      </c>
      <c r="I32051">
        <v>68</v>
      </c>
    </row>
    <row r="32052" spans="1:9">
      <c r="A32052" s="1" t="s">
        <v>28</v>
      </c>
      <c r="B32052" s="1" t="s">
        <v>10</v>
      </c>
      <c r="C32052">
        <v>10295.08</v>
      </c>
      <c r="D32052">
        <v>11857.41</v>
      </c>
      <c r="E32052">
        <v>0.2</v>
      </c>
      <c r="F32052">
        <v>0.16</v>
      </c>
      <c r="G32052" s="2">
        <v>44112</v>
      </c>
      <c r="H32052">
        <v>51</v>
      </c>
      <c r="I32052">
        <v>177</v>
      </c>
    </row>
    <row r="32053" spans="1:9">
      <c r="A32053" s="1" t="s">
        <v>28</v>
      </c>
      <c r="B32053" s="1" t="s">
        <v>10</v>
      </c>
      <c r="C32053">
        <v>6618.48</v>
      </c>
      <c r="D32053">
        <v>4312.9799999999996</v>
      </c>
      <c r="E32053">
        <v>0.27</v>
      </c>
      <c r="F32053">
        <v>0.19</v>
      </c>
      <c r="G32053" s="2">
        <v>44113</v>
      </c>
      <c r="H32053">
        <v>34</v>
      </c>
      <c r="I32053">
        <v>70</v>
      </c>
    </row>
    <row r="32054" spans="1:9">
      <c r="A32054" s="1" t="s">
        <v>28</v>
      </c>
      <c r="B32054" s="1" t="s">
        <v>10</v>
      </c>
      <c r="C32054">
        <v>5499.96</v>
      </c>
      <c r="D32054">
        <v>5976.29</v>
      </c>
      <c r="E32054">
        <v>0.23</v>
      </c>
      <c r="F32054">
        <v>0.19</v>
      </c>
      <c r="G32054" s="2">
        <v>44114</v>
      </c>
      <c r="H32054">
        <v>31</v>
      </c>
      <c r="I32054">
        <v>83</v>
      </c>
    </row>
    <row r="32055" spans="1:9">
      <c r="A32055" s="1" t="s">
        <v>28</v>
      </c>
      <c r="B32055" s="1" t="s">
        <v>10</v>
      </c>
      <c r="C32055">
        <v>11414</v>
      </c>
      <c r="D32055">
        <v>9443.39</v>
      </c>
      <c r="E32055">
        <v>0.26</v>
      </c>
      <c r="F32055">
        <v>0.16</v>
      </c>
      <c r="G32055" s="2">
        <v>44115</v>
      </c>
      <c r="H32055">
        <v>70</v>
      </c>
      <c r="I32055">
        <v>131</v>
      </c>
    </row>
    <row r="32056" spans="1:9">
      <c r="A32056" s="1" t="s">
        <v>28</v>
      </c>
      <c r="B32056" s="1" t="s">
        <v>10</v>
      </c>
      <c r="C32056">
        <v>11007.35</v>
      </c>
      <c r="D32056">
        <v>12988.44</v>
      </c>
      <c r="E32056">
        <v>0.2</v>
      </c>
      <c r="F32056">
        <v>0.17</v>
      </c>
      <c r="G32056" s="2">
        <v>44116</v>
      </c>
      <c r="H32056">
        <v>53</v>
      </c>
      <c r="I32056">
        <v>136</v>
      </c>
    </row>
    <row r="32057" spans="1:9">
      <c r="A32057" s="1" t="s">
        <v>28</v>
      </c>
      <c r="B32057" s="1" t="s">
        <v>10</v>
      </c>
      <c r="C32057">
        <v>1084.79</v>
      </c>
      <c r="D32057">
        <v>9752.74</v>
      </c>
      <c r="E32057">
        <v>0.24</v>
      </c>
      <c r="F32057">
        <v>0.17</v>
      </c>
      <c r="G32057" s="2">
        <v>44117</v>
      </c>
      <c r="H32057">
        <v>2</v>
      </c>
      <c r="I32057">
        <v>6</v>
      </c>
    </row>
    <row r="32058" spans="1:9">
      <c r="A32058" s="1" t="s">
        <v>28</v>
      </c>
      <c r="B32058" s="1" t="s">
        <v>10</v>
      </c>
      <c r="C32058">
        <v>3002.65</v>
      </c>
      <c r="D32058">
        <v>6129.98</v>
      </c>
      <c r="E32058">
        <v>0.16</v>
      </c>
      <c r="F32058">
        <v>0.17</v>
      </c>
      <c r="G32058" s="2">
        <v>44118</v>
      </c>
      <c r="H32058">
        <v>12</v>
      </c>
      <c r="I32058">
        <v>23</v>
      </c>
    </row>
    <row r="32059" spans="1:9">
      <c r="A32059" s="1" t="s">
        <v>28</v>
      </c>
      <c r="B32059" s="1" t="s">
        <v>10</v>
      </c>
      <c r="C32059">
        <v>4904.59</v>
      </c>
      <c r="D32059">
        <v>10234.18</v>
      </c>
      <c r="E32059">
        <v>0.27</v>
      </c>
      <c r="F32059">
        <v>0.21</v>
      </c>
      <c r="G32059" s="2">
        <v>44119</v>
      </c>
      <c r="H32059">
        <v>24</v>
      </c>
      <c r="I32059">
        <v>55</v>
      </c>
    </row>
    <row r="32060" spans="1:9">
      <c r="A32060" s="1" t="s">
        <v>28</v>
      </c>
      <c r="B32060" s="1" t="s">
        <v>10</v>
      </c>
      <c r="C32060">
        <v>9132.92</v>
      </c>
      <c r="D32060">
        <v>9239.94</v>
      </c>
      <c r="E32060">
        <v>0.15</v>
      </c>
      <c r="F32060">
        <v>0.22</v>
      </c>
      <c r="G32060" s="2">
        <v>44120</v>
      </c>
      <c r="H32060">
        <v>53</v>
      </c>
      <c r="I32060">
        <v>86</v>
      </c>
    </row>
    <row r="32061" spans="1:9">
      <c r="A32061" s="1" t="s">
        <v>28</v>
      </c>
      <c r="B32061" s="1" t="s">
        <v>10</v>
      </c>
      <c r="C32061">
        <v>9467.61</v>
      </c>
      <c r="D32061">
        <v>12768.54</v>
      </c>
      <c r="E32061">
        <v>0.14000000000000001</v>
      </c>
      <c r="F32061">
        <v>0.22</v>
      </c>
      <c r="G32061" s="2">
        <v>44121</v>
      </c>
      <c r="H32061">
        <v>50</v>
      </c>
      <c r="I32061">
        <v>151</v>
      </c>
    </row>
    <row r="32062" spans="1:9">
      <c r="A32062" s="1" t="s">
        <v>28</v>
      </c>
      <c r="B32062" s="1" t="s">
        <v>10</v>
      </c>
      <c r="C32062">
        <v>1120.83</v>
      </c>
      <c r="D32062">
        <v>12550.63</v>
      </c>
      <c r="E32062">
        <v>0.21</v>
      </c>
      <c r="F32062">
        <v>0.23</v>
      </c>
      <c r="G32062" s="2">
        <v>44122</v>
      </c>
      <c r="H32062">
        <v>7</v>
      </c>
      <c r="I32062">
        <v>28</v>
      </c>
    </row>
    <row r="32063" spans="1:9">
      <c r="A32063" s="1" t="s">
        <v>28</v>
      </c>
      <c r="B32063" s="1" t="s">
        <v>10</v>
      </c>
      <c r="C32063">
        <v>403.44</v>
      </c>
      <c r="D32063">
        <v>7418.75</v>
      </c>
      <c r="E32063">
        <v>0.24</v>
      </c>
      <c r="F32063">
        <v>0.17</v>
      </c>
      <c r="G32063" s="2">
        <v>44123</v>
      </c>
      <c r="H32063">
        <v>2</v>
      </c>
      <c r="I32063">
        <v>4</v>
      </c>
    </row>
    <row r="32064" spans="1:9">
      <c r="A32064" s="1" t="s">
        <v>28</v>
      </c>
      <c r="B32064" s="1" t="s">
        <v>10</v>
      </c>
      <c r="C32064">
        <v>8348.52</v>
      </c>
      <c r="D32064">
        <v>9672.66</v>
      </c>
      <c r="E32064">
        <v>0.13</v>
      </c>
      <c r="F32064">
        <v>0.22</v>
      </c>
      <c r="G32064" s="2">
        <v>44124</v>
      </c>
      <c r="H32064">
        <v>46</v>
      </c>
      <c r="I32064">
        <v>62</v>
      </c>
    </row>
    <row r="32065" spans="1:9">
      <c r="A32065" s="1" t="s">
        <v>28</v>
      </c>
      <c r="B32065" s="1" t="s">
        <v>10</v>
      </c>
      <c r="C32065">
        <v>4581.66</v>
      </c>
      <c r="D32065">
        <v>6394.88</v>
      </c>
      <c r="E32065">
        <v>0.21</v>
      </c>
      <c r="F32065">
        <v>0.16</v>
      </c>
      <c r="G32065" s="2">
        <v>44125</v>
      </c>
      <c r="H32065">
        <v>28</v>
      </c>
      <c r="I32065">
        <v>69</v>
      </c>
    </row>
    <row r="32066" spans="1:9">
      <c r="A32066" s="1" t="s">
        <v>28</v>
      </c>
      <c r="B32066" s="1" t="s">
        <v>10</v>
      </c>
      <c r="C32066">
        <v>949.63</v>
      </c>
      <c r="D32066">
        <v>7856.58</v>
      </c>
      <c r="E32066">
        <v>0.26</v>
      </c>
      <c r="F32066">
        <v>0.24</v>
      </c>
      <c r="G32066" s="2">
        <v>44126</v>
      </c>
      <c r="H32066">
        <v>2</v>
      </c>
      <c r="I32066">
        <v>6</v>
      </c>
    </row>
    <row r="32067" spans="1:9">
      <c r="A32067" s="1" t="s">
        <v>28</v>
      </c>
      <c r="B32067" s="1" t="s">
        <v>10</v>
      </c>
      <c r="C32067">
        <v>693.46</v>
      </c>
      <c r="D32067">
        <v>13249.78</v>
      </c>
      <c r="E32067">
        <v>0.16</v>
      </c>
      <c r="F32067">
        <v>0.21</v>
      </c>
      <c r="G32067" s="2">
        <v>44127</v>
      </c>
      <c r="H32067">
        <v>4</v>
      </c>
      <c r="I32067">
        <v>13</v>
      </c>
    </row>
    <row r="32068" spans="1:9">
      <c r="A32068" s="1" t="s">
        <v>28</v>
      </c>
      <c r="B32068" s="1" t="s">
        <v>10</v>
      </c>
      <c r="C32068">
        <v>9525.1200000000008</v>
      </c>
      <c r="D32068">
        <v>4652.76</v>
      </c>
      <c r="E32068">
        <v>0.17</v>
      </c>
      <c r="F32068">
        <v>0.18</v>
      </c>
      <c r="G32068" s="2">
        <v>44128</v>
      </c>
      <c r="H32068">
        <v>55</v>
      </c>
      <c r="I32068">
        <v>127</v>
      </c>
    </row>
    <row r="32069" spans="1:9">
      <c r="A32069" s="1" t="s">
        <v>28</v>
      </c>
      <c r="B32069" s="1" t="s">
        <v>10</v>
      </c>
      <c r="C32069">
        <v>11155.43</v>
      </c>
      <c r="D32069">
        <v>5195.5600000000004</v>
      </c>
      <c r="E32069">
        <v>0.09</v>
      </c>
      <c r="F32069">
        <v>0.22</v>
      </c>
      <c r="G32069" s="2">
        <v>44129</v>
      </c>
      <c r="H32069">
        <v>58</v>
      </c>
      <c r="I32069">
        <v>138</v>
      </c>
    </row>
    <row r="32070" spans="1:9">
      <c r="A32070" s="1" t="s">
        <v>28</v>
      </c>
      <c r="B32070" s="1" t="s">
        <v>10</v>
      </c>
      <c r="C32070">
        <v>6080.96</v>
      </c>
      <c r="D32070">
        <v>11010.73</v>
      </c>
      <c r="E32070">
        <v>0.14000000000000001</v>
      </c>
      <c r="F32070">
        <v>0.23</v>
      </c>
      <c r="G32070" s="2">
        <v>44130</v>
      </c>
      <c r="H32070">
        <v>36</v>
      </c>
      <c r="I32070">
        <v>49</v>
      </c>
    </row>
    <row r="32071" spans="1:9">
      <c r="A32071" s="1" t="s">
        <v>28</v>
      </c>
      <c r="B32071" s="1" t="s">
        <v>10</v>
      </c>
      <c r="C32071">
        <v>8836.23</v>
      </c>
      <c r="D32071">
        <v>6237.43</v>
      </c>
      <c r="E32071">
        <v>0.1</v>
      </c>
      <c r="F32071">
        <v>0.19</v>
      </c>
      <c r="G32071" s="2">
        <v>44131</v>
      </c>
      <c r="H32071">
        <v>50</v>
      </c>
      <c r="I32071">
        <v>199</v>
      </c>
    </row>
    <row r="32072" spans="1:9">
      <c r="A32072" s="1" t="s">
        <v>28</v>
      </c>
      <c r="B32072" s="1" t="s">
        <v>10</v>
      </c>
      <c r="C32072">
        <v>5457.22</v>
      </c>
      <c r="D32072">
        <v>3744.6</v>
      </c>
      <c r="E32072">
        <v>0.1</v>
      </c>
      <c r="F32072">
        <v>0.18</v>
      </c>
      <c r="G32072" s="2">
        <v>44132</v>
      </c>
      <c r="H32072">
        <v>28</v>
      </c>
      <c r="I32072">
        <v>70</v>
      </c>
    </row>
    <row r="32073" spans="1:9">
      <c r="A32073" s="1" t="s">
        <v>28</v>
      </c>
      <c r="B32073" s="1" t="s">
        <v>10</v>
      </c>
      <c r="C32073">
        <v>10171.73</v>
      </c>
      <c r="D32073">
        <v>13765.1</v>
      </c>
      <c r="E32073">
        <v>0.24</v>
      </c>
      <c r="F32073">
        <v>0.2</v>
      </c>
      <c r="G32073" s="2">
        <v>44133</v>
      </c>
      <c r="H32073">
        <v>57</v>
      </c>
      <c r="I32073">
        <v>81</v>
      </c>
    </row>
    <row r="32074" spans="1:9">
      <c r="A32074" s="1" t="s">
        <v>28</v>
      </c>
      <c r="B32074" s="1" t="s">
        <v>10</v>
      </c>
      <c r="C32074">
        <v>2783.62</v>
      </c>
      <c r="D32074">
        <v>10147.969999999999</v>
      </c>
      <c r="E32074">
        <v>0.22</v>
      </c>
      <c r="F32074">
        <v>0.23</v>
      </c>
      <c r="G32074" s="2">
        <v>44134</v>
      </c>
      <c r="H32074">
        <v>12</v>
      </c>
      <c r="I32074">
        <v>17</v>
      </c>
    </row>
    <row r="32075" spans="1:9">
      <c r="A32075" s="1" t="s">
        <v>28</v>
      </c>
      <c r="B32075" s="1" t="s">
        <v>10</v>
      </c>
      <c r="C32075">
        <v>4411.5600000000004</v>
      </c>
      <c r="D32075">
        <v>6654.05</v>
      </c>
      <c r="E32075">
        <v>0.28000000000000003</v>
      </c>
      <c r="F32075">
        <v>0.23</v>
      </c>
      <c r="G32075" s="2">
        <v>44135</v>
      </c>
      <c r="H32075">
        <v>28</v>
      </c>
      <c r="I32075">
        <v>57</v>
      </c>
    </row>
    <row r="32076" spans="1:9">
      <c r="A32076" s="1" t="s">
        <v>28</v>
      </c>
      <c r="B32076" s="1" t="s">
        <v>10</v>
      </c>
      <c r="C32076">
        <v>13720.76</v>
      </c>
      <c r="D32076">
        <v>9893.6</v>
      </c>
      <c r="E32076">
        <v>0.08</v>
      </c>
      <c r="F32076">
        <v>0.21</v>
      </c>
      <c r="G32076" s="2">
        <v>44136</v>
      </c>
      <c r="H32076">
        <v>74</v>
      </c>
      <c r="I32076">
        <v>245</v>
      </c>
    </row>
    <row r="32077" spans="1:9">
      <c r="A32077" s="1" t="s">
        <v>28</v>
      </c>
      <c r="B32077" s="1" t="s">
        <v>10</v>
      </c>
      <c r="C32077">
        <v>6580.74</v>
      </c>
      <c r="D32077">
        <v>9024.11</v>
      </c>
      <c r="E32077">
        <v>0.18</v>
      </c>
      <c r="F32077">
        <v>0.18</v>
      </c>
      <c r="G32077" s="2">
        <v>44137</v>
      </c>
      <c r="H32077">
        <v>36</v>
      </c>
      <c r="I32077">
        <v>140</v>
      </c>
    </row>
    <row r="32078" spans="1:9">
      <c r="A32078" s="1" t="s">
        <v>28</v>
      </c>
      <c r="B32078" s="1" t="s">
        <v>10</v>
      </c>
      <c r="C32078">
        <v>8686.89</v>
      </c>
      <c r="D32078">
        <v>6841.12</v>
      </c>
      <c r="E32078">
        <v>0.1</v>
      </c>
      <c r="F32078">
        <v>0.23</v>
      </c>
      <c r="G32078" s="2">
        <v>44138</v>
      </c>
      <c r="H32078">
        <v>50</v>
      </c>
      <c r="I32078">
        <v>129</v>
      </c>
    </row>
    <row r="32079" spans="1:9">
      <c r="A32079" s="1" t="s">
        <v>28</v>
      </c>
      <c r="B32079" s="1" t="s">
        <v>10</v>
      </c>
      <c r="C32079">
        <v>4654.1899999999996</v>
      </c>
      <c r="D32079">
        <v>7652.08</v>
      </c>
      <c r="E32079">
        <v>0.14000000000000001</v>
      </c>
      <c r="F32079">
        <v>0.22</v>
      </c>
      <c r="G32079" s="2">
        <v>44139</v>
      </c>
      <c r="H32079">
        <v>26</v>
      </c>
      <c r="I32079">
        <v>63</v>
      </c>
    </row>
    <row r="32080" spans="1:9">
      <c r="A32080" s="1" t="s">
        <v>28</v>
      </c>
      <c r="B32080" s="1" t="s">
        <v>10</v>
      </c>
      <c r="C32080">
        <v>10656.4</v>
      </c>
      <c r="D32080">
        <v>13159.7</v>
      </c>
      <c r="E32080">
        <v>0.11</v>
      </c>
      <c r="F32080">
        <v>0.18</v>
      </c>
      <c r="G32080" s="2">
        <v>44140</v>
      </c>
      <c r="H32080">
        <v>60</v>
      </c>
      <c r="I32080">
        <v>167</v>
      </c>
    </row>
    <row r="32081" spans="1:9">
      <c r="A32081" s="1" t="s">
        <v>28</v>
      </c>
      <c r="B32081" s="1" t="s">
        <v>10</v>
      </c>
      <c r="C32081">
        <v>4966.7</v>
      </c>
      <c r="D32081">
        <v>12146.7</v>
      </c>
      <c r="E32081">
        <v>0.26</v>
      </c>
      <c r="F32081">
        <v>0.23</v>
      </c>
      <c r="G32081" s="2">
        <v>44141</v>
      </c>
      <c r="H32081">
        <v>21</v>
      </c>
      <c r="I32081">
        <v>25</v>
      </c>
    </row>
    <row r="32082" spans="1:9">
      <c r="A32082" s="1" t="s">
        <v>28</v>
      </c>
      <c r="B32082" s="1" t="s">
        <v>10</v>
      </c>
      <c r="C32082">
        <v>10164.530000000001</v>
      </c>
      <c r="D32082">
        <v>13201.92</v>
      </c>
      <c r="E32082">
        <v>0.3</v>
      </c>
      <c r="F32082">
        <v>0.17</v>
      </c>
      <c r="G32082" s="2">
        <v>44142</v>
      </c>
      <c r="H32082">
        <v>60</v>
      </c>
      <c r="I32082">
        <v>150</v>
      </c>
    </row>
    <row r="32083" spans="1:9">
      <c r="A32083" s="1" t="s">
        <v>28</v>
      </c>
      <c r="B32083" s="1" t="s">
        <v>10</v>
      </c>
      <c r="C32083">
        <v>480.63</v>
      </c>
      <c r="D32083">
        <v>13529.62</v>
      </c>
      <c r="E32083">
        <v>0.21</v>
      </c>
      <c r="F32083">
        <v>0.24</v>
      </c>
      <c r="G32083" s="2">
        <v>44143</v>
      </c>
      <c r="H32083">
        <v>2</v>
      </c>
      <c r="I32083">
        <v>6</v>
      </c>
    </row>
    <row r="32084" spans="1:9">
      <c r="A32084" s="1" t="s">
        <v>28</v>
      </c>
      <c r="B32084" s="1" t="s">
        <v>10</v>
      </c>
      <c r="C32084">
        <v>10166.68</v>
      </c>
      <c r="D32084">
        <v>5672.98</v>
      </c>
      <c r="E32084">
        <v>0.14000000000000001</v>
      </c>
      <c r="F32084">
        <v>0.21</v>
      </c>
      <c r="G32084" s="2">
        <v>44144</v>
      </c>
      <c r="H32084">
        <v>51</v>
      </c>
      <c r="I32084">
        <v>118</v>
      </c>
    </row>
    <row r="32085" spans="1:9">
      <c r="A32085" s="1" t="s">
        <v>28</v>
      </c>
      <c r="B32085" s="1" t="s">
        <v>10</v>
      </c>
      <c r="C32085">
        <v>2048.9299999999998</v>
      </c>
      <c r="D32085">
        <v>6357.51</v>
      </c>
      <c r="E32085">
        <v>0.28000000000000003</v>
      </c>
      <c r="F32085">
        <v>0.16</v>
      </c>
      <c r="G32085" s="2">
        <v>44145</v>
      </c>
      <c r="H32085">
        <v>12</v>
      </c>
      <c r="I32085">
        <v>33</v>
      </c>
    </row>
    <row r="32086" spans="1:9">
      <c r="A32086" s="1" t="s">
        <v>28</v>
      </c>
      <c r="B32086" s="1" t="s">
        <v>10</v>
      </c>
      <c r="C32086">
        <v>5307.53</v>
      </c>
      <c r="D32086">
        <v>14252.84</v>
      </c>
      <c r="E32086">
        <v>0.22</v>
      </c>
      <c r="F32086">
        <v>0.23</v>
      </c>
      <c r="G32086" s="2">
        <v>44146</v>
      </c>
      <c r="H32086">
        <v>31</v>
      </c>
      <c r="I32086">
        <v>56</v>
      </c>
    </row>
    <row r="32087" spans="1:9">
      <c r="A32087" s="1" t="s">
        <v>28</v>
      </c>
      <c r="B32087" s="1" t="s">
        <v>10</v>
      </c>
      <c r="C32087">
        <v>8640.14</v>
      </c>
      <c r="D32087">
        <v>13919.77</v>
      </c>
      <c r="E32087">
        <v>0.22</v>
      </c>
      <c r="F32087">
        <v>0.24</v>
      </c>
      <c r="G32087" s="2">
        <v>44147</v>
      </c>
      <c r="H32087">
        <v>48</v>
      </c>
      <c r="I32087">
        <v>78</v>
      </c>
    </row>
    <row r="32088" spans="1:9">
      <c r="A32088" s="1" t="s">
        <v>28</v>
      </c>
      <c r="B32088" s="1" t="s">
        <v>10</v>
      </c>
      <c r="C32088">
        <v>2940.9</v>
      </c>
      <c r="D32088">
        <v>8442.41</v>
      </c>
      <c r="E32088">
        <v>0.09</v>
      </c>
      <c r="F32088">
        <v>0.17</v>
      </c>
      <c r="G32088" s="2">
        <v>44148</v>
      </c>
      <c r="H32088">
        <v>16</v>
      </c>
      <c r="I32088">
        <v>35</v>
      </c>
    </row>
    <row r="32089" spans="1:9">
      <c r="A32089" s="1" t="s">
        <v>28</v>
      </c>
      <c r="B32089" s="1" t="s">
        <v>10</v>
      </c>
      <c r="C32089">
        <v>1333.97</v>
      </c>
      <c r="D32089">
        <v>13080.98</v>
      </c>
      <c r="E32089">
        <v>0.08</v>
      </c>
      <c r="F32089">
        <v>0.18</v>
      </c>
      <c r="G32089" s="2">
        <v>44149</v>
      </c>
      <c r="H32089">
        <v>7</v>
      </c>
      <c r="I32089">
        <v>11</v>
      </c>
    </row>
    <row r="32090" spans="1:9">
      <c r="A32090" s="1" t="s">
        <v>28</v>
      </c>
      <c r="B32090" s="1" t="s">
        <v>10</v>
      </c>
      <c r="C32090">
        <v>6906.18</v>
      </c>
      <c r="D32090">
        <v>6365.86</v>
      </c>
      <c r="E32090">
        <v>0.27</v>
      </c>
      <c r="F32090">
        <v>0.16</v>
      </c>
      <c r="G32090" s="2">
        <v>44150</v>
      </c>
      <c r="H32090">
        <v>43</v>
      </c>
      <c r="I32090">
        <v>128</v>
      </c>
    </row>
    <row r="32091" spans="1:9">
      <c r="A32091" s="1" t="s">
        <v>28</v>
      </c>
      <c r="B32091" s="1" t="s">
        <v>10</v>
      </c>
      <c r="C32091">
        <v>7615.87</v>
      </c>
      <c r="D32091">
        <v>8821.06</v>
      </c>
      <c r="E32091">
        <v>0.16</v>
      </c>
      <c r="F32091">
        <v>0.23</v>
      </c>
      <c r="G32091" s="2">
        <v>44151</v>
      </c>
      <c r="H32091">
        <v>41</v>
      </c>
      <c r="I32091">
        <v>145</v>
      </c>
    </row>
    <row r="32092" spans="1:9">
      <c r="A32092" s="1" t="s">
        <v>28</v>
      </c>
      <c r="B32092" s="1" t="s">
        <v>10</v>
      </c>
      <c r="C32092">
        <v>7620.86</v>
      </c>
      <c r="D32092">
        <v>14323.19</v>
      </c>
      <c r="E32092">
        <v>0.15</v>
      </c>
      <c r="F32092">
        <v>0.17</v>
      </c>
      <c r="G32092" s="2">
        <v>44152</v>
      </c>
      <c r="H32092">
        <v>40</v>
      </c>
      <c r="I32092">
        <v>47</v>
      </c>
    </row>
    <row r="32093" spans="1:9">
      <c r="A32093" s="1" t="s">
        <v>28</v>
      </c>
      <c r="B32093" s="1" t="s">
        <v>10</v>
      </c>
      <c r="C32093">
        <v>6297.3</v>
      </c>
      <c r="D32093">
        <v>10973.24</v>
      </c>
      <c r="E32093">
        <v>0.26</v>
      </c>
      <c r="F32093">
        <v>0.22</v>
      </c>
      <c r="G32093" s="2">
        <v>44153</v>
      </c>
      <c r="H32093">
        <v>36</v>
      </c>
      <c r="I32093">
        <v>94</v>
      </c>
    </row>
    <row r="32094" spans="1:9">
      <c r="A32094" s="1" t="s">
        <v>28</v>
      </c>
      <c r="B32094" s="1" t="s">
        <v>10</v>
      </c>
      <c r="C32094">
        <v>5097.09</v>
      </c>
      <c r="D32094">
        <v>5547.67</v>
      </c>
      <c r="E32094">
        <v>0.08</v>
      </c>
      <c r="F32094">
        <v>0.21</v>
      </c>
      <c r="G32094" s="2">
        <v>44154</v>
      </c>
      <c r="H32094">
        <v>33</v>
      </c>
      <c r="I32094">
        <v>60</v>
      </c>
    </row>
    <row r="32095" spans="1:9">
      <c r="A32095" s="1" t="s">
        <v>28</v>
      </c>
      <c r="B32095" s="1" t="s">
        <v>10</v>
      </c>
      <c r="C32095">
        <v>8314.56</v>
      </c>
      <c r="D32095">
        <v>6637.32</v>
      </c>
      <c r="E32095">
        <v>0.19</v>
      </c>
      <c r="F32095">
        <v>0.18</v>
      </c>
      <c r="G32095" s="2">
        <v>44155</v>
      </c>
      <c r="H32095">
        <v>40</v>
      </c>
      <c r="I32095">
        <v>53</v>
      </c>
    </row>
    <row r="32096" spans="1:9">
      <c r="A32096" s="1" t="s">
        <v>28</v>
      </c>
      <c r="B32096" s="1" t="s">
        <v>10</v>
      </c>
      <c r="C32096">
        <v>6204.18</v>
      </c>
      <c r="D32096">
        <v>10721.15</v>
      </c>
      <c r="E32096">
        <v>0.22</v>
      </c>
      <c r="F32096">
        <v>0.17</v>
      </c>
      <c r="G32096" s="2">
        <v>44156</v>
      </c>
      <c r="H32096">
        <v>33</v>
      </c>
      <c r="I32096">
        <v>49</v>
      </c>
    </row>
    <row r="32097" spans="1:9">
      <c r="A32097" s="1" t="s">
        <v>28</v>
      </c>
      <c r="B32097" s="1" t="s">
        <v>10</v>
      </c>
      <c r="C32097">
        <v>11713.41</v>
      </c>
      <c r="D32097">
        <v>8238.26</v>
      </c>
      <c r="E32097">
        <v>0.25</v>
      </c>
      <c r="F32097">
        <v>0.22</v>
      </c>
      <c r="G32097" s="2">
        <v>44157</v>
      </c>
      <c r="H32097">
        <v>62</v>
      </c>
      <c r="I32097">
        <v>180</v>
      </c>
    </row>
    <row r="32098" spans="1:9">
      <c r="A32098" s="1" t="s">
        <v>28</v>
      </c>
      <c r="B32098" s="1" t="s">
        <v>10</v>
      </c>
      <c r="C32098">
        <v>11903.11</v>
      </c>
      <c r="D32098">
        <v>10958.88</v>
      </c>
      <c r="E32098">
        <v>0.13</v>
      </c>
      <c r="F32098">
        <v>0.2</v>
      </c>
      <c r="G32098" s="2">
        <v>44158</v>
      </c>
      <c r="H32098">
        <v>68</v>
      </c>
      <c r="I32098">
        <v>278</v>
      </c>
    </row>
    <row r="32099" spans="1:9">
      <c r="A32099" s="1" t="s">
        <v>28</v>
      </c>
      <c r="B32099" s="1" t="s">
        <v>10</v>
      </c>
      <c r="C32099">
        <v>10074.64</v>
      </c>
      <c r="D32099">
        <v>9223.58</v>
      </c>
      <c r="E32099">
        <v>0.12</v>
      </c>
      <c r="F32099">
        <v>0.2</v>
      </c>
      <c r="G32099" s="2">
        <v>44159</v>
      </c>
      <c r="H32099">
        <v>53</v>
      </c>
      <c r="I32099">
        <v>152</v>
      </c>
    </row>
    <row r="32100" spans="1:9">
      <c r="A32100" s="1" t="s">
        <v>28</v>
      </c>
      <c r="B32100" s="1" t="s">
        <v>10</v>
      </c>
      <c r="C32100">
        <v>1081.98</v>
      </c>
      <c r="D32100">
        <v>4824.25</v>
      </c>
      <c r="E32100">
        <v>0.13</v>
      </c>
      <c r="F32100">
        <v>0.17</v>
      </c>
      <c r="G32100" s="2">
        <v>44160</v>
      </c>
      <c r="H32100">
        <v>2</v>
      </c>
      <c r="I32100">
        <v>7</v>
      </c>
    </row>
    <row r="32101" spans="1:9">
      <c r="A32101" s="1" t="s">
        <v>28</v>
      </c>
      <c r="B32101" s="1" t="s">
        <v>10</v>
      </c>
      <c r="C32101">
        <v>1522.66</v>
      </c>
      <c r="D32101">
        <v>8910.5300000000007</v>
      </c>
      <c r="E32101">
        <v>0.25</v>
      </c>
      <c r="F32101">
        <v>0.18</v>
      </c>
      <c r="G32101" s="2">
        <v>44161</v>
      </c>
      <c r="H32101">
        <v>4</v>
      </c>
      <c r="I32101">
        <v>12</v>
      </c>
    </row>
    <row r="32102" spans="1:9">
      <c r="A32102" s="1" t="s">
        <v>28</v>
      </c>
      <c r="B32102" s="1" t="s">
        <v>10</v>
      </c>
      <c r="C32102">
        <v>2425.59</v>
      </c>
      <c r="D32102">
        <v>4258.59</v>
      </c>
      <c r="E32102">
        <v>0.19</v>
      </c>
      <c r="F32102">
        <v>0.23</v>
      </c>
      <c r="G32102" s="2">
        <v>44162</v>
      </c>
      <c r="H32102">
        <v>12</v>
      </c>
      <c r="I32102">
        <v>39</v>
      </c>
    </row>
    <row r="32103" spans="1:9">
      <c r="A32103" s="1" t="s">
        <v>28</v>
      </c>
      <c r="B32103" s="1" t="s">
        <v>10</v>
      </c>
      <c r="C32103">
        <v>10361.34</v>
      </c>
      <c r="D32103">
        <v>6044.29</v>
      </c>
      <c r="E32103">
        <v>0.19</v>
      </c>
      <c r="F32103">
        <v>0.24</v>
      </c>
      <c r="G32103" s="2">
        <v>44163</v>
      </c>
      <c r="H32103">
        <v>63</v>
      </c>
      <c r="I32103">
        <v>251</v>
      </c>
    </row>
    <row r="32104" spans="1:9">
      <c r="A32104" s="1" t="s">
        <v>28</v>
      </c>
      <c r="B32104" s="1" t="s">
        <v>10</v>
      </c>
      <c r="C32104">
        <v>10971.23</v>
      </c>
      <c r="D32104">
        <v>6359.53</v>
      </c>
      <c r="E32104">
        <v>0.19</v>
      </c>
      <c r="F32104">
        <v>0.18</v>
      </c>
      <c r="G32104" s="2">
        <v>44164</v>
      </c>
      <c r="H32104">
        <v>57</v>
      </c>
      <c r="I32104">
        <v>153</v>
      </c>
    </row>
    <row r="32105" spans="1:9">
      <c r="A32105" s="1" t="s">
        <v>28</v>
      </c>
      <c r="B32105" s="1" t="s">
        <v>10</v>
      </c>
      <c r="C32105">
        <v>8201.23</v>
      </c>
      <c r="D32105">
        <v>8596.7999999999993</v>
      </c>
      <c r="E32105">
        <v>0.1</v>
      </c>
      <c r="F32105">
        <v>0.19</v>
      </c>
      <c r="G32105" s="2">
        <v>44165</v>
      </c>
      <c r="H32105">
        <v>41</v>
      </c>
      <c r="I32105">
        <v>124</v>
      </c>
    </row>
    <row r="32106" spans="1:9">
      <c r="A32106" s="1" t="s">
        <v>28</v>
      </c>
      <c r="B32106" s="1" t="s">
        <v>10</v>
      </c>
      <c r="C32106">
        <v>11975</v>
      </c>
      <c r="D32106">
        <v>11113.29</v>
      </c>
      <c r="E32106">
        <v>0.22</v>
      </c>
      <c r="F32106">
        <v>0.17</v>
      </c>
      <c r="G32106" s="2">
        <v>44166</v>
      </c>
      <c r="H32106">
        <v>72</v>
      </c>
      <c r="I32106">
        <v>100</v>
      </c>
    </row>
    <row r="32107" spans="1:9">
      <c r="A32107" s="1" t="s">
        <v>28</v>
      </c>
      <c r="B32107" s="1" t="s">
        <v>10</v>
      </c>
      <c r="C32107">
        <v>7062.76</v>
      </c>
      <c r="D32107">
        <v>10762.24</v>
      </c>
      <c r="E32107">
        <v>0.23</v>
      </c>
      <c r="F32107">
        <v>0.24</v>
      </c>
      <c r="G32107" s="2">
        <v>44167</v>
      </c>
      <c r="H32107">
        <v>41</v>
      </c>
      <c r="I32107">
        <v>99</v>
      </c>
    </row>
    <row r="32108" spans="1:9">
      <c r="A32108" s="1" t="s">
        <v>28</v>
      </c>
      <c r="B32108" s="1" t="s">
        <v>10</v>
      </c>
      <c r="C32108">
        <v>15645.58</v>
      </c>
      <c r="D32108">
        <v>7280.72</v>
      </c>
      <c r="E32108">
        <v>0.3</v>
      </c>
      <c r="F32108">
        <v>0.17</v>
      </c>
      <c r="G32108" s="2">
        <v>44168</v>
      </c>
      <c r="H32108">
        <v>91</v>
      </c>
      <c r="I32108">
        <v>223</v>
      </c>
    </row>
    <row r="32109" spans="1:9">
      <c r="A32109" s="1" t="s">
        <v>28</v>
      </c>
      <c r="B32109" s="1" t="s">
        <v>10</v>
      </c>
      <c r="C32109">
        <v>8728.44</v>
      </c>
      <c r="D32109">
        <v>12530.49</v>
      </c>
      <c r="E32109">
        <v>0.31</v>
      </c>
      <c r="F32109">
        <v>0.18</v>
      </c>
      <c r="G32109" s="2">
        <v>44169</v>
      </c>
      <c r="H32109">
        <v>51</v>
      </c>
      <c r="I32109">
        <v>131</v>
      </c>
    </row>
    <row r="32110" spans="1:9">
      <c r="A32110" s="1" t="s">
        <v>28</v>
      </c>
      <c r="B32110" s="1" t="s">
        <v>10</v>
      </c>
      <c r="C32110">
        <v>2401.2399999999998</v>
      </c>
      <c r="D32110">
        <v>9381.6</v>
      </c>
      <c r="E32110">
        <v>0.31</v>
      </c>
      <c r="F32110">
        <v>0.22</v>
      </c>
      <c r="G32110" s="2">
        <v>44170</v>
      </c>
      <c r="H32110">
        <v>14</v>
      </c>
      <c r="I32110">
        <v>30</v>
      </c>
    </row>
    <row r="32111" spans="1:9">
      <c r="A32111" s="1" t="s">
        <v>28</v>
      </c>
      <c r="B32111" s="1" t="s">
        <v>10</v>
      </c>
      <c r="C32111">
        <v>1759.88</v>
      </c>
      <c r="D32111">
        <v>5565.33</v>
      </c>
      <c r="E32111">
        <v>0.28000000000000003</v>
      </c>
      <c r="F32111">
        <v>0.21</v>
      </c>
      <c r="G32111" s="2">
        <v>44171</v>
      </c>
      <c r="H32111">
        <v>7</v>
      </c>
      <c r="I32111">
        <v>18</v>
      </c>
    </row>
    <row r="32112" spans="1:9">
      <c r="A32112" s="1" t="s">
        <v>28</v>
      </c>
      <c r="B32112" s="1" t="s">
        <v>10</v>
      </c>
      <c r="C32112">
        <v>10657.16</v>
      </c>
      <c r="D32112">
        <v>8490.4699999999993</v>
      </c>
      <c r="E32112">
        <v>0.11</v>
      </c>
      <c r="F32112">
        <v>0.23</v>
      </c>
      <c r="G32112" s="2">
        <v>44172</v>
      </c>
      <c r="H32112">
        <v>51</v>
      </c>
      <c r="I32112">
        <v>70</v>
      </c>
    </row>
    <row r="32113" spans="1:9">
      <c r="A32113" s="1" t="s">
        <v>28</v>
      </c>
      <c r="B32113" s="1" t="s">
        <v>10</v>
      </c>
      <c r="C32113">
        <v>12003.62</v>
      </c>
      <c r="D32113">
        <v>8889.61</v>
      </c>
      <c r="E32113">
        <v>0.32</v>
      </c>
      <c r="F32113">
        <v>0.21</v>
      </c>
      <c r="G32113" s="2">
        <v>44173</v>
      </c>
      <c r="H32113">
        <v>70</v>
      </c>
      <c r="I32113">
        <v>179</v>
      </c>
    </row>
    <row r="32114" spans="1:9">
      <c r="A32114" s="1" t="s">
        <v>28</v>
      </c>
      <c r="B32114" s="1" t="s">
        <v>10</v>
      </c>
      <c r="C32114">
        <v>13963.21</v>
      </c>
      <c r="D32114">
        <v>5548.66</v>
      </c>
      <c r="E32114">
        <v>0.25</v>
      </c>
      <c r="F32114">
        <v>0.22</v>
      </c>
      <c r="G32114" s="2">
        <v>44174</v>
      </c>
      <c r="H32114">
        <v>75</v>
      </c>
      <c r="I32114">
        <v>122</v>
      </c>
    </row>
    <row r="32115" spans="1:9">
      <c r="A32115" s="1" t="s">
        <v>28</v>
      </c>
      <c r="B32115" s="1" t="s">
        <v>10</v>
      </c>
      <c r="C32115">
        <v>12180.87</v>
      </c>
      <c r="D32115">
        <v>13189.96</v>
      </c>
      <c r="E32115">
        <v>0.3</v>
      </c>
      <c r="F32115">
        <v>0.19</v>
      </c>
      <c r="G32115" s="2">
        <v>44175</v>
      </c>
      <c r="H32115">
        <v>60</v>
      </c>
      <c r="I32115">
        <v>135</v>
      </c>
    </row>
    <row r="32116" spans="1:9">
      <c r="A32116" s="1" t="s">
        <v>28</v>
      </c>
      <c r="B32116" s="1" t="s">
        <v>10</v>
      </c>
      <c r="C32116">
        <v>1355.12</v>
      </c>
      <c r="D32116">
        <v>5919.53</v>
      </c>
      <c r="E32116">
        <v>0.26</v>
      </c>
      <c r="F32116">
        <v>0.21</v>
      </c>
      <c r="G32116" s="2">
        <v>44176</v>
      </c>
      <c r="H32116">
        <v>9</v>
      </c>
      <c r="I32116">
        <v>35</v>
      </c>
    </row>
    <row r="32117" spans="1:9">
      <c r="A32117" s="1" t="s">
        <v>28</v>
      </c>
      <c r="B32117" s="1" t="s">
        <v>10</v>
      </c>
      <c r="C32117">
        <v>5790.78</v>
      </c>
      <c r="D32117">
        <v>7548.07</v>
      </c>
      <c r="E32117">
        <v>0.28000000000000003</v>
      </c>
      <c r="F32117">
        <v>0.18</v>
      </c>
      <c r="G32117" s="2">
        <v>44177</v>
      </c>
      <c r="H32117">
        <v>28</v>
      </c>
      <c r="I32117">
        <v>42</v>
      </c>
    </row>
    <row r="32118" spans="1:9">
      <c r="A32118" s="1" t="s">
        <v>28</v>
      </c>
      <c r="B32118" s="1" t="s">
        <v>10</v>
      </c>
      <c r="C32118">
        <v>15014.58</v>
      </c>
      <c r="D32118">
        <v>5393.46</v>
      </c>
      <c r="E32118">
        <v>0.15</v>
      </c>
      <c r="F32118">
        <v>0.18</v>
      </c>
      <c r="G32118" s="2">
        <v>44178</v>
      </c>
      <c r="H32118">
        <v>91</v>
      </c>
      <c r="I32118">
        <v>118</v>
      </c>
    </row>
    <row r="32119" spans="1:9">
      <c r="A32119" s="1" t="s">
        <v>28</v>
      </c>
      <c r="B32119" s="1" t="s">
        <v>10</v>
      </c>
      <c r="C32119">
        <v>16144.88</v>
      </c>
      <c r="D32119">
        <v>6797.42</v>
      </c>
      <c r="E32119">
        <v>0.28000000000000003</v>
      </c>
      <c r="F32119">
        <v>0.22</v>
      </c>
      <c r="G32119" s="2">
        <v>44179</v>
      </c>
      <c r="H32119">
        <v>104</v>
      </c>
      <c r="I32119">
        <v>341</v>
      </c>
    </row>
    <row r="32120" spans="1:9">
      <c r="A32120" s="1" t="s">
        <v>28</v>
      </c>
      <c r="B32120" s="1" t="s">
        <v>10</v>
      </c>
      <c r="C32120">
        <v>2647.3</v>
      </c>
      <c r="D32120">
        <v>4890.66</v>
      </c>
      <c r="E32120">
        <v>0.21</v>
      </c>
      <c r="F32120">
        <v>0.22</v>
      </c>
      <c r="G32120" s="2">
        <v>44180</v>
      </c>
      <c r="H32120">
        <v>11</v>
      </c>
      <c r="I32120">
        <v>22</v>
      </c>
    </row>
    <row r="32121" spans="1:9">
      <c r="A32121" s="1" t="s">
        <v>28</v>
      </c>
      <c r="B32121" s="1" t="s">
        <v>10</v>
      </c>
      <c r="C32121">
        <v>9064.4</v>
      </c>
      <c r="D32121">
        <v>10431.6</v>
      </c>
      <c r="E32121">
        <v>0.28999999999999998</v>
      </c>
      <c r="F32121">
        <v>0.18</v>
      </c>
      <c r="G32121" s="2">
        <v>44181</v>
      </c>
      <c r="H32121">
        <v>53</v>
      </c>
      <c r="I32121">
        <v>115</v>
      </c>
    </row>
    <row r="32122" spans="1:9">
      <c r="A32122" s="1" t="s">
        <v>28</v>
      </c>
      <c r="B32122" s="1" t="s">
        <v>10</v>
      </c>
      <c r="C32122">
        <v>14859.56</v>
      </c>
      <c r="D32122">
        <v>6403.29</v>
      </c>
      <c r="E32122">
        <v>0.1</v>
      </c>
      <c r="F32122">
        <v>0.22</v>
      </c>
      <c r="G32122" s="2">
        <v>44182</v>
      </c>
      <c r="H32122">
        <v>92</v>
      </c>
      <c r="I32122">
        <v>283</v>
      </c>
    </row>
    <row r="32123" spans="1:9">
      <c r="A32123" s="1" t="s">
        <v>28</v>
      </c>
      <c r="B32123" s="1" t="s">
        <v>10</v>
      </c>
      <c r="C32123">
        <v>7174.6</v>
      </c>
      <c r="D32123">
        <v>4918.32</v>
      </c>
      <c r="E32123">
        <v>0.22</v>
      </c>
      <c r="F32123">
        <v>0.22</v>
      </c>
      <c r="G32123" s="2">
        <v>44183</v>
      </c>
      <c r="H32123">
        <v>40</v>
      </c>
      <c r="I32123">
        <v>61</v>
      </c>
    </row>
    <row r="32124" spans="1:9">
      <c r="A32124" s="1" t="s">
        <v>28</v>
      </c>
      <c r="B32124" s="1" t="s">
        <v>10</v>
      </c>
      <c r="C32124">
        <v>1926.17</v>
      </c>
      <c r="D32124">
        <v>8680.7199999999993</v>
      </c>
      <c r="E32124">
        <v>0.16</v>
      </c>
      <c r="F32124">
        <v>0.23</v>
      </c>
      <c r="G32124" s="2">
        <v>44184</v>
      </c>
      <c r="H32124">
        <v>7</v>
      </c>
      <c r="I32124">
        <v>18</v>
      </c>
    </row>
    <row r="32125" spans="1:9">
      <c r="A32125" s="1" t="s">
        <v>28</v>
      </c>
      <c r="B32125" s="1" t="s">
        <v>10</v>
      </c>
      <c r="C32125">
        <v>957.38</v>
      </c>
      <c r="D32125">
        <v>9779.73</v>
      </c>
      <c r="E32125">
        <v>0.13</v>
      </c>
      <c r="F32125">
        <v>0.22</v>
      </c>
      <c r="G32125" s="2">
        <v>44185</v>
      </c>
      <c r="H32125">
        <v>4</v>
      </c>
      <c r="I32125">
        <v>10</v>
      </c>
    </row>
    <row r="32126" spans="1:9">
      <c r="A32126" s="1" t="s">
        <v>28</v>
      </c>
      <c r="B32126" s="1" t="s">
        <v>10</v>
      </c>
      <c r="C32126">
        <v>856.94</v>
      </c>
      <c r="D32126">
        <v>7863.37</v>
      </c>
      <c r="E32126">
        <v>0.15</v>
      </c>
      <c r="F32126">
        <v>0.23</v>
      </c>
      <c r="G32126" s="2">
        <v>44186</v>
      </c>
      <c r="H32126">
        <v>4</v>
      </c>
      <c r="I32126">
        <v>8</v>
      </c>
    </row>
    <row r="32127" spans="1:9">
      <c r="A32127" s="1" t="s">
        <v>28</v>
      </c>
      <c r="B32127" s="1" t="s">
        <v>10</v>
      </c>
      <c r="C32127">
        <v>17087.439999999999</v>
      </c>
      <c r="D32127">
        <v>9394.26</v>
      </c>
      <c r="E32127">
        <v>0.22</v>
      </c>
      <c r="F32127">
        <v>0.22</v>
      </c>
      <c r="G32127" s="2">
        <v>44187</v>
      </c>
      <c r="H32127">
        <v>102</v>
      </c>
      <c r="I32127">
        <v>337</v>
      </c>
    </row>
    <row r="32128" spans="1:9">
      <c r="A32128" s="1" t="s">
        <v>28</v>
      </c>
      <c r="B32128" s="1" t="s">
        <v>10</v>
      </c>
      <c r="C32128">
        <v>10492.61</v>
      </c>
      <c r="D32128">
        <v>5115.5600000000004</v>
      </c>
      <c r="E32128">
        <v>0.32</v>
      </c>
      <c r="F32128">
        <v>0.21</v>
      </c>
      <c r="G32128" s="2">
        <v>44188</v>
      </c>
      <c r="H32128">
        <v>63</v>
      </c>
      <c r="I32128">
        <v>232</v>
      </c>
    </row>
    <row r="32129" spans="1:9">
      <c r="A32129" s="1" t="s">
        <v>28</v>
      </c>
      <c r="B32129" s="1" t="s">
        <v>10</v>
      </c>
      <c r="C32129">
        <v>9625.9500000000007</v>
      </c>
      <c r="D32129">
        <v>6583.68</v>
      </c>
      <c r="E32129">
        <v>0.25</v>
      </c>
      <c r="F32129">
        <v>0.19</v>
      </c>
      <c r="G32129" s="2">
        <v>44189</v>
      </c>
      <c r="H32129">
        <v>51</v>
      </c>
      <c r="I32129">
        <v>70</v>
      </c>
    </row>
    <row r="32130" spans="1:9">
      <c r="A32130" s="1" t="s">
        <v>28</v>
      </c>
      <c r="B32130" s="1" t="s">
        <v>10</v>
      </c>
      <c r="C32130">
        <v>4852.3</v>
      </c>
      <c r="D32130">
        <v>7239.97</v>
      </c>
      <c r="E32130">
        <v>0.18</v>
      </c>
      <c r="F32130">
        <v>0.17</v>
      </c>
      <c r="G32130" s="2">
        <v>44190</v>
      </c>
      <c r="H32130">
        <v>21</v>
      </c>
      <c r="I32130">
        <v>29</v>
      </c>
    </row>
    <row r="32131" spans="1:9">
      <c r="A32131" s="1" t="s">
        <v>28</v>
      </c>
      <c r="B32131" s="1" t="s">
        <v>10</v>
      </c>
      <c r="C32131">
        <v>2047.72</v>
      </c>
      <c r="D32131">
        <v>8084.14</v>
      </c>
      <c r="E32131">
        <v>0.22</v>
      </c>
      <c r="F32131">
        <v>0.23</v>
      </c>
      <c r="G32131" s="2">
        <v>44191</v>
      </c>
      <c r="H32131">
        <v>7</v>
      </c>
      <c r="I32131">
        <v>18</v>
      </c>
    </row>
    <row r="32132" spans="1:9">
      <c r="A32132" s="1" t="s">
        <v>28</v>
      </c>
      <c r="B32132" s="1" t="s">
        <v>10</v>
      </c>
      <c r="C32132">
        <v>7399.28</v>
      </c>
      <c r="D32132">
        <v>13311.72</v>
      </c>
      <c r="E32132">
        <v>0.14000000000000001</v>
      </c>
      <c r="F32132">
        <v>0.23</v>
      </c>
      <c r="G32132" s="2">
        <v>44192</v>
      </c>
      <c r="H32132">
        <v>38</v>
      </c>
      <c r="I32132">
        <v>62</v>
      </c>
    </row>
    <row r="32133" spans="1:9">
      <c r="A32133" s="1" t="s">
        <v>28</v>
      </c>
      <c r="B32133" s="1" t="s">
        <v>10</v>
      </c>
      <c r="C32133">
        <v>16278.79</v>
      </c>
      <c r="D32133">
        <v>11115.55</v>
      </c>
      <c r="E32133">
        <v>0.2</v>
      </c>
      <c r="F32133">
        <v>0.16</v>
      </c>
      <c r="G32133" s="2">
        <v>44193</v>
      </c>
      <c r="H32133">
        <v>94</v>
      </c>
      <c r="I32133">
        <v>145</v>
      </c>
    </row>
    <row r="32134" spans="1:9">
      <c r="A32134" s="1" t="s">
        <v>28</v>
      </c>
      <c r="B32134" s="1" t="s">
        <v>10</v>
      </c>
      <c r="C32134">
        <v>13262.07</v>
      </c>
      <c r="D32134">
        <v>14041.76</v>
      </c>
      <c r="E32134">
        <v>0.24</v>
      </c>
      <c r="F32134">
        <v>0.2</v>
      </c>
      <c r="G32134" s="2">
        <v>44194</v>
      </c>
      <c r="H32134">
        <v>80</v>
      </c>
      <c r="I32134">
        <v>200</v>
      </c>
    </row>
    <row r="32135" spans="1:9">
      <c r="A32135" s="1" t="s">
        <v>28</v>
      </c>
      <c r="B32135" s="1" t="s">
        <v>10</v>
      </c>
      <c r="C32135">
        <v>2605.81</v>
      </c>
      <c r="D32135">
        <v>12554.33</v>
      </c>
      <c r="E32135">
        <v>0.17</v>
      </c>
      <c r="F32135">
        <v>0.17</v>
      </c>
      <c r="G32135" s="2">
        <v>44195</v>
      </c>
      <c r="H32135">
        <v>14</v>
      </c>
      <c r="I32135">
        <v>29</v>
      </c>
    </row>
    <row r="32136" spans="1:9">
      <c r="A32136" s="1" t="s">
        <v>28</v>
      </c>
      <c r="B32136" s="1" t="s">
        <v>10</v>
      </c>
      <c r="C32136">
        <v>15650</v>
      </c>
      <c r="D32136">
        <v>9525.76</v>
      </c>
      <c r="E32136">
        <v>0.23</v>
      </c>
      <c r="F32136">
        <v>0.24</v>
      </c>
      <c r="G32136" s="2">
        <v>44196</v>
      </c>
      <c r="H32136">
        <v>84</v>
      </c>
      <c r="I32136">
        <v>200</v>
      </c>
    </row>
    <row r="32137" spans="1:9">
      <c r="A32137" s="1" t="s">
        <v>28</v>
      </c>
      <c r="B32137" s="1" t="s">
        <v>10</v>
      </c>
      <c r="C32137">
        <v>592.24</v>
      </c>
      <c r="D32137">
        <v>3333.69</v>
      </c>
      <c r="E32137">
        <v>0.13200000000000001</v>
      </c>
      <c r="F32137">
        <v>0.16</v>
      </c>
      <c r="G32137" s="2">
        <v>44197</v>
      </c>
      <c r="H32137">
        <v>5</v>
      </c>
      <c r="I32137">
        <v>24</v>
      </c>
    </row>
    <row r="32138" spans="1:9">
      <c r="A32138" s="1" t="s">
        <v>28</v>
      </c>
      <c r="B32138" s="1" t="s">
        <v>10</v>
      </c>
      <c r="C32138">
        <v>2060.5</v>
      </c>
      <c r="D32138">
        <v>4209.3100000000004</v>
      </c>
      <c r="E32138">
        <v>0.15</v>
      </c>
      <c r="F32138">
        <v>0.18</v>
      </c>
      <c r="G32138" s="2">
        <v>44198</v>
      </c>
      <c r="H32138">
        <v>20</v>
      </c>
      <c r="I32138">
        <v>100</v>
      </c>
    </row>
    <row r="32139" spans="1:9">
      <c r="A32139" s="1" t="s">
        <v>28</v>
      </c>
      <c r="B32139" s="1" t="s">
        <v>10</v>
      </c>
      <c r="C32139">
        <v>1793.89</v>
      </c>
      <c r="D32139">
        <v>4468.88</v>
      </c>
      <c r="E32139">
        <v>0.126</v>
      </c>
      <c r="F32139">
        <v>0.18</v>
      </c>
      <c r="G32139" s="2">
        <v>44199</v>
      </c>
      <c r="H32139">
        <v>18</v>
      </c>
      <c r="I32139">
        <v>107</v>
      </c>
    </row>
    <row r="32140" spans="1:9">
      <c r="A32140" s="1" t="s">
        <v>28</v>
      </c>
      <c r="B32140" s="1" t="s">
        <v>10</v>
      </c>
      <c r="C32140">
        <v>3058.48</v>
      </c>
      <c r="D32140">
        <v>3094.44</v>
      </c>
      <c r="E32140">
        <v>0.13200000000000001</v>
      </c>
      <c r="F32140">
        <v>0.24</v>
      </c>
      <c r="G32140" s="2">
        <v>44200</v>
      </c>
      <c r="H32140">
        <v>29</v>
      </c>
      <c r="I32140">
        <v>80</v>
      </c>
    </row>
    <row r="32141" spans="1:9">
      <c r="A32141" s="1" t="s">
        <v>28</v>
      </c>
      <c r="B32141" s="1" t="s">
        <v>10</v>
      </c>
      <c r="C32141">
        <v>2268.02</v>
      </c>
      <c r="D32141">
        <v>3091.5</v>
      </c>
      <c r="E32141">
        <v>8.4000000000000005E-2</v>
      </c>
      <c r="F32141">
        <v>0.18</v>
      </c>
      <c r="G32141" s="2">
        <v>44201</v>
      </c>
      <c r="H32141">
        <v>21</v>
      </c>
      <c r="I32141">
        <v>160</v>
      </c>
    </row>
    <row r="32142" spans="1:9">
      <c r="A32142" s="1" t="s">
        <v>28</v>
      </c>
      <c r="B32142" s="1" t="s">
        <v>10</v>
      </c>
      <c r="C32142">
        <v>2882.56</v>
      </c>
      <c r="D32142">
        <v>4432.37</v>
      </c>
      <c r="E32142">
        <v>7.1999999999999995E-2</v>
      </c>
      <c r="F32142">
        <v>0.18</v>
      </c>
      <c r="G32142" s="2">
        <v>44202</v>
      </c>
      <c r="H32142">
        <v>29</v>
      </c>
      <c r="I32142">
        <v>74</v>
      </c>
    </row>
    <row r="32143" spans="1:9">
      <c r="A32143" s="1" t="s">
        <v>28</v>
      </c>
      <c r="B32143" s="1" t="s">
        <v>10</v>
      </c>
      <c r="C32143">
        <v>2684.61</v>
      </c>
      <c r="D32143">
        <v>3567.99</v>
      </c>
      <c r="E32143">
        <v>0.10199999999999999</v>
      </c>
      <c r="F32143">
        <v>0.16</v>
      </c>
      <c r="G32143" s="2">
        <v>44203</v>
      </c>
      <c r="H32143">
        <v>26</v>
      </c>
      <c r="I32143">
        <v>151</v>
      </c>
    </row>
    <row r="32144" spans="1:9">
      <c r="A32144" s="1" t="s">
        <v>28</v>
      </c>
      <c r="B32144" s="1" t="s">
        <v>10</v>
      </c>
      <c r="C32144">
        <v>1794.81</v>
      </c>
      <c r="D32144">
        <v>1704.24</v>
      </c>
      <c r="E32144">
        <v>5.3999999999999999E-2</v>
      </c>
      <c r="F32144">
        <v>0.17</v>
      </c>
      <c r="G32144" s="2">
        <v>44204</v>
      </c>
      <c r="H32144">
        <v>18</v>
      </c>
      <c r="I32144">
        <v>130</v>
      </c>
    </row>
    <row r="32145" spans="1:9">
      <c r="A32145" s="1" t="s">
        <v>28</v>
      </c>
      <c r="B32145" s="1" t="s">
        <v>10</v>
      </c>
      <c r="C32145">
        <v>2652.93</v>
      </c>
      <c r="D32145">
        <v>2206.9499999999998</v>
      </c>
      <c r="E32145">
        <v>0.10199999999999999</v>
      </c>
      <c r="F32145">
        <v>0.19</v>
      </c>
      <c r="G32145" s="2">
        <v>44205</v>
      </c>
      <c r="H32145">
        <v>28</v>
      </c>
      <c r="I32145">
        <v>105</v>
      </c>
    </row>
    <row r="32146" spans="1:9">
      <c r="A32146" s="1" t="s">
        <v>28</v>
      </c>
      <c r="B32146" s="1" t="s">
        <v>10</v>
      </c>
      <c r="C32146">
        <v>2483.19</v>
      </c>
      <c r="D32146">
        <v>1414.93</v>
      </c>
      <c r="E32146">
        <v>0.126</v>
      </c>
      <c r="F32146">
        <v>0.2</v>
      </c>
      <c r="G32146" s="2">
        <v>44206</v>
      </c>
      <c r="H32146">
        <v>27</v>
      </c>
      <c r="I32146">
        <v>205</v>
      </c>
    </row>
    <row r="32147" spans="1:9">
      <c r="A32147" s="1" t="s">
        <v>28</v>
      </c>
      <c r="B32147" s="1" t="s">
        <v>10</v>
      </c>
      <c r="C32147">
        <v>3292.95</v>
      </c>
      <c r="D32147">
        <v>3890.37</v>
      </c>
      <c r="E32147">
        <v>0.108</v>
      </c>
      <c r="F32147">
        <v>0.2</v>
      </c>
      <c r="G32147" s="2">
        <v>44207</v>
      </c>
      <c r="H32147">
        <v>36</v>
      </c>
      <c r="I32147">
        <v>269</v>
      </c>
    </row>
    <row r="32148" spans="1:9">
      <c r="A32148" s="1" t="s">
        <v>28</v>
      </c>
      <c r="B32148" s="1" t="s">
        <v>10</v>
      </c>
      <c r="C32148">
        <v>3080.95</v>
      </c>
      <c r="D32148">
        <v>2446.52</v>
      </c>
      <c r="E32148">
        <v>0.12</v>
      </c>
      <c r="F32148">
        <v>0.17</v>
      </c>
      <c r="G32148" s="2">
        <v>44208</v>
      </c>
      <c r="H32148">
        <v>27</v>
      </c>
      <c r="I32148">
        <v>132</v>
      </c>
    </row>
    <row r="32149" spans="1:9">
      <c r="A32149" s="1" t="s">
        <v>28</v>
      </c>
      <c r="B32149" s="1" t="s">
        <v>10</v>
      </c>
      <c r="C32149">
        <v>2525.9</v>
      </c>
      <c r="D32149">
        <v>1254.1500000000001</v>
      </c>
      <c r="E32149">
        <v>0.13200000000000001</v>
      </c>
      <c r="F32149">
        <v>0.18</v>
      </c>
      <c r="G32149" s="2">
        <v>44209</v>
      </c>
      <c r="H32149">
        <v>29</v>
      </c>
      <c r="I32149">
        <v>220</v>
      </c>
    </row>
    <row r="32150" spans="1:9">
      <c r="A32150" s="1" t="s">
        <v>28</v>
      </c>
      <c r="B32150" s="1" t="s">
        <v>10</v>
      </c>
      <c r="C32150">
        <v>1007.62</v>
      </c>
      <c r="D32150">
        <v>1923.59</v>
      </c>
      <c r="E32150">
        <v>0.13800000000000001</v>
      </c>
      <c r="F32150">
        <v>0.22</v>
      </c>
      <c r="G32150" s="2">
        <v>44210</v>
      </c>
      <c r="H32150">
        <v>9</v>
      </c>
      <c r="I32150">
        <v>45</v>
      </c>
    </row>
    <row r="32151" spans="1:9">
      <c r="A32151" s="1" t="s">
        <v>28</v>
      </c>
      <c r="B32151" s="1" t="s">
        <v>10</v>
      </c>
      <c r="C32151">
        <v>667.33</v>
      </c>
      <c r="D32151">
        <v>2233.14</v>
      </c>
      <c r="E32151">
        <v>0.14399999999999999</v>
      </c>
      <c r="F32151">
        <v>0.18</v>
      </c>
      <c r="G32151" s="2">
        <v>44211</v>
      </c>
      <c r="H32151">
        <v>7</v>
      </c>
      <c r="I32151">
        <v>46</v>
      </c>
    </row>
    <row r="32152" spans="1:9">
      <c r="A32152" s="1" t="s">
        <v>28</v>
      </c>
      <c r="B32152" s="1" t="s">
        <v>10</v>
      </c>
      <c r="C32152">
        <v>1643.86</v>
      </c>
      <c r="D32152">
        <v>4462.3999999999996</v>
      </c>
      <c r="E32152">
        <v>0.13200000000000001</v>
      </c>
      <c r="F32152">
        <v>0.22</v>
      </c>
      <c r="G32152" s="2">
        <v>44212</v>
      </c>
      <c r="H32152">
        <v>18</v>
      </c>
      <c r="I32152">
        <v>86</v>
      </c>
    </row>
    <row r="32153" spans="1:9">
      <c r="A32153" s="1" t="s">
        <v>28</v>
      </c>
      <c r="B32153" s="1" t="s">
        <v>10</v>
      </c>
      <c r="C32153">
        <v>469.67</v>
      </c>
      <c r="D32153">
        <v>4170.8900000000003</v>
      </c>
      <c r="E32153">
        <v>0.16200000000000001</v>
      </c>
      <c r="F32153">
        <v>0.23</v>
      </c>
      <c r="G32153" s="2">
        <v>44213</v>
      </c>
      <c r="H32153">
        <v>2</v>
      </c>
      <c r="I32153">
        <v>9</v>
      </c>
    </row>
    <row r="32154" spans="1:9">
      <c r="A32154" s="1" t="s">
        <v>28</v>
      </c>
      <c r="B32154" s="1" t="s">
        <v>10</v>
      </c>
      <c r="C32154">
        <v>864.4</v>
      </c>
      <c r="D32154">
        <v>2913.92</v>
      </c>
      <c r="E32154">
        <v>0.126</v>
      </c>
      <c r="F32154">
        <v>0.22</v>
      </c>
      <c r="G32154" s="2">
        <v>44214</v>
      </c>
      <c r="H32154">
        <v>10</v>
      </c>
      <c r="I32154">
        <v>53</v>
      </c>
    </row>
    <row r="32155" spans="1:9">
      <c r="A32155" s="1" t="s">
        <v>28</v>
      </c>
      <c r="B32155" s="1" t="s">
        <v>10</v>
      </c>
      <c r="C32155">
        <v>2518.61</v>
      </c>
      <c r="D32155">
        <v>3034.79</v>
      </c>
      <c r="E32155">
        <v>0.13200000000000001</v>
      </c>
      <c r="F32155">
        <v>0.17</v>
      </c>
      <c r="G32155" s="2">
        <v>44215</v>
      </c>
      <c r="H32155">
        <v>27</v>
      </c>
      <c r="I32155">
        <v>149</v>
      </c>
    </row>
    <row r="32156" spans="1:9">
      <c r="A32156" s="1" t="s">
        <v>28</v>
      </c>
      <c r="B32156" s="1" t="s">
        <v>10</v>
      </c>
      <c r="C32156">
        <v>2330.0700000000002</v>
      </c>
      <c r="D32156">
        <v>3925.16</v>
      </c>
      <c r="E32156">
        <v>0.06</v>
      </c>
      <c r="F32156">
        <v>0.23</v>
      </c>
      <c r="G32156" s="2">
        <v>44216</v>
      </c>
      <c r="H32156">
        <v>27</v>
      </c>
      <c r="I32156">
        <v>149</v>
      </c>
    </row>
    <row r="32157" spans="1:9">
      <c r="A32157" s="1" t="s">
        <v>28</v>
      </c>
      <c r="B32157" s="1" t="s">
        <v>10</v>
      </c>
      <c r="C32157">
        <v>2155.4699999999998</v>
      </c>
      <c r="D32157">
        <v>3730.68</v>
      </c>
      <c r="E32157">
        <v>4.8000000000000001E-2</v>
      </c>
      <c r="F32157">
        <v>0.2</v>
      </c>
      <c r="G32157" s="2">
        <v>44217</v>
      </c>
      <c r="H32157">
        <v>21</v>
      </c>
      <c r="I32157">
        <v>123</v>
      </c>
    </row>
    <row r="32158" spans="1:9">
      <c r="A32158" s="1" t="s">
        <v>28</v>
      </c>
      <c r="B32158" s="1" t="s">
        <v>10</v>
      </c>
      <c r="C32158">
        <v>1677.04</v>
      </c>
      <c r="D32158">
        <v>3471.33</v>
      </c>
      <c r="E32158">
        <v>7.1999999999999995E-2</v>
      </c>
      <c r="F32158">
        <v>0.22</v>
      </c>
      <c r="G32158" s="2">
        <v>44218</v>
      </c>
      <c r="H32158">
        <v>18</v>
      </c>
      <c r="I32158">
        <v>90</v>
      </c>
    </row>
    <row r="32159" spans="1:9">
      <c r="A32159" s="1" t="s">
        <v>28</v>
      </c>
      <c r="B32159" s="1" t="s">
        <v>10</v>
      </c>
      <c r="C32159">
        <v>2665.36</v>
      </c>
      <c r="D32159">
        <v>3897.53</v>
      </c>
      <c r="E32159">
        <v>7.8E-2</v>
      </c>
      <c r="F32159">
        <v>0.22</v>
      </c>
      <c r="G32159" s="2">
        <v>44219</v>
      </c>
      <c r="H32159">
        <v>27</v>
      </c>
      <c r="I32159">
        <v>151</v>
      </c>
    </row>
    <row r="32160" spans="1:9">
      <c r="A32160" s="1" t="s">
        <v>28</v>
      </c>
      <c r="B32160" s="1" t="s">
        <v>10</v>
      </c>
      <c r="C32160">
        <v>666.11</v>
      </c>
      <c r="D32160">
        <v>3914.15</v>
      </c>
      <c r="E32160">
        <v>7.1999999999999995E-2</v>
      </c>
      <c r="F32160">
        <v>0.16</v>
      </c>
      <c r="G32160" s="2">
        <v>44220</v>
      </c>
      <c r="H32160">
        <v>9</v>
      </c>
      <c r="I32160">
        <v>42</v>
      </c>
    </row>
    <row r="32161" spans="1:9">
      <c r="A32161" s="1" t="s">
        <v>28</v>
      </c>
      <c r="B32161" s="1" t="s">
        <v>10</v>
      </c>
      <c r="C32161">
        <v>890.81</v>
      </c>
      <c r="D32161">
        <v>4150.4399999999996</v>
      </c>
      <c r="E32161">
        <v>0.18</v>
      </c>
      <c r="F32161">
        <v>0.21</v>
      </c>
      <c r="G32161" s="2">
        <v>44221</v>
      </c>
      <c r="H32161">
        <v>9</v>
      </c>
      <c r="I32161">
        <v>53</v>
      </c>
    </row>
    <row r="32162" spans="1:9">
      <c r="A32162" s="1" t="s">
        <v>28</v>
      </c>
      <c r="B32162" s="1" t="s">
        <v>10</v>
      </c>
      <c r="C32162">
        <v>2960.43</v>
      </c>
      <c r="D32162">
        <v>3049.82</v>
      </c>
      <c r="E32162">
        <v>6.6000000000000003E-2</v>
      </c>
      <c r="F32162">
        <v>0.18</v>
      </c>
      <c r="G32162" s="2">
        <v>44222</v>
      </c>
      <c r="H32162">
        <v>29</v>
      </c>
      <c r="I32162">
        <v>108</v>
      </c>
    </row>
    <row r="32163" spans="1:9">
      <c r="A32163" s="1" t="s">
        <v>28</v>
      </c>
      <c r="B32163" s="1" t="s">
        <v>10</v>
      </c>
      <c r="C32163">
        <v>308.73</v>
      </c>
      <c r="D32163">
        <v>1365.75</v>
      </c>
      <c r="E32163">
        <v>0.16800000000000001</v>
      </c>
      <c r="F32163">
        <v>0.18</v>
      </c>
      <c r="G32163" s="2">
        <v>44223</v>
      </c>
      <c r="H32163">
        <v>1</v>
      </c>
      <c r="I32163">
        <v>3</v>
      </c>
    </row>
    <row r="32164" spans="1:9">
      <c r="A32164" s="1" t="s">
        <v>28</v>
      </c>
      <c r="B32164" s="1" t="s">
        <v>10</v>
      </c>
      <c r="C32164">
        <v>1579.86</v>
      </c>
      <c r="D32164">
        <v>2320.5300000000002</v>
      </c>
      <c r="E32164">
        <v>0.10199999999999999</v>
      </c>
      <c r="F32164">
        <v>0.21</v>
      </c>
      <c r="G32164" s="2">
        <v>44224</v>
      </c>
      <c r="H32164">
        <v>18</v>
      </c>
      <c r="I32164">
        <v>43</v>
      </c>
    </row>
    <row r="32165" spans="1:9">
      <c r="A32165" s="1" t="s">
        <v>28</v>
      </c>
      <c r="B32165" s="1" t="s">
        <v>10</v>
      </c>
      <c r="C32165">
        <v>394.64</v>
      </c>
      <c r="D32165">
        <v>1706.17</v>
      </c>
      <c r="E32165">
        <v>0.186</v>
      </c>
      <c r="F32165">
        <v>0.19</v>
      </c>
      <c r="G32165" s="2">
        <v>44225</v>
      </c>
      <c r="H32165">
        <v>2</v>
      </c>
      <c r="I32165">
        <v>6</v>
      </c>
    </row>
    <row r="32166" spans="1:9">
      <c r="A32166" s="1" t="s">
        <v>28</v>
      </c>
      <c r="B32166" s="1" t="s">
        <v>10</v>
      </c>
      <c r="C32166">
        <v>1211.3499999999999</v>
      </c>
      <c r="D32166">
        <v>2139.84</v>
      </c>
      <c r="E32166">
        <v>0.17399999999999999</v>
      </c>
      <c r="F32166">
        <v>0.18</v>
      </c>
      <c r="G32166" s="2">
        <v>44226</v>
      </c>
      <c r="H32166">
        <v>13</v>
      </c>
      <c r="I32166">
        <v>85</v>
      </c>
    </row>
    <row r="32167" spans="1:9">
      <c r="A32167" s="1" t="s">
        <v>28</v>
      </c>
      <c r="B32167" s="1" t="s">
        <v>10</v>
      </c>
      <c r="C32167">
        <v>1877.53</v>
      </c>
      <c r="D32167">
        <v>4272.22</v>
      </c>
      <c r="E32167">
        <v>0.108</v>
      </c>
      <c r="F32167">
        <v>0.24</v>
      </c>
      <c r="G32167" s="2">
        <v>44227</v>
      </c>
      <c r="H32167">
        <v>23</v>
      </c>
      <c r="I32167">
        <v>109</v>
      </c>
    </row>
    <row r="32168" spans="1:9">
      <c r="A32168" s="1" t="s">
        <v>28</v>
      </c>
      <c r="B32168" s="1" t="s">
        <v>10</v>
      </c>
      <c r="C32168">
        <v>1703.75</v>
      </c>
      <c r="D32168">
        <v>4065.02</v>
      </c>
      <c r="E32168">
        <v>0.16800000000000001</v>
      </c>
      <c r="F32168">
        <v>0.2</v>
      </c>
      <c r="G32168" s="2">
        <v>44228</v>
      </c>
      <c r="H32168">
        <v>19</v>
      </c>
      <c r="I32168">
        <v>83</v>
      </c>
    </row>
    <row r="32169" spans="1:9">
      <c r="A32169" s="1" t="s">
        <v>28</v>
      </c>
      <c r="B32169" s="1" t="s">
        <v>10</v>
      </c>
      <c r="C32169">
        <v>2472.54</v>
      </c>
      <c r="D32169">
        <v>1504.98</v>
      </c>
      <c r="E32169">
        <v>8.4000000000000005E-2</v>
      </c>
      <c r="F32169">
        <v>0.16</v>
      </c>
      <c r="G32169" s="2">
        <v>44229</v>
      </c>
      <c r="H32169">
        <v>28</v>
      </c>
      <c r="I32169">
        <v>170</v>
      </c>
    </row>
    <row r="32170" spans="1:9">
      <c r="A32170" s="1" t="s">
        <v>28</v>
      </c>
      <c r="B32170" s="1" t="s">
        <v>10</v>
      </c>
      <c r="C32170">
        <v>1822.87</v>
      </c>
      <c r="D32170">
        <v>1276.24</v>
      </c>
      <c r="E32170">
        <v>0.13800000000000001</v>
      </c>
      <c r="F32170">
        <v>0.18</v>
      </c>
      <c r="G32170" s="2">
        <v>44230</v>
      </c>
      <c r="H32170">
        <v>18</v>
      </c>
      <c r="I32170">
        <v>86</v>
      </c>
    </row>
    <row r="32171" spans="1:9">
      <c r="A32171" s="1" t="s">
        <v>28</v>
      </c>
      <c r="B32171" s="1" t="s">
        <v>10</v>
      </c>
      <c r="C32171">
        <v>1203.6199999999999</v>
      </c>
      <c r="D32171">
        <v>3413.52</v>
      </c>
      <c r="E32171">
        <v>0.192</v>
      </c>
      <c r="F32171">
        <v>0.22</v>
      </c>
      <c r="G32171" s="2">
        <v>44231</v>
      </c>
      <c r="H32171">
        <v>12</v>
      </c>
      <c r="I32171">
        <v>63</v>
      </c>
    </row>
    <row r="32172" spans="1:9">
      <c r="A32172" s="1" t="s">
        <v>28</v>
      </c>
      <c r="B32172" s="1" t="s">
        <v>10</v>
      </c>
      <c r="C32172">
        <v>259.19</v>
      </c>
      <c r="D32172">
        <v>1316.71</v>
      </c>
      <c r="E32172">
        <v>7.1999999999999995E-2</v>
      </c>
      <c r="F32172">
        <v>0.16</v>
      </c>
      <c r="G32172" s="2">
        <v>44232</v>
      </c>
      <c r="H32172">
        <v>1</v>
      </c>
      <c r="I32172">
        <v>5</v>
      </c>
    </row>
    <row r="32173" spans="1:9">
      <c r="A32173" s="1" t="s">
        <v>28</v>
      </c>
      <c r="B32173" s="1" t="s">
        <v>10</v>
      </c>
      <c r="C32173">
        <v>1145.06</v>
      </c>
      <c r="D32173">
        <v>2001.57</v>
      </c>
      <c r="E32173">
        <v>0.126</v>
      </c>
      <c r="F32173">
        <v>0.21</v>
      </c>
      <c r="G32173" s="2">
        <v>44233</v>
      </c>
      <c r="H32173">
        <v>13</v>
      </c>
      <c r="I32173">
        <v>66</v>
      </c>
    </row>
    <row r="32174" spans="1:9">
      <c r="A32174" s="1" t="s">
        <v>28</v>
      </c>
      <c r="B32174" s="1" t="s">
        <v>10</v>
      </c>
      <c r="C32174">
        <v>3059.9</v>
      </c>
      <c r="D32174">
        <v>1975.56</v>
      </c>
      <c r="E32174">
        <v>5.3999999999999999E-2</v>
      </c>
      <c r="F32174">
        <v>0.19</v>
      </c>
      <c r="G32174" s="2">
        <v>44234</v>
      </c>
      <c r="H32174">
        <v>30</v>
      </c>
      <c r="I32174">
        <v>141</v>
      </c>
    </row>
    <row r="32175" spans="1:9">
      <c r="A32175" s="1" t="s">
        <v>28</v>
      </c>
      <c r="B32175" s="1" t="s">
        <v>10</v>
      </c>
      <c r="C32175">
        <v>1442.74</v>
      </c>
      <c r="D32175">
        <v>2944.02</v>
      </c>
      <c r="E32175">
        <v>0.06</v>
      </c>
      <c r="F32175">
        <v>0.22</v>
      </c>
      <c r="G32175" s="2">
        <v>44235</v>
      </c>
      <c r="H32175">
        <v>18</v>
      </c>
      <c r="I32175">
        <v>114</v>
      </c>
    </row>
    <row r="32176" spans="1:9">
      <c r="A32176" s="1" t="s">
        <v>28</v>
      </c>
      <c r="B32176" s="1" t="s">
        <v>10</v>
      </c>
      <c r="C32176">
        <v>1623.34</v>
      </c>
      <c r="D32176">
        <v>3682.92</v>
      </c>
      <c r="E32176">
        <v>0.09</v>
      </c>
      <c r="F32176">
        <v>0.24</v>
      </c>
      <c r="G32176" s="2">
        <v>44236</v>
      </c>
      <c r="H32176">
        <v>15</v>
      </c>
      <c r="I32176">
        <v>95</v>
      </c>
    </row>
    <row r="32177" spans="1:9">
      <c r="A32177" s="1" t="s">
        <v>28</v>
      </c>
      <c r="B32177" s="1" t="s">
        <v>10</v>
      </c>
      <c r="C32177">
        <v>959.38</v>
      </c>
      <c r="D32177">
        <v>1958.66</v>
      </c>
      <c r="E32177">
        <v>0.16800000000000001</v>
      </c>
      <c r="F32177">
        <v>0.17</v>
      </c>
      <c r="G32177" s="2">
        <v>44237</v>
      </c>
      <c r="H32177">
        <v>10</v>
      </c>
      <c r="I32177">
        <v>51</v>
      </c>
    </row>
    <row r="32178" spans="1:9">
      <c r="A32178" s="1" t="s">
        <v>28</v>
      </c>
      <c r="B32178" s="1" t="s">
        <v>10</v>
      </c>
      <c r="C32178">
        <v>174.78</v>
      </c>
      <c r="D32178">
        <v>3345.7</v>
      </c>
      <c r="E32178">
        <v>0.15</v>
      </c>
      <c r="F32178">
        <v>0.22</v>
      </c>
      <c r="G32178" s="2">
        <v>44238</v>
      </c>
      <c r="H32178">
        <v>1</v>
      </c>
      <c r="I32178">
        <v>7</v>
      </c>
    </row>
    <row r="32179" spans="1:9">
      <c r="A32179" s="1" t="s">
        <v>28</v>
      </c>
      <c r="B32179" s="1" t="s">
        <v>10</v>
      </c>
      <c r="C32179">
        <v>2987.73</v>
      </c>
      <c r="D32179">
        <v>2950.12</v>
      </c>
      <c r="E32179">
        <v>4.8000000000000001E-2</v>
      </c>
      <c r="F32179">
        <v>0.22</v>
      </c>
      <c r="G32179" s="2">
        <v>44239</v>
      </c>
      <c r="H32179">
        <v>32</v>
      </c>
      <c r="I32179">
        <v>82</v>
      </c>
    </row>
    <row r="32180" spans="1:9">
      <c r="A32180" s="1" t="s">
        <v>28</v>
      </c>
      <c r="B32180" s="1" t="s">
        <v>10</v>
      </c>
      <c r="C32180">
        <v>2287.09</v>
      </c>
      <c r="D32180">
        <v>2530.71</v>
      </c>
      <c r="E32180">
        <v>0.18</v>
      </c>
      <c r="F32180">
        <v>0.21</v>
      </c>
      <c r="G32180" s="2">
        <v>44240</v>
      </c>
      <c r="H32180">
        <v>24</v>
      </c>
      <c r="I32180">
        <v>174</v>
      </c>
    </row>
    <row r="32181" spans="1:9">
      <c r="A32181" s="1" t="s">
        <v>28</v>
      </c>
      <c r="B32181" s="1" t="s">
        <v>10</v>
      </c>
      <c r="C32181">
        <v>185.29</v>
      </c>
      <c r="D32181">
        <v>2760.78</v>
      </c>
      <c r="E32181">
        <v>0.192</v>
      </c>
      <c r="F32181">
        <v>0.24</v>
      </c>
      <c r="G32181" s="2">
        <v>44241</v>
      </c>
      <c r="H32181">
        <v>2</v>
      </c>
      <c r="I32181">
        <v>13</v>
      </c>
    </row>
    <row r="32182" spans="1:9">
      <c r="A32182" s="1" t="s">
        <v>28</v>
      </c>
      <c r="B32182" s="1" t="s">
        <v>10</v>
      </c>
      <c r="C32182">
        <v>2092.66</v>
      </c>
      <c r="D32182">
        <v>2134.2399999999998</v>
      </c>
      <c r="E32182">
        <v>0.126</v>
      </c>
      <c r="F32182">
        <v>0.22</v>
      </c>
      <c r="G32182" s="2">
        <v>44242</v>
      </c>
      <c r="H32182">
        <v>20</v>
      </c>
      <c r="I32182">
        <v>64</v>
      </c>
    </row>
    <row r="32183" spans="1:9">
      <c r="A32183" s="1" t="s">
        <v>28</v>
      </c>
      <c r="B32183" s="1" t="s">
        <v>10</v>
      </c>
      <c r="C32183">
        <v>1014.06</v>
      </c>
      <c r="D32183">
        <v>1286.81</v>
      </c>
      <c r="E32183">
        <v>8.4000000000000005E-2</v>
      </c>
      <c r="F32183">
        <v>0.18</v>
      </c>
      <c r="G32183" s="2">
        <v>44243</v>
      </c>
      <c r="H32183">
        <v>9</v>
      </c>
      <c r="I32183">
        <v>39</v>
      </c>
    </row>
    <row r="32184" spans="1:9">
      <c r="A32184" s="1" t="s">
        <v>28</v>
      </c>
      <c r="B32184" s="1" t="s">
        <v>10</v>
      </c>
      <c r="C32184">
        <v>271.52</v>
      </c>
      <c r="D32184">
        <v>2490.6</v>
      </c>
      <c r="E32184">
        <v>8.4000000000000005E-2</v>
      </c>
      <c r="F32184">
        <v>0.23</v>
      </c>
      <c r="G32184" s="2">
        <v>44244</v>
      </c>
      <c r="H32184">
        <v>2</v>
      </c>
      <c r="I32184">
        <v>7</v>
      </c>
    </row>
    <row r="32185" spans="1:9">
      <c r="A32185" s="1" t="s">
        <v>28</v>
      </c>
      <c r="B32185" s="1" t="s">
        <v>10</v>
      </c>
      <c r="C32185">
        <v>1313.3</v>
      </c>
      <c r="D32185">
        <v>3621.85</v>
      </c>
      <c r="E32185">
        <v>0.13200000000000001</v>
      </c>
      <c r="F32185">
        <v>0.18</v>
      </c>
      <c r="G32185" s="2">
        <v>44245</v>
      </c>
      <c r="H32185">
        <v>12</v>
      </c>
      <c r="I32185">
        <v>89</v>
      </c>
    </row>
    <row r="32186" spans="1:9">
      <c r="A32186" s="1" t="s">
        <v>28</v>
      </c>
      <c r="B32186" s="1" t="s">
        <v>10</v>
      </c>
      <c r="C32186">
        <v>3281.36</v>
      </c>
      <c r="D32186">
        <v>1942.68</v>
      </c>
      <c r="E32186">
        <v>6.6000000000000003E-2</v>
      </c>
      <c r="F32186">
        <v>0.19</v>
      </c>
      <c r="G32186" s="2">
        <v>44246</v>
      </c>
      <c r="H32186">
        <v>36</v>
      </c>
      <c r="I32186">
        <v>218</v>
      </c>
    </row>
    <row r="32187" spans="1:9">
      <c r="A32187" s="1" t="s">
        <v>28</v>
      </c>
      <c r="B32187" s="1" t="s">
        <v>10</v>
      </c>
      <c r="C32187">
        <v>3134.08</v>
      </c>
      <c r="D32187">
        <v>4274.55</v>
      </c>
      <c r="E32187">
        <v>0.14399999999999999</v>
      </c>
      <c r="F32187">
        <v>0.19</v>
      </c>
      <c r="G32187" s="2">
        <v>44247</v>
      </c>
      <c r="H32187">
        <v>27</v>
      </c>
      <c r="I32187">
        <v>134</v>
      </c>
    </row>
    <row r="32188" spans="1:9">
      <c r="A32188" s="1" t="s">
        <v>28</v>
      </c>
      <c r="B32188" s="1" t="s">
        <v>10</v>
      </c>
      <c r="C32188">
        <v>273.89</v>
      </c>
      <c r="D32188">
        <v>2992.82</v>
      </c>
      <c r="E32188">
        <v>0.06</v>
      </c>
      <c r="F32188">
        <v>0.18</v>
      </c>
      <c r="G32188" s="2">
        <v>44248</v>
      </c>
      <c r="H32188">
        <v>2</v>
      </c>
      <c r="I32188">
        <v>9</v>
      </c>
    </row>
    <row r="32189" spans="1:9">
      <c r="A32189" s="1" t="s">
        <v>28</v>
      </c>
      <c r="B32189" s="1" t="s">
        <v>10</v>
      </c>
      <c r="C32189">
        <v>1381.41</v>
      </c>
      <c r="D32189">
        <v>1247.5899999999999</v>
      </c>
      <c r="E32189">
        <v>7.1999999999999995E-2</v>
      </c>
      <c r="F32189">
        <v>0.18</v>
      </c>
      <c r="G32189" s="2">
        <v>44249</v>
      </c>
      <c r="H32189">
        <v>15</v>
      </c>
      <c r="I32189">
        <v>108</v>
      </c>
    </row>
    <row r="32190" spans="1:9">
      <c r="A32190" s="1" t="s">
        <v>28</v>
      </c>
      <c r="B32190" s="1" t="s">
        <v>10</v>
      </c>
      <c r="C32190">
        <v>1078.71</v>
      </c>
      <c r="D32190">
        <v>2530.61</v>
      </c>
      <c r="E32190">
        <v>7.1999999999999995E-2</v>
      </c>
      <c r="F32190">
        <v>0.17</v>
      </c>
      <c r="G32190" s="2">
        <v>44250</v>
      </c>
      <c r="H32190">
        <v>12</v>
      </c>
      <c r="I32190">
        <v>70</v>
      </c>
    </row>
    <row r="32191" spans="1:9">
      <c r="A32191" s="1" t="s">
        <v>28</v>
      </c>
      <c r="B32191" s="1" t="s">
        <v>10</v>
      </c>
      <c r="C32191">
        <v>2383.11</v>
      </c>
      <c r="D32191">
        <v>3779.64</v>
      </c>
      <c r="E32191">
        <v>0.06</v>
      </c>
      <c r="F32191">
        <v>0.17</v>
      </c>
      <c r="G32191" s="2">
        <v>44251</v>
      </c>
      <c r="H32191">
        <v>22</v>
      </c>
      <c r="I32191">
        <v>84</v>
      </c>
    </row>
    <row r="32192" spans="1:9">
      <c r="A32192" s="1" t="s">
        <v>28</v>
      </c>
      <c r="B32192" s="1" t="s">
        <v>10</v>
      </c>
      <c r="C32192">
        <v>618.41</v>
      </c>
      <c r="D32192">
        <v>3075.57</v>
      </c>
      <c r="E32192">
        <v>9.6000000000000002E-2</v>
      </c>
      <c r="F32192">
        <v>0.22</v>
      </c>
      <c r="G32192" s="2">
        <v>44252</v>
      </c>
      <c r="H32192">
        <v>6</v>
      </c>
      <c r="I32192">
        <v>23</v>
      </c>
    </row>
    <row r="32193" spans="1:9">
      <c r="A32193" s="1" t="s">
        <v>28</v>
      </c>
      <c r="B32193" s="1" t="s">
        <v>10</v>
      </c>
      <c r="C32193">
        <v>952.31</v>
      </c>
      <c r="D32193">
        <v>1479.55</v>
      </c>
      <c r="E32193">
        <v>8.4000000000000005E-2</v>
      </c>
      <c r="F32193">
        <v>0.23</v>
      </c>
      <c r="G32193" s="2">
        <v>44253</v>
      </c>
      <c r="H32193">
        <v>9</v>
      </c>
      <c r="I32193">
        <v>24</v>
      </c>
    </row>
    <row r="32194" spans="1:9">
      <c r="A32194" s="1" t="s">
        <v>28</v>
      </c>
      <c r="B32194" s="1" t="s">
        <v>10</v>
      </c>
      <c r="C32194">
        <v>2883.87</v>
      </c>
      <c r="D32194">
        <v>2549.65</v>
      </c>
      <c r="E32194">
        <v>6.6000000000000003E-2</v>
      </c>
      <c r="F32194">
        <v>0.22</v>
      </c>
      <c r="G32194" s="2">
        <v>44254</v>
      </c>
      <c r="H32194">
        <v>32</v>
      </c>
      <c r="I32194">
        <v>133</v>
      </c>
    </row>
    <row r="32195" spans="1:9">
      <c r="A32195" s="1" t="s">
        <v>28</v>
      </c>
      <c r="B32195" s="1" t="s">
        <v>10</v>
      </c>
      <c r="C32195">
        <v>2199.7800000000002</v>
      </c>
      <c r="D32195">
        <v>2186.35</v>
      </c>
      <c r="E32195">
        <v>8.4000000000000005E-2</v>
      </c>
      <c r="F32195">
        <v>0.18</v>
      </c>
      <c r="G32195" s="2">
        <v>44255</v>
      </c>
      <c r="H32195">
        <v>21</v>
      </c>
      <c r="I32195">
        <v>103</v>
      </c>
    </row>
    <row r="32196" spans="1:9">
      <c r="A32196" s="1" t="s">
        <v>28</v>
      </c>
      <c r="B32196" s="1" t="s">
        <v>10</v>
      </c>
      <c r="C32196">
        <v>1823.03</v>
      </c>
      <c r="D32196">
        <v>2551.48</v>
      </c>
      <c r="E32196">
        <v>0.13300000000000001</v>
      </c>
      <c r="F32196">
        <v>0.18</v>
      </c>
      <c r="G32196" s="2">
        <v>44256</v>
      </c>
      <c r="H32196">
        <v>18</v>
      </c>
      <c r="I32196">
        <v>124</v>
      </c>
    </row>
    <row r="32197" spans="1:9">
      <c r="A32197" s="1" t="s">
        <v>28</v>
      </c>
      <c r="B32197" s="1" t="s">
        <v>10</v>
      </c>
      <c r="C32197">
        <v>3242.1</v>
      </c>
      <c r="D32197">
        <v>2586.06</v>
      </c>
      <c r="E32197">
        <v>0.14699999999999999</v>
      </c>
      <c r="F32197">
        <v>0.18</v>
      </c>
      <c r="G32197" s="2">
        <v>44257</v>
      </c>
      <c r="H32197">
        <v>38</v>
      </c>
      <c r="I32197">
        <v>141</v>
      </c>
    </row>
    <row r="32198" spans="1:9">
      <c r="A32198" s="1" t="s">
        <v>28</v>
      </c>
      <c r="B32198" s="1" t="s">
        <v>10</v>
      </c>
      <c r="C32198">
        <v>2328.0700000000002</v>
      </c>
      <c r="D32198">
        <v>1354.21</v>
      </c>
      <c r="E32198">
        <v>0.17499999999999999</v>
      </c>
      <c r="F32198">
        <v>0.18</v>
      </c>
      <c r="G32198" s="2">
        <v>44258</v>
      </c>
      <c r="H32198">
        <v>23</v>
      </c>
      <c r="I32198">
        <v>100</v>
      </c>
    </row>
    <row r="32199" spans="1:9">
      <c r="A32199" s="1" t="s">
        <v>28</v>
      </c>
      <c r="B32199" s="1" t="s">
        <v>10</v>
      </c>
      <c r="C32199">
        <v>429.17</v>
      </c>
      <c r="D32199">
        <v>2278.7800000000002</v>
      </c>
      <c r="E32199">
        <v>0.112</v>
      </c>
      <c r="F32199">
        <v>0.2</v>
      </c>
      <c r="G32199" s="2">
        <v>44259</v>
      </c>
      <c r="H32199">
        <v>3</v>
      </c>
      <c r="I32199">
        <v>18</v>
      </c>
    </row>
    <row r="32200" spans="1:9">
      <c r="A32200" s="1" t="s">
        <v>28</v>
      </c>
      <c r="B32200" s="1" t="s">
        <v>10</v>
      </c>
      <c r="C32200">
        <v>101.5</v>
      </c>
      <c r="D32200">
        <v>3087.4</v>
      </c>
      <c r="E32200">
        <v>0.11899999999999999</v>
      </c>
      <c r="F32200">
        <v>0.18</v>
      </c>
      <c r="G32200" s="2">
        <v>44260</v>
      </c>
      <c r="H32200">
        <v>1</v>
      </c>
      <c r="I32200">
        <v>7</v>
      </c>
    </row>
    <row r="32201" spans="1:9">
      <c r="A32201" s="1" t="s">
        <v>28</v>
      </c>
      <c r="B32201" s="1" t="s">
        <v>10</v>
      </c>
      <c r="C32201">
        <v>1515.04</v>
      </c>
      <c r="D32201">
        <v>2747.46</v>
      </c>
      <c r="E32201">
        <v>9.8000000000000004E-2</v>
      </c>
      <c r="F32201">
        <v>0.2</v>
      </c>
      <c r="G32201" s="2">
        <v>44261</v>
      </c>
      <c r="H32201">
        <v>18</v>
      </c>
      <c r="I32201">
        <v>52</v>
      </c>
    </row>
    <row r="32202" spans="1:9">
      <c r="A32202" s="1" t="s">
        <v>28</v>
      </c>
      <c r="B32202" s="1" t="s">
        <v>10</v>
      </c>
      <c r="C32202">
        <v>281.45999999999998</v>
      </c>
      <c r="D32202">
        <v>1393.58</v>
      </c>
      <c r="E32202">
        <v>0.13300000000000001</v>
      </c>
      <c r="F32202">
        <v>0.21</v>
      </c>
      <c r="G32202" s="2">
        <v>44262</v>
      </c>
      <c r="H32202">
        <v>1</v>
      </c>
      <c r="I32202">
        <v>3</v>
      </c>
    </row>
    <row r="32203" spans="1:9">
      <c r="A32203" s="1" t="s">
        <v>28</v>
      </c>
      <c r="B32203" s="1" t="s">
        <v>10</v>
      </c>
      <c r="C32203">
        <v>3065.75</v>
      </c>
      <c r="D32203">
        <v>3702.25</v>
      </c>
      <c r="E32203">
        <v>0.105</v>
      </c>
      <c r="F32203">
        <v>0.22</v>
      </c>
      <c r="G32203" s="2">
        <v>44263</v>
      </c>
      <c r="H32203">
        <v>33</v>
      </c>
      <c r="I32203">
        <v>85</v>
      </c>
    </row>
    <row r="32204" spans="1:9">
      <c r="A32204" s="1" t="s">
        <v>28</v>
      </c>
      <c r="B32204" s="1" t="s">
        <v>10</v>
      </c>
      <c r="C32204">
        <v>1883.54</v>
      </c>
      <c r="D32204">
        <v>4244.08</v>
      </c>
      <c r="E32204">
        <v>9.8000000000000004E-2</v>
      </c>
      <c r="F32204">
        <v>0.21</v>
      </c>
      <c r="G32204" s="2">
        <v>44264</v>
      </c>
      <c r="H32204">
        <v>23</v>
      </c>
      <c r="I32204">
        <v>65</v>
      </c>
    </row>
    <row r="32205" spans="1:9">
      <c r="A32205" s="1" t="s">
        <v>28</v>
      </c>
      <c r="B32205" s="1" t="s">
        <v>10</v>
      </c>
      <c r="C32205">
        <v>3685.76</v>
      </c>
      <c r="D32205">
        <v>2210.37</v>
      </c>
      <c r="E32205">
        <v>9.8000000000000004E-2</v>
      </c>
      <c r="F32205">
        <v>0.17</v>
      </c>
      <c r="G32205" s="2">
        <v>44265</v>
      </c>
      <c r="H32205">
        <v>38</v>
      </c>
      <c r="I32205">
        <v>164</v>
      </c>
    </row>
    <row r="32206" spans="1:9">
      <c r="A32206" s="1" t="s">
        <v>28</v>
      </c>
      <c r="B32206" s="1" t="s">
        <v>10</v>
      </c>
      <c r="C32206">
        <v>3829.64</v>
      </c>
      <c r="D32206">
        <v>4308.1499999999996</v>
      </c>
      <c r="E32206">
        <v>0.11899999999999999</v>
      </c>
      <c r="F32206">
        <v>0.2</v>
      </c>
      <c r="G32206" s="2">
        <v>44266</v>
      </c>
      <c r="H32206">
        <v>39</v>
      </c>
      <c r="I32206">
        <v>293</v>
      </c>
    </row>
    <row r="32207" spans="1:9">
      <c r="A32207" s="1" t="s">
        <v>28</v>
      </c>
      <c r="B32207" s="1" t="s">
        <v>10</v>
      </c>
      <c r="C32207">
        <v>279.42</v>
      </c>
      <c r="D32207">
        <v>1138.97</v>
      </c>
      <c r="E32207">
        <v>0.16800000000000001</v>
      </c>
      <c r="F32207">
        <v>0.22</v>
      </c>
      <c r="G32207" s="2">
        <v>44267</v>
      </c>
      <c r="H32207">
        <v>2</v>
      </c>
      <c r="I32207">
        <v>8</v>
      </c>
    </row>
    <row r="32208" spans="1:9">
      <c r="A32208" s="1" t="s">
        <v>28</v>
      </c>
      <c r="B32208" s="1" t="s">
        <v>10</v>
      </c>
      <c r="C32208">
        <v>3927.76</v>
      </c>
      <c r="D32208">
        <v>4285.7299999999996</v>
      </c>
      <c r="E32208">
        <v>0.11899999999999999</v>
      </c>
      <c r="F32208">
        <v>0.2</v>
      </c>
      <c r="G32208" s="2">
        <v>44268</v>
      </c>
      <c r="H32208">
        <v>42</v>
      </c>
      <c r="I32208">
        <v>220</v>
      </c>
    </row>
    <row r="32209" spans="1:9">
      <c r="A32209" s="1" t="s">
        <v>28</v>
      </c>
      <c r="B32209" s="1" t="s">
        <v>10</v>
      </c>
      <c r="C32209">
        <v>306.83</v>
      </c>
      <c r="D32209">
        <v>1701.79</v>
      </c>
      <c r="E32209">
        <v>0.112</v>
      </c>
      <c r="F32209">
        <v>0.18</v>
      </c>
      <c r="G32209" s="2">
        <v>44269</v>
      </c>
      <c r="H32209">
        <v>1</v>
      </c>
      <c r="I32209">
        <v>6</v>
      </c>
    </row>
    <row r="32210" spans="1:9">
      <c r="A32210" s="1" t="s">
        <v>28</v>
      </c>
      <c r="B32210" s="1" t="s">
        <v>10</v>
      </c>
      <c r="C32210">
        <v>1167.6500000000001</v>
      </c>
      <c r="D32210">
        <v>3983.9</v>
      </c>
      <c r="E32210">
        <v>0.189</v>
      </c>
      <c r="F32210">
        <v>0.16</v>
      </c>
      <c r="G32210" s="2">
        <v>44270</v>
      </c>
      <c r="H32210">
        <v>13</v>
      </c>
      <c r="I32210">
        <v>42</v>
      </c>
    </row>
    <row r="32211" spans="1:9">
      <c r="A32211" s="1" t="s">
        <v>28</v>
      </c>
      <c r="B32211" s="1" t="s">
        <v>10</v>
      </c>
      <c r="C32211">
        <v>775.91</v>
      </c>
      <c r="D32211">
        <v>4225.96</v>
      </c>
      <c r="E32211">
        <v>9.8000000000000004E-2</v>
      </c>
      <c r="F32211">
        <v>0.23</v>
      </c>
      <c r="G32211" s="2">
        <v>44271</v>
      </c>
      <c r="H32211">
        <v>8</v>
      </c>
      <c r="I32211">
        <v>20</v>
      </c>
    </row>
    <row r="32212" spans="1:9">
      <c r="A32212" s="1" t="s">
        <v>28</v>
      </c>
      <c r="B32212" s="1" t="s">
        <v>10</v>
      </c>
      <c r="C32212">
        <v>98.5</v>
      </c>
      <c r="D32212">
        <v>1721.92</v>
      </c>
      <c r="E32212">
        <v>0.217</v>
      </c>
      <c r="F32212">
        <v>0.18</v>
      </c>
      <c r="G32212" s="2">
        <v>44272</v>
      </c>
      <c r="H32212">
        <v>1</v>
      </c>
      <c r="I32212">
        <v>6</v>
      </c>
    </row>
    <row r="32213" spans="1:9">
      <c r="A32213" s="1" t="s">
        <v>28</v>
      </c>
      <c r="B32213" s="1" t="s">
        <v>10</v>
      </c>
      <c r="C32213">
        <v>1373.1</v>
      </c>
      <c r="D32213">
        <v>1866</v>
      </c>
      <c r="E32213">
        <v>0.13300000000000001</v>
      </c>
      <c r="F32213">
        <v>0.18</v>
      </c>
      <c r="G32213" s="2">
        <v>44273</v>
      </c>
      <c r="H32213">
        <v>15</v>
      </c>
      <c r="I32213">
        <v>111</v>
      </c>
    </row>
    <row r="32214" spans="1:9">
      <c r="A32214" s="1" t="s">
        <v>28</v>
      </c>
      <c r="B32214" s="1" t="s">
        <v>10</v>
      </c>
      <c r="C32214">
        <v>2814.78</v>
      </c>
      <c r="D32214">
        <v>2860.18</v>
      </c>
      <c r="E32214">
        <v>0.112</v>
      </c>
      <c r="F32214">
        <v>0.17</v>
      </c>
      <c r="G32214" s="2">
        <v>44274</v>
      </c>
      <c r="H32214">
        <v>30</v>
      </c>
      <c r="I32214">
        <v>223</v>
      </c>
    </row>
    <row r="32215" spans="1:9">
      <c r="A32215" s="1" t="s">
        <v>28</v>
      </c>
      <c r="B32215" s="1" t="s">
        <v>10</v>
      </c>
      <c r="C32215">
        <v>3826.55</v>
      </c>
      <c r="D32215">
        <v>3577.58</v>
      </c>
      <c r="E32215">
        <v>0.189</v>
      </c>
      <c r="F32215">
        <v>0.16</v>
      </c>
      <c r="G32215" s="2">
        <v>44275</v>
      </c>
      <c r="H32215">
        <v>38</v>
      </c>
      <c r="I32215">
        <v>88</v>
      </c>
    </row>
    <row r="32216" spans="1:9">
      <c r="A32216" s="1" t="s">
        <v>28</v>
      </c>
      <c r="B32216" s="1" t="s">
        <v>10</v>
      </c>
      <c r="C32216">
        <v>909.85</v>
      </c>
      <c r="D32216">
        <v>3341.2</v>
      </c>
      <c r="E32216">
        <v>0.17499999999999999</v>
      </c>
      <c r="F32216">
        <v>0.18</v>
      </c>
      <c r="G32216" s="2">
        <v>44276</v>
      </c>
      <c r="H32216">
        <v>10</v>
      </c>
      <c r="I32216">
        <v>50</v>
      </c>
    </row>
    <row r="32217" spans="1:9">
      <c r="A32217" s="1" t="s">
        <v>28</v>
      </c>
      <c r="B32217" s="1" t="s">
        <v>10</v>
      </c>
      <c r="C32217">
        <v>3661.08</v>
      </c>
      <c r="D32217">
        <v>2381.3200000000002</v>
      </c>
      <c r="E32217">
        <v>0.21</v>
      </c>
      <c r="F32217">
        <v>0.23</v>
      </c>
      <c r="G32217" s="2">
        <v>44277</v>
      </c>
      <c r="H32217">
        <v>40</v>
      </c>
      <c r="I32217">
        <v>194</v>
      </c>
    </row>
    <row r="32218" spans="1:9">
      <c r="A32218" s="1" t="s">
        <v>28</v>
      </c>
      <c r="B32218" s="1" t="s">
        <v>10</v>
      </c>
      <c r="C32218">
        <v>342.9</v>
      </c>
      <c r="D32218">
        <v>2998.97</v>
      </c>
      <c r="E32218">
        <v>9.8000000000000004E-2</v>
      </c>
      <c r="F32218">
        <v>0.22</v>
      </c>
      <c r="G32218" s="2">
        <v>44278</v>
      </c>
      <c r="H32218">
        <v>2</v>
      </c>
      <c r="I32218">
        <v>8</v>
      </c>
    </row>
    <row r="32219" spans="1:9">
      <c r="A32219" s="1" t="s">
        <v>28</v>
      </c>
      <c r="B32219" s="1" t="s">
        <v>10</v>
      </c>
      <c r="C32219">
        <v>1354.98</v>
      </c>
      <c r="D32219">
        <v>2116.4699999999998</v>
      </c>
      <c r="E32219">
        <v>0.154</v>
      </c>
      <c r="F32219">
        <v>0.23</v>
      </c>
      <c r="G32219" s="2">
        <v>44279</v>
      </c>
      <c r="H32219">
        <v>12</v>
      </c>
      <c r="I32219">
        <v>64</v>
      </c>
    </row>
    <row r="32220" spans="1:9">
      <c r="A32220" s="1" t="s">
        <v>28</v>
      </c>
      <c r="B32220" s="1" t="s">
        <v>10</v>
      </c>
      <c r="C32220">
        <v>3618.05</v>
      </c>
      <c r="D32220">
        <v>3406.17</v>
      </c>
      <c r="E32220">
        <v>0.17499999999999999</v>
      </c>
      <c r="F32220">
        <v>0.22</v>
      </c>
      <c r="G32220" s="2">
        <v>44280</v>
      </c>
      <c r="H32220">
        <v>44</v>
      </c>
      <c r="I32220">
        <v>239</v>
      </c>
    </row>
    <row r="32221" spans="1:9">
      <c r="A32221" s="1" t="s">
        <v>28</v>
      </c>
      <c r="B32221" s="1" t="s">
        <v>10</v>
      </c>
      <c r="C32221">
        <v>2020.91</v>
      </c>
      <c r="D32221">
        <v>4225.3100000000004</v>
      </c>
      <c r="E32221">
        <v>0.11899999999999999</v>
      </c>
      <c r="F32221">
        <v>0.21</v>
      </c>
      <c r="G32221" s="2">
        <v>44281</v>
      </c>
      <c r="H32221">
        <v>21</v>
      </c>
      <c r="I32221">
        <v>131</v>
      </c>
    </row>
    <row r="32222" spans="1:9">
      <c r="A32222" s="1" t="s">
        <v>28</v>
      </c>
      <c r="B32222" s="1" t="s">
        <v>10</v>
      </c>
      <c r="C32222">
        <v>1257.21</v>
      </c>
      <c r="D32222">
        <v>1664.32</v>
      </c>
      <c r="E32222">
        <v>0.17499999999999999</v>
      </c>
      <c r="F32222">
        <v>0.18</v>
      </c>
      <c r="G32222" s="2">
        <v>44282</v>
      </c>
      <c r="H32222">
        <v>14</v>
      </c>
      <c r="I32222">
        <v>69</v>
      </c>
    </row>
    <row r="32223" spans="1:9">
      <c r="A32223" s="1" t="s">
        <v>28</v>
      </c>
      <c r="B32223" s="1" t="s">
        <v>10</v>
      </c>
      <c r="C32223">
        <v>2270.1799999999998</v>
      </c>
      <c r="D32223">
        <v>4070.67</v>
      </c>
      <c r="E32223">
        <v>0.182</v>
      </c>
      <c r="F32223">
        <v>0.17</v>
      </c>
      <c r="G32223" s="2">
        <v>44283</v>
      </c>
      <c r="H32223">
        <v>27</v>
      </c>
      <c r="I32223">
        <v>86</v>
      </c>
    </row>
    <row r="32224" spans="1:9">
      <c r="A32224" s="1" t="s">
        <v>28</v>
      </c>
      <c r="B32224" s="1" t="s">
        <v>10</v>
      </c>
      <c r="C32224">
        <v>3492.06</v>
      </c>
      <c r="D32224">
        <v>2022</v>
      </c>
      <c r="E32224">
        <v>7.0000000000000007E-2</v>
      </c>
      <c r="F32224">
        <v>0.21</v>
      </c>
      <c r="G32224" s="2">
        <v>44284</v>
      </c>
      <c r="H32224">
        <v>34</v>
      </c>
      <c r="I32224">
        <v>222</v>
      </c>
    </row>
    <row r="32225" spans="1:9">
      <c r="A32225" s="1" t="s">
        <v>28</v>
      </c>
      <c r="B32225" s="1" t="s">
        <v>10</v>
      </c>
      <c r="C32225">
        <v>626.09</v>
      </c>
      <c r="D32225">
        <v>2498.3200000000002</v>
      </c>
      <c r="E32225">
        <v>0.182</v>
      </c>
      <c r="F32225">
        <v>0.17</v>
      </c>
      <c r="G32225" s="2">
        <v>44285</v>
      </c>
      <c r="H32225">
        <v>7</v>
      </c>
      <c r="I32225">
        <v>30</v>
      </c>
    </row>
    <row r="32226" spans="1:9">
      <c r="A32226" s="1" t="s">
        <v>28</v>
      </c>
      <c r="B32226" s="1" t="s">
        <v>10</v>
      </c>
      <c r="C32226">
        <v>2215.4299999999998</v>
      </c>
      <c r="D32226">
        <v>3733.34</v>
      </c>
      <c r="E32226">
        <v>0.17499999999999999</v>
      </c>
      <c r="F32226">
        <v>0.18</v>
      </c>
      <c r="G32226" s="2">
        <v>44286</v>
      </c>
      <c r="H32226">
        <v>21</v>
      </c>
      <c r="I32226">
        <v>67</v>
      </c>
    </row>
    <row r="32227" spans="1:9">
      <c r="A32227" s="1" t="s">
        <v>28</v>
      </c>
      <c r="B32227" s="1" t="s">
        <v>10</v>
      </c>
      <c r="C32227">
        <v>2484.08</v>
      </c>
      <c r="D32227">
        <v>4464.0200000000004</v>
      </c>
      <c r="E32227">
        <v>8.7999999999999995E-2</v>
      </c>
      <c r="F32227">
        <v>0.22</v>
      </c>
      <c r="G32227" s="2">
        <v>44287</v>
      </c>
      <c r="H32227">
        <v>28</v>
      </c>
      <c r="I32227">
        <v>176</v>
      </c>
    </row>
    <row r="32228" spans="1:9">
      <c r="A32228" s="1" t="s">
        <v>28</v>
      </c>
      <c r="B32228" s="1" t="s">
        <v>10</v>
      </c>
      <c r="C32228">
        <v>562.37</v>
      </c>
      <c r="D32228">
        <v>1493.86</v>
      </c>
      <c r="E32228">
        <v>0.24</v>
      </c>
      <c r="F32228">
        <v>0.17</v>
      </c>
      <c r="G32228" s="2">
        <v>44288</v>
      </c>
      <c r="H32228">
        <v>4</v>
      </c>
      <c r="I32228">
        <v>26</v>
      </c>
    </row>
    <row r="32229" spans="1:9">
      <c r="A32229" s="1" t="s">
        <v>28</v>
      </c>
      <c r="B32229" s="1" t="s">
        <v>10</v>
      </c>
      <c r="C32229">
        <v>3145.51</v>
      </c>
      <c r="D32229">
        <v>2046.87</v>
      </c>
      <c r="E32229">
        <v>9.6000000000000002E-2</v>
      </c>
      <c r="F32229">
        <v>0.24</v>
      </c>
      <c r="G32229" s="2">
        <v>44289</v>
      </c>
      <c r="H32229">
        <v>28</v>
      </c>
      <c r="I32229">
        <v>84</v>
      </c>
    </row>
    <row r="32230" spans="1:9">
      <c r="A32230" s="1" t="s">
        <v>28</v>
      </c>
      <c r="B32230" s="1" t="s">
        <v>10</v>
      </c>
      <c r="C32230">
        <v>2318.33</v>
      </c>
      <c r="D32230">
        <v>2771.79</v>
      </c>
      <c r="E32230">
        <v>0.216</v>
      </c>
      <c r="F32230">
        <v>0.19</v>
      </c>
      <c r="G32230" s="2">
        <v>44290</v>
      </c>
      <c r="H32230">
        <v>24</v>
      </c>
      <c r="I32230">
        <v>130</v>
      </c>
    </row>
    <row r="32231" spans="1:9">
      <c r="A32231" s="1" t="s">
        <v>28</v>
      </c>
      <c r="B32231" s="1" t="s">
        <v>10</v>
      </c>
      <c r="C32231">
        <v>139.83000000000001</v>
      </c>
      <c r="D32231">
        <v>1993.64</v>
      </c>
      <c r="E32231">
        <v>9.6000000000000002E-2</v>
      </c>
      <c r="F32231">
        <v>0.18</v>
      </c>
      <c r="G32231" s="2">
        <v>44291</v>
      </c>
      <c r="H32231">
        <v>1</v>
      </c>
      <c r="I32231">
        <v>6</v>
      </c>
    </row>
    <row r="32232" spans="1:9">
      <c r="A32232" s="1" t="s">
        <v>28</v>
      </c>
      <c r="B32232" s="1" t="s">
        <v>10</v>
      </c>
      <c r="C32232">
        <v>3541.64</v>
      </c>
      <c r="D32232">
        <v>2450.86</v>
      </c>
      <c r="E32232">
        <v>0.112</v>
      </c>
      <c r="F32232">
        <v>0.23</v>
      </c>
      <c r="G32232" s="2">
        <v>44292</v>
      </c>
      <c r="H32232">
        <v>38</v>
      </c>
      <c r="I32232">
        <v>276</v>
      </c>
    </row>
    <row r="32233" spans="1:9">
      <c r="A32233" s="1" t="s">
        <v>28</v>
      </c>
      <c r="B32233" s="1" t="s">
        <v>10</v>
      </c>
      <c r="C32233">
        <v>3736.88</v>
      </c>
      <c r="D32233">
        <v>3372.72</v>
      </c>
      <c r="E32233">
        <v>0.216</v>
      </c>
      <c r="F32233">
        <v>0.23</v>
      </c>
      <c r="G32233" s="2">
        <v>44293</v>
      </c>
      <c r="H32233">
        <v>40</v>
      </c>
      <c r="I32233">
        <v>99</v>
      </c>
    </row>
    <row r="32234" spans="1:9">
      <c r="A32234" s="1" t="s">
        <v>28</v>
      </c>
      <c r="B32234" s="1" t="s">
        <v>10</v>
      </c>
      <c r="C32234">
        <v>165.58</v>
      </c>
      <c r="D32234">
        <v>4293.32</v>
      </c>
      <c r="E32234">
        <v>0.20799999999999999</v>
      </c>
      <c r="F32234">
        <v>0.18</v>
      </c>
      <c r="G32234" s="2">
        <v>44294</v>
      </c>
      <c r="H32234">
        <v>1</v>
      </c>
      <c r="I32234">
        <v>3</v>
      </c>
    </row>
    <row r="32235" spans="1:9">
      <c r="A32235" s="1" t="s">
        <v>28</v>
      </c>
      <c r="B32235" s="1" t="s">
        <v>10</v>
      </c>
      <c r="C32235">
        <v>4203.58</v>
      </c>
      <c r="D32235">
        <v>3186.94</v>
      </c>
      <c r="E32235">
        <v>0.14399999999999999</v>
      </c>
      <c r="F32235">
        <v>0.18</v>
      </c>
      <c r="G32235" s="2">
        <v>44295</v>
      </c>
      <c r="H32235">
        <v>49</v>
      </c>
      <c r="I32235">
        <v>220</v>
      </c>
    </row>
    <row r="32236" spans="1:9">
      <c r="A32236" s="1" t="s">
        <v>28</v>
      </c>
      <c r="B32236" s="1" t="s">
        <v>10</v>
      </c>
      <c r="C32236">
        <v>507.6</v>
      </c>
      <c r="D32236">
        <v>2369.36</v>
      </c>
      <c r="E32236">
        <v>0.17599999999999999</v>
      </c>
      <c r="F32236">
        <v>0.18</v>
      </c>
      <c r="G32236" s="2">
        <v>44296</v>
      </c>
      <c r="H32236">
        <v>6</v>
      </c>
      <c r="I32236">
        <v>27</v>
      </c>
    </row>
    <row r="32237" spans="1:9">
      <c r="A32237" s="1" t="s">
        <v>28</v>
      </c>
      <c r="B32237" s="1" t="s">
        <v>10</v>
      </c>
      <c r="C32237">
        <v>3545.34</v>
      </c>
      <c r="D32237">
        <v>2698.43</v>
      </c>
      <c r="E32237">
        <v>0.224</v>
      </c>
      <c r="F32237">
        <v>0.21</v>
      </c>
      <c r="G32237" s="2">
        <v>44297</v>
      </c>
      <c r="H32237">
        <v>36</v>
      </c>
      <c r="I32237">
        <v>236</v>
      </c>
    </row>
    <row r="32238" spans="1:9">
      <c r="A32238" s="1" t="s">
        <v>28</v>
      </c>
      <c r="B32238" s="1" t="s">
        <v>10</v>
      </c>
      <c r="C32238">
        <v>4405.16</v>
      </c>
      <c r="D32238">
        <v>1594.02</v>
      </c>
      <c r="E32238">
        <v>0.128</v>
      </c>
      <c r="F32238">
        <v>0.18</v>
      </c>
      <c r="G32238" s="2">
        <v>44298</v>
      </c>
      <c r="H32238">
        <v>49</v>
      </c>
      <c r="I32238">
        <v>312</v>
      </c>
    </row>
    <row r="32239" spans="1:9">
      <c r="A32239" s="1" t="s">
        <v>28</v>
      </c>
      <c r="B32239" s="1" t="s">
        <v>10</v>
      </c>
      <c r="C32239">
        <v>2419.4299999999998</v>
      </c>
      <c r="D32239">
        <v>3261.74</v>
      </c>
      <c r="E32239">
        <v>8.7999999999999995E-2</v>
      </c>
      <c r="F32239">
        <v>0.18</v>
      </c>
      <c r="G32239" s="2">
        <v>44299</v>
      </c>
      <c r="H32239">
        <v>23</v>
      </c>
      <c r="I32239">
        <v>159</v>
      </c>
    </row>
    <row r="32240" spans="1:9">
      <c r="A32240" s="1" t="s">
        <v>28</v>
      </c>
      <c r="B32240" s="1" t="s">
        <v>10</v>
      </c>
      <c r="C32240">
        <v>1704.32</v>
      </c>
      <c r="D32240">
        <v>2084.94</v>
      </c>
      <c r="E32240">
        <v>0.128</v>
      </c>
      <c r="F32240">
        <v>0.17</v>
      </c>
      <c r="G32240" s="2">
        <v>44300</v>
      </c>
      <c r="H32240">
        <v>19</v>
      </c>
      <c r="I32240">
        <v>53</v>
      </c>
    </row>
    <row r="32241" spans="1:9">
      <c r="A32241" s="1" t="s">
        <v>28</v>
      </c>
      <c r="B32241" s="1" t="s">
        <v>10</v>
      </c>
      <c r="C32241">
        <v>476.58</v>
      </c>
      <c r="D32241">
        <v>2996.35</v>
      </c>
      <c r="E32241">
        <v>0.16800000000000001</v>
      </c>
      <c r="F32241">
        <v>0.16</v>
      </c>
      <c r="G32241" s="2">
        <v>44301</v>
      </c>
      <c r="H32241">
        <v>3</v>
      </c>
      <c r="I32241">
        <v>18</v>
      </c>
    </row>
    <row r="32242" spans="1:9">
      <c r="A32242" s="1" t="s">
        <v>28</v>
      </c>
      <c r="B32242" s="1" t="s">
        <v>10</v>
      </c>
      <c r="C32242">
        <v>1286.23</v>
      </c>
      <c r="D32242">
        <v>4295.1499999999996</v>
      </c>
      <c r="E32242">
        <v>0.20799999999999999</v>
      </c>
      <c r="F32242">
        <v>0.18</v>
      </c>
      <c r="G32242" s="2">
        <v>44302</v>
      </c>
      <c r="H32242">
        <v>15</v>
      </c>
      <c r="I32242">
        <v>65</v>
      </c>
    </row>
    <row r="32243" spans="1:9">
      <c r="A32243" s="1" t="s">
        <v>28</v>
      </c>
      <c r="B32243" s="1" t="s">
        <v>10</v>
      </c>
      <c r="C32243">
        <v>758.72</v>
      </c>
      <c r="D32243">
        <v>1669.13</v>
      </c>
      <c r="E32243">
        <v>0.17599999999999999</v>
      </c>
      <c r="F32243">
        <v>0.23</v>
      </c>
      <c r="G32243" s="2">
        <v>44303</v>
      </c>
      <c r="H32243">
        <v>9</v>
      </c>
      <c r="I32243">
        <v>31</v>
      </c>
    </row>
    <row r="32244" spans="1:9">
      <c r="A32244" s="1" t="s">
        <v>28</v>
      </c>
      <c r="B32244" s="1" t="s">
        <v>10</v>
      </c>
      <c r="C32244">
        <v>2440.4899999999998</v>
      </c>
      <c r="D32244">
        <v>4114.68</v>
      </c>
      <c r="E32244">
        <v>0.17599999999999999</v>
      </c>
      <c r="F32244">
        <v>0.17</v>
      </c>
      <c r="G32244" s="2">
        <v>44304</v>
      </c>
      <c r="H32244">
        <v>25</v>
      </c>
      <c r="I32244">
        <v>61</v>
      </c>
    </row>
    <row r="32245" spans="1:9">
      <c r="A32245" s="1" t="s">
        <v>28</v>
      </c>
      <c r="B32245" s="1" t="s">
        <v>10</v>
      </c>
      <c r="C32245">
        <v>2022.99</v>
      </c>
      <c r="D32245">
        <v>1776.86</v>
      </c>
      <c r="E32245">
        <v>0.20799999999999999</v>
      </c>
      <c r="F32245">
        <v>0.2</v>
      </c>
      <c r="G32245" s="2">
        <v>44305</v>
      </c>
      <c r="H32245">
        <v>23</v>
      </c>
      <c r="I32245">
        <v>78</v>
      </c>
    </row>
    <row r="32246" spans="1:9">
      <c r="A32246" s="1" t="s">
        <v>28</v>
      </c>
      <c r="B32246" s="1" t="s">
        <v>10</v>
      </c>
      <c r="C32246">
        <v>604.41999999999996</v>
      </c>
      <c r="D32246">
        <v>2879.08</v>
      </c>
      <c r="E32246">
        <v>0.2</v>
      </c>
      <c r="F32246">
        <v>0.18</v>
      </c>
      <c r="G32246" s="2">
        <v>44306</v>
      </c>
      <c r="H32246">
        <v>4</v>
      </c>
      <c r="I32246">
        <v>10</v>
      </c>
    </row>
    <row r="32247" spans="1:9">
      <c r="A32247" s="1" t="s">
        <v>28</v>
      </c>
      <c r="B32247" s="1" t="s">
        <v>10</v>
      </c>
      <c r="C32247">
        <v>790.92</v>
      </c>
      <c r="D32247">
        <v>3671.55</v>
      </c>
      <c r="E32247">
        <v>0.216</v>
      </c>
      <c r="F32247">
        <v>0.19</v>
      </c>
      <c r="G32247" s="2">
        <v>44307</v>
      </c>
      <c r="H32247">
        <v>8</v>
      </c>
      <c r="I32247">
        <v>17</v>
      </c>
    </row>
    <row r="32248" spans="1:9">
      <c r="A32248" s="1" t="s">
        <v>28</v>
      </c>
      <c r="B32248" s="1" t="s">
        <v>10</v>
      </c>
      <c r="C32248">
        <v>2776.41</v>
      </c>
      <c r="D32248">
        <v>3364.6</v>
      </c>
      <c r="E32248">
        <v>8.7999999999999995E-2</v>
      </c>
      <c r="F32248">
        <v>0.19</v>
      </c>
      <c r="G32248" s="2">
        <v>44308</v>
      </c>
      <c r="H32248">
        <v>26</v>
      </c>
      <c r="I32248">
        <v>187</v>
      </c>
    </row>
    <row r="32249" spans="1:9">
      <c r="A32249" s="1" t="s">
        <v>28</v>
      </c>
      <c r="B32249" s="1" t="s">
        <v>10</v>
      </c>
      <c r="C32249">
        <v>2426.2600000000002</v>
      </c>
      <c r="D32249">
        <v>3284</v>
      </c>
      <c r="E32249">
        <v>9.6000000000000002E-2</v>
      </c>
      <c r="F32249">
        <v>0.18</v>
      </c>
      <c r="G32249" s="2">
        <v>44309</v>
      </c>
      <c r="H32249">
        <v>26</v>
      </c>
      <c r="I32249">
        <v>132</v>
      </c>
    </row>
    <row r="32250" spans="1:9">
      <c r="A32250" s="1" t="s">
        <v>28</v>
      </c>
      <c r="B32250" s="1" t="s">
        <v>10</v>
      </c>
      <c r="C32250">
        <v>1179.76</v>
      </c>
      <c r="D32250">
        <v>3561.61</v>
      </c>
      <c r="E32250">
        <v>0.112</v>
      </c>
      <c r="F32250">
        <v>0.19</v>
      </c>
      <c r="G32250" s="2">
        <v>44310</v>
      </c>
      <c r="H32250">
        <v>13</v>
      </c>
      <c r="I32250">
        <v>92</v>
      </c>
    </row>
    <row r="32251" spans="1:9">
      <c r="A32251" s="1" t="s">
        <v>28</v>
      </c>
      <c r="B32251" s="1" t="s">
        <v>10</v>
      </c>
      <c r="C32251">
        <v>1425.71</v>
      </c>
      <c r="D32251">
        <v>3875.27</v>
      </c>
      <c r="E32251">
        <v>0.08</v>
      </c>
      <c r="F32251">
        <v>0.23</v>
      </c>
      <c r="G32251" s="2">
        <v>44311</v>
      </c>
      <c r="H32251">
        <v>16</v>
      </c>
      <c r="I32251">
        <v>58</v>
      </c>
    </row>
    <row r="32252" spans="1:9">
      <c r="A32252" s="1" t="s">
        <v>28</v>
      </c>
      <c r="B32252" s="1" t="s">
        <v>10</v>
      </c>
      <c r="C32252">
        <v>539.29999999999995</v>
      </c>
      <c r="D32252">
        <v>1965.94</v>
      </c>
      <c r="E32252">
        <v>0.17599999999999999</v>
      </c>
      <c r="F32252">
        <v>0.23</v>
      </c>
      <c r="G32252" s="2">
        <v>44312</v>
      </c>
      <c r="H32252">
        <v>7</v>
      </c>
      <c r="I32252">
        <v>32</v>
      </c>
    </row>
    <row r="32253" spans="1:9">
      <c r="A32253" s="1" t="s">
        <v>28</v>
      </c>
      <c r="B32253" s="1" t="s">
        <v>10</v>
      </c>
      <c r="C32253">
        <v>958.46</v>
      </c>
      <c r="D32253">
        <v>2129.96</v>
      </c>
      <c r="E32253">
        <v>0.17599999999999999</v>
      </c>
      <c r="F32253">
        <v>0.22</v>
      </c>
      <c r="G32253" s="2">
        <v>44313</v>
      </c>
      <c r="H32253">
        <v>10</v>
      </c>
      <c r="I32253">
        <v>60</v>
      </c>
    </row>
    <row r="32254" spans="1:9">
      <c r="A32254" s="1" t="s">
        <v>28</v>
      </c>
      <c r="B32254" s="1" t="s">
        <v>10</v>
      </c>
      <c r="C32254">
        <v>217.84</v>
      </c>
      <c r="D32254">
        <v>1915.85</v>
      </c>
      <c r="E32254">
        <v>0.08</v>
      </c>
      <c r="F32254">
        <v>0.22</v>
      </c>
      <c r="G32254" s="2">
        <v>44314</v>
      </c>
      <c r="H32254">
        <v>1</v>
      </c>
      <c r="I32254">
        <v>3</v>
      </c>
    </row>
    <row r="32255" spans="1:9">
      <c r="A32255" s="1" t="s">
        <v>28</v>
      </c>
      <c r="B32255" s="1" t="s">
        <v>10</v>
      </c>
      <c r="C32255">
        <v>2670.07</v>
      </c>
      <c r="D32255">
        <v>2278.25</v>
      </c>
      <c r="E32255">
        <v>0.24</v>
      </c>
      <c r="F32255">
        <v>0.18</v>
      </c>
      <c r="G32255" s="2">
        <v>44315</v>
      </c>
      <c r="H32255">
        <v>27</v>
      </c>
      <c r="I32255">
        <v>81</v>
      </c>
    </row>
    <row r="32256" spans="1:9">
      <c r="A32256" s="1" t="s">
        <v>28</v>
      </c>
      <c r="B32256" s="1" t="s">
        <v>10</v>
      </c>
      <c r="C32256">
        <v>2588.36</v>
      </c>
      <c r="D32256">
        <v>1757.64</v>
      </c>
      <c r="E32256">
        <v>0.13600000000000001</v>
      </c>
      <c r="F32256">
        <v>0.19</v>
      </c>
      <c r="G32256" s="2">
        <v>44316</v>
      </c>
      <c r="H32256">
        <v>26</v>
      </c>
      <c r="I32256">
        <v>157</v>
      </c>
    </row>
    <row r="32257" spans="1:9">
      <c r="A32257" s="1" t="s">
        <v>28</v>
      </c>
      <c r="B32257" s="1" t="s">
        <v>10</v>
      </c>
      <c r="C32257">
        <v>3927.33</v>
      </c>
      <c r="D32257">
        <v>2254.0500000000002</v>
      </c>
      <c r="E32257">
        <v>0.16</v>
      </c>
      <c r="F32257">
        <v>0.21</v>
      </c>
      <c r="G32257" s="2">
        <v>44317</v>
      </c>
      <c r="H32257">
        <v>45</v>
      </c>
      <c r="I32257">
        <v>300</v>
      </c>
    </row>
    <row r="32258" spans="1:9">
      <c r="A32258" s="1" t="s">
        <v>28</v>
      </c>
      <c r="B32258" s="1" t="s">
        <v>10</v>
      </c>
      <c r="C32258">
        <v>2069.4299999999998</v>
      </c>
      <c r="D32258">
        <v>4288.41</v>
      </c>
      <c r="E32258">
        <v>0.24</v>
      </c>
      <c r="F32258">
        <v>0.21</v>
      </c>
      <c r="G32258" s="2">
        <v>44318</v>
      </c>
      <c r="H32258">
        <v>20</v>
      </c>
      <c r="I32258">
        <v>86</v>
      </c>
    </row>
    <row r="32259" spans="1:9">
      <c r="A32259" s="1" t="s">
        <v>28</v>
      </c>
      <c r="B32259" s="1" t="s">
        <v>10</v>
      </c>
      <c r="C32259">
        <v>2029.26</v>
      </c>
      <c r="D32259">
        <v>3988.2</v>
      </c>
      <c r="E32259">
        <v>0.112</v>
      </c>
      <c r="F32259">
        <v>0.18</v>
      </c>
      <c r="G32259" s="2">
        <v>44319</v>
      </c>
      <c r="H32259">
        <v>22</v>
      </c>
      <c r="I32259">
        <v>90</v>
      </c>
    </row>
    <row r="32260" spans="1:9">
      <c r="A32260" s="1" t="s">
        <v>28</v>
      </c>
      <c r="B32260" s="1" t="s">
        <v>10</v>
      </c>
      <c r="C32260">
        <v>1584.28</v>
      </c>
      <c r="D32260">
        <v>3902.25</v>
      </c>
      <c r="E32260">
        <v>0.24</v>
      </c>
      <c r="F32260">
        <v>0.22</v>
      </c>
      <c r="G32260" s="2">
        <v>44320</v>
      </c>
      <c r="H32260">
        <v>15</v>
      </c>
      <c r="I32260">
        <v>71</v>
      </c>
    </row>
    <row r="32261" spans="1:9">
      <c r="A32261" s="1" t="s">
        <v>28</v>
      </c>
      <c r="B32261" s="1" t="s">
        <v>10</v>
      </c>
      <c r="C32261">
        <v>2057.56</v>
      </c>
      <c r="D32261">
        <v>3260.03</v>
      </c>
      <c r="E32261">
        <v>0.216</v>
      </c>
      <c r="F32261">
        <v>0.22</v>
      </c>
      <c r="G32261" s="2">
        <v>44321</v>
      </c>
      <c r="H32261">
        <v>23</v>
      </c>
      <c r="I32261">
        <v>63</v>
      </c>
    </row>
    <row r="32262" spans="1:9">
      <c r="A32262" s="1" t="s">
        <v>28</v>
      </c>
      <c r="B32262" s="1" t="s">
        <v>10</v>
      </c>
      <c r="C32262">
        <v>1178.94</v>
      </c>
      <c r="D32262">
        <v>1503.7</v>
      </c>
      <c r="E32262">
        <v>0.20799999999999999</v>
      </c>
      <c r="F32262">
        <v>0.24</v>
      </c>
      <c r="G32262" s="2">
        <v>44322</v>
      </c>
      <c r="H32262">
        <v>12</v>
      </c>
      <c r="I32262">
        <v>78</v>
      </c>
    </row>
    <row r="32263" spans="1:9">
      <c r="A32263" s="1" t="s">
        <v>28</v>
      </c>
      <c r="B32263" s="1" t="s">
        <v>10</v>
      </c>
      <c r="C32263">
        <v>3529.45</v>
      </c>
      <c r="D32263">
        <v>2225.91</v>
      </c>
      <c r="E32263">
        <v>7.1999999999999995E-2</v>
      </c>
      <c r="F32263">
        <v>0.24</v>
      </c>
      <c r="G32263" s="2">
        <v>44323</v>
      </c>
      <c r="H32263">
        <v>32</v>
      </c>
      <c r="I32263">
        <v>124</v>
      </c>
    </row>
    <row r="32264" spans="1:9">
      <c r="A32264" s="1" t="s">
        <v>28</v>
      </c>
      <c r="B32264" s="1" t="s">
        <v>10</v>
      </c>
      <c r="C32264">
        <v>890.63</v>
      </c>
      <c r="D32264">
        <v>4255.8500000000004</v>
      </c>
      <c r="E32264">
        <v>0.112</v>
      </c>
      <c r="F32264">
        <v>0.22</v>
      </c>
      <c r="G32264" s="2">
        <v>44324</v>
      </c>
      <c r="H32264">
        <v>10</v>
      </c>
      <c r="I32264">
        <v>67</v>
      </c>
    </row>
    <row r="32265" spans="1:9">
      <c r="A32265" s="1" t="s">
        <v>28</v>
      </c>
      <c r="B32265" s="1" t="s">
        <v>10</v>
      </c>
      <c r="C32265">
        <v>2482.54</v>
      </c>
      <c r="D32265">
        <v>2110.41</v>
      </c>
      <c r="E32265">
        <v>0.128</v>
      </c>
      <c r="F32265">
        <v>0.2</v>
      </c>
      <c r="G32265" s="2">
        <v>44325</v>
      </c>
      <c r="H32265">
        <v>28</v>
      </c>
      <c r="I32265">
        <v>171</v>
      </c>
    </row>
    <row r="32266" spans="1:9">
      <c r="A32266" s="1" t="s">
        <v>28</v>
      </c>
      <c r="B32266" s="1" t="s">
        <v>10</v>
      </c>
      <c r="C32266">
        <v>2993.6</v>
      </c>
      <c r="D32266">
        <v>4218.8100000000004</v>
      </c>
      <c r="E32266">
        <v>0.14399999999999999</v>
      </c>
      <c r="F32266">
        <v>0.19</v>
      </c>
      <c r="G32266" s="2">
        <v>44326</v>
      </c>
      <c r="H32266">
        <v>31</v>
      </c>
      <c r="I32266">
        <v>149</v>
      </c>
    </row>
    <row r="32267" spans="1:9">
      <c r="A32267" s="1" t="s">
        <v>28</v>
      </c>
      <c r="B32267" s="1" t="s">
        <v>10</v>
      </c>
      <c r="C32267">
        <v>2517.88</v>
      </c>
      <c r="D32267">
        <v>2538.4899999999998</v>
      </c>
      <c r="E32267">
        <v>0.20799999999999999</v>
      </c>
      <c r="F32267">
        <v>0.18</v>
      </c>
      <c r="G32267" s="2">
        <v>44327</v>
      </c>
      <c r="H32267">
        <v>26</v>
      </c>
      <c r="I32267">
        <v>107</v>
      </c>
    </row>
    <row r="32268" spans="1:9">
      <c r="A32268" s="1" t="s">
        <v>28</v>
      </c>
      <c r="B32268" s="1" t="s">
        <v>10</v>
      </c>
      <c r="C32268">
        <v>4214.0600000000004</v>
      </c>
      <c r="D32268">
        <v>3385.93</v>
      </c>
      <c r="E32268">
        <v>0.12</v>
      </c>
      <c r="F32268">
        <v>0.18</v>
      </c>
      <c r="G32268" s="2">
        <v>44328</v>
      </c>
      <c r="H32268">
        <v>47</v>
      </c>
      <c r="I32268">
        <v>156</v>
      </c>
    </row>
    <row r="32269" spans="1:9">
      <c r="A32269" s="1" t="s">
        <v>28</v>
      </c>
      <c r="B32269" s="1" t="s">
        <v>10</v>
      </c>
      <c r="C32269">
        <v>456.8</v>
      </c>
      <c r="D32269">
        <v>2729.57</v>
      </c>
      <c r="E32269">
        <v>0.20799999999999999</v>
      </c>
      <c r="F32269">
        <v>0.22</v>
      </c>
      <c r="G32269" s="2">
        <v>44329</v>
      </c>
      <c r="H32269">
        <v>2</v>
      </c>
      <c r="I32269">
        <v>7</v>
      </c>
    </row>
    <row r="32270" spans="1:9">
      <c r="A32270" s="1" t="s">
        <v>28</v>
      </c>
      <c r="B32270" s="1" t="s">
        <v>10</v>
      </c>
      <c r="C32270">
        <v>4076.87</v>
      </c>
      <c r="D32270">
        <v>3471.1</v>
      </c>
      <c r="E32270">
        <v>0.17599999999999999</v>
      </c>
      <c r="F32270">
        <v>0.2</v>
      </c>
      <c r="G32270" s="2">
        <v>44330</v>
      </c>
      <c r="H32270">
        <v>45</v>
      </c>
      <c r="I32270">
        <v>323</v>
      </c>
    </row>
    <row r="32271" spans="1:9">
      <c r="A32271" s="1" t="s">
        <v>28</v>
      </c>
      <c r="B32271" s="1" t="s">
        <v>10</v>
      </c>
      <c r="C32271">
        <v>554.51</v>
      </c>
      <c r="D32271">
        <v>1123.8</v>
      </c>
      <c r="E32271">
        <v>8.7999999999999995E-2</v>
      </c>
      <c r="F32271">
        <v>0.22</v>
      </c>
      <c r="G32271" s="2">
        <v>44331</v>
      </c>
      <c r="H32271">
        <v>5</v>
      </c>
      <c r="I32271">
        <v>16</v>
      </c>
    </row>
    <row r="32272" spans="1:9">
      <c r="A32272" s="1" t="s">
        <v>28</v>
      </c>
      <c r="B32272" s="1" t="s">
        <v>10</v>
      </c>
      <c r="C32272">
        <v>2871</v>
      </c>
      <c r="D32272">
        <v>2938.37</v>
      </c>
      <c r="E32272">
        <v>0.20799999999999999</v>
      </c>
      <c r="F32272">
        <v>0.17</v>
      </c>
      <c r="G32272" s="2">
        <v>44332</v>
      </c>
      <c r="H32272">
        <v>34</v>
      </c>
      <c r="I32272">
        <v>127</v>
      </c>
    </row>
    <row r="32273" spans="1:9">
      <c r="A32273" s="1" t="s">
        <v>28</v>
      </c>
      <c r="B32273" s="1" t="s">
        <v>10</v>
      </c>
      <c r="C32273">
        <v>2778.28</v>
      </c>
      <c r="D32273">
        <v>2340.9</v>
      </c>
      <c r="E32273">
        <v>0.12</v>
      </c>
      <c r="F32273">
        <v>0.24</v>
      </c>
      <c r="G32273" s="2">
        <v>44333</v>
      </c>
      <c r="H32273">
        <v>27</v>
      </c>
      <c r="I32273">
        <v>71</v>
      </c>
    </row>
    <row r="32274" spans="1:9">
      <c r="A32274" s="1" t="s">
        <v>28</v>
      </c>
      <c r="B32274" s="1" t="s">
        <v>10</v>
      </c>
      <c r="C32274">
        <v>3517.4</v>
      </c>
      <c r="D32274">
        <v>2171.2600000000002</v>
      </c>
      <c r="E32274">
        <v>0.16800000000000001</v>
      </c>
      <c r="F32274">
        <v>0.17</v>
      </c>
      <c r="G32274" s="2">
        <v>44334</v>
      </c>
      <c r="H32274">
        <v>33</v>
      </c>
      <c r="I32274">
        <v>189</v>
      </c>
    </row>
    <row r="32275" spans="1:9">
      <c r="A32275" s="1" t="s">
        <v>28</v>
      </c>
      <c r="B32275" s="1" t="s">
        <v>10</v>
      </c>
      <c r="C32275">
        <v>211.07</v>
      </c>
      <c r="D32275">
        <v>3171.25</v>
      </c>
      <c r="E32275">
        <v>0.14399999999999999</v>
      </c>
      <c r="F32275">
        <v>0.22</v>
      </c>
      <c r="G32275" s="2">
        <v>44335</v>
      </c>
      <c r="H32275">
        <v>2</v>
      </c>
      <c r="I32275">
        <v>14</v>
      </c>
    </row>
    <row r="32276" spans="1:9">
      <c r="A32276" s="1" t="s">
        <v>28</v>
      </c>
      <c r="B32276" s="1" t="s">
        <v>10</v>
      </c>
      <c r="C32276">
        <v>4095.9</v>
      </c>
      <c r="D32276">
        <v>4218.67</v>
      </c>
      <c r="E32276">
        <v>0.24</v>
      </c>
      <c r="F32276">
        <v>0.24</v>
      </c>
      <c r="G32276" s="2">
        <v>44336</v>
      </c>
      <c r="H32276">
        <v>44</v>
      </c>
      <c r="I32276">
        <v>101</v>
      </c>
    </row>
    <row r="32277" spans="1:9">
      <c r="A32277" s="1" t="s">
        <v>28</v>
      </c>
      <c r="B32277" s="1" t="s">
        <v>10</v>
      </c>
      <c r="C32277">
        <v>1743.38</v>
      </c>
      <c r="D32277">
        <v>3227.09</v>
      </c>
      <c r="E32277">
        <v>0.192</v>
      </c>
      <c r="F32277">
        <v>0.21</v>
      </c>
      <c r="G32277" s="2">
        <v>44337</v>
      </c>
      <c r="H32277">
        <v>18</v>
      </c>
      <c r="I32277">
        <v>81</v>
      </c>
    </row>
    <row r="32278" spans="1:9">
      <c r="A32278" s="1" t="s">
        <v>28</v>
      </c>
      <c r="B32278" s="1" t="s">
        <v>10</v>
      </c>
      <c r="C32278">
        <v>1752</v>
      </c>
      <c r="D32278">
        <v>1458.23</v>
      </c>
      <c r="E32278">
        <v>0.20799999999999999</v>
      </c>
      <c r="F32278">
        <v>0.21</v>
      </c>
      <c r="G32278" s="2">
        <v>44338</v>
      </c>
      <c r="H32278">
        <v>18</v>
      </c>
      <c r="I32278">
        <v>131</v>
      </c>
    </row>
    <row r="32279" spans="1:9">
      <c r="A32279" s="1" t="s">
        <v>28</v>
      </c>
      <c r="B32279" s="1" t="s">
        <v>10</v>
      </c>
      <c r="C32279">
        <v>4170.1000000000004</v>
      </c>
      <c r="D32279">
        <v>3446.79</v>
      </c>
      <c r="E32279">
        <v>0.23200000000000001</v>
      </c>
      <c r="F32279">
        <v>0.19</v>
      </c>
      <c r="G32279" s="2">
        <v>44339</v>
      </c>
      <c r="H32279">
        <v>47</v>
      </c>
      <c r="I32279">
        <v>198</v>
      </c>
    </row>
    <row r="32280" spans="1:9">
      <c r="A32280" s="1" t="s">
        <v>28</v>
      </c>
      <c r="B32280" s="1" t="s">
        <v>10</v>
      </c>
      <c r="C32280">
        <v>2347.06</v>
      </c>
      <c r="D32280">
        <v>1261.3399999999999</v>
      </c>
      <c r="E32280">
        <v>0.152</v>
      </c>
      <c r="F32280">
        <v>0.22</v>
      </c>
      <c r="G32280" s="2">
        <v>44340</v>
      </c>
      <c r="H32280">
        <v>25</v>
      </c>
      <c r="I32280">
        <v>136</v>
      </c>
    </row>
    <row r="32281" spans="1:9">
      <c r="A32281" s="1" t="s">
        <v>28</v>
      </c>
      <c r="B32281" s="1" t="s">
        <v>10</v>
      </c>
      <c r="C32281">
        <v>734.39</v>
      </c>
      <c r="D32281">
        <v>1320.07</v>
      </c>
      <c r="E32281">
        <v>0.08</v>
      </c>
      <c r="F32281">
        <v>0.17</v>
      </c>
      <c r="G32281" s="2">
        <v>44341</v>
      </c>
      <c r="H32281">
        <v>7</v>
      </c>
      <c r="I32281">
        <v>18</v>
      </c>
    </row>
    <row r="32282" spans="1:9">
      <c r="A32282" s="1" t="s">
        <v>28</v>
      </c>
      <c r="B32282" s="1" t="s">
        <v>10</v>
      </c>
      <c r="C32282">
        <v>2951.3</v>
      </c>
      <c r="D32282">
        <v>4436.95</v>
      </c>
      <c r="E32282">
        <v>0.23200000000000001</v>
      </c>
      <c r="F32282">
        <v>0.24</v>
      </c>
      <c r="G32282" s="2">
        <v>44342</v>
      </c>
      <c r="H32282">
        <v>29</v>
      </c>
      <c r="I32282">
        <v>97</v>
      </c>
    </row>
    <row r="32283" spans="1:9">
      <c r="A32283" s="1" t="s">
        <v>28</v>
      </c>
      <c r="B32283" s="1" t="s">
        <v>10</v>
      </c>
      <c r="C32283">
        <v>4463.32</v>
      </c>
      <c r="D32283">
        <v>3508.96</v>
      </c>
      <c r="E32283">
        <v>0.216</v>
      </c>
      <c r="F32283">
        <v>0.17</v>
      </c>
      <c r="G32283" s="2">
        <v>44343</v>
      </c>
      <c r="H32283">
        <v>45</v>
      </c>
      <c r="I32283">
        <v>166</v>
      </c>
    </row>
    <row r="32284" spans="1:9">
      <c r="A32284" s="1" t="s">
        <v>28</v>
      </c>
      <c r="B32284" s="1" t="s">
        <v>10</v>
      </c>
      <c r="C32284">
        <v>866.61</v>
      </c>
      <c r="D32284">
        <v>4272.87</v>
      </c>
      <c r="E32284">
        <v>0.14399999999999999</v>
      </c>
      <c r="F32284">
        <v>0.22</v>
      </c>
      <c r="G32284" s="2">
        <v>44344</v>
      </c>
      <c r="H32284">
        <v>9</v>
      </c>
      <c r="I32284">
        <v>20</v>
      </c>
    </row>
    <row r="32285" spans="1:9">
      <c r="A32285" s="1" t="s">
        <v>28</v>
      </c>
      <c r="B32285" s="1" t="s">
        <v>10</v>
      </c>
      <c r="C32285">
        <v>1445.73</v>
      </c>
      <c r="D32285">
        <v>1136.75</v>
      </c>
      <c r="E32285">
        <v>0.24</v>
      </c>
      <c r="F32285">
        <v>0.22</v>
      </c>
      <c r="G32285" s="2">
        <v>44345</v>
      </c>
      <c r="H32285">
        <v>17</v>
      </c>
      <c r="I32285">
        <v>59</v>
      </c>
    </row>
    <row r="32286" spans="1:9">
      <c r="A32286" s="1" t="s">
        <v>28</v>
      </c>
      <c r="B32286" s="1" t="s">
        <v>10</v>
      </c>
      <c r="C32286">
        <v>4253.76</v>
      </c>
      <c r="D32286">
        <v>3459.04</v>
      </c>
      <c r="E32286">
        <v>0.128</v>
      </c>
      <c r="F32286">
        <v>0.23</v>
      </c>
      <c r="G32286" s="2">
        <v>44346</v>
      </c>
      <c r="H32286">
        <v>47</v>
      </c>
      <c r="I32286">
        <v>195</v>
      </c>
    </row>
    <row r="32287" spans="1:9">
      <c r="A32287" s="1" t="s">
        <v>28</v>
      </c>
      <c r="B32287" s="1" t="s">
        <v>10</v>
      </c>
      <c r="C32287">
        <v>2363.59</v>
      </c>
      <c r="D32287">
        <v>2242.8000000000002</v>
      </c>
      <c r="E32287">
        <v>0.20799999999999999</v>
      </c>
      <c r="F32287">
        <v>0.2</v>
      </c>
      <c r="G32287" s="2">
        <v>44347</v>
      </c>
      <c r="H32287">
        <v>26</v>
      </c>
      <c r="I32287">
        <v>101</v>
      </c>
    </row>
    <row r="32288" spans="1:9">
      <c r="A32288" s="1" t="s">
        <v>28</v>
      </c>
      <c r="B32288" s="1" t="s">
        <v>10</v>
      </c>
      <c r="C32288">
        <v>3459.84</v>
      </c>
      <c r="D32288">
        <v>3811.05</v>
      </c>
      <c r="E32288">
        <v>0.18</v>
      </c>
      <c r="F32288">
        <v>0.18</v>
      </c>
      <c r="G32288" s="2">
        <v>44348</v>
      </c>
      <c r="H32288">
        <v>35</v>
      </c>
      <c r="I32288">
        <v>123</v>
      </c>
    </row>
    <row r="32289" spans="1:9">
      <c r="A32289" s="1" t="s">
        <v>28</v>
      </c>
      <c r="B32289" s="1" t="s">
        <v>10</v>
      </c>
      <c r="C32289">
        <v>2350.9299999999998</v>
      </c>
      <c r="D32289">
        <v>2243.7199999999998</v>
      </c>
      <c r="E32289">
        <v>0.11</v>
      </c>
      <c r="F32289">
        <v>0.17</v>
      </c>
      <c r="G32289" s="2">
        <v>44349</v>
      </c>
      <c r="H32289">
        <v>25</v>
      </c>
      <c r="I32289">
        <v>160</v>
      </c>
    </row>
    <row r="32290" spans="1:9">
      <c r="A32290" s="1" t="s">
        <v>28</v>
      </c>
      <c r="B32290" s="1" t="s">
        <v>10</v>
      </c>
      <c r="C32290">
        <v>3839</v>
      </c>
      <c r="D32290">
        <v>2791.79</v>
      </c>
      <c r="E32290">
        <v>0.15</v>
      </c>
      <c r="F32290">
        <v>0.22</v>
      </c>
      <c r="G32290" s="2">
        <v>44350</v>
      </c>
      <c r="H32290">
        <v>44</v>
      </c>
      <c r="I32290">
        <v>178</v>
      </c>
    </row>
    <row r="32291" spans="1:9">
      <c r="A32291" s="1" t="s">
        <v>28</v>
      </c>
      <c r="B32291" s="1" t="s">
        <v>10</v>
      </c>
      <c r="C32291">
        <v>1999.56</v>
      </c>
      <c r="D32291">
        <v>3922.57</v>
      </c>
      <c r="E32291">
        <v>0.21</v>
      </c>
      <c r="F32291">
        <v>0.22</v>
      </c>
      <c r="G32291" s="2">
        <v>44351</v>
      </c>
      <c r="H32291">
        <v>21</v>
      </c>
      <c r="I32291">
        <v>51</v>
      </c>
    </row>
    <row r="32292" spans="1:9">
      <c r="A32292" s="1" t="s">
        <v>28</v>
      </c>
      <c r="B32292" s="1" t="s">
        <v>10</v>
      </c>
      <c r="C32292">
        <v>2080.09</v>
      </c>
      <c r="D32292">
        <v>3507.36</v>
      </c>
      <c r="E32292">
        <v>0.28000000000000003</v>
      </c>
      <c r="F32292">
        <v>0.21</v>
      </c>
      <c r="G32292" s="2">
        <v>44352</v>
      </c>
      <c r="H32292">
        <v>22</v>
      </c>
      <c r="I32292">
        <v>112</v>
      </c>
    </row>
    <row r="32293" spans="1:9">
      <c r="A32293" s="1" t="s">
        <v>28</v>
      </c>
      <c r="B32293" s="1" t="s">
        <v>10</v>
      </c>
      <c r="C32293">
        <v>1653.29</v>
      </c>
      <c r="D32293">
        <v>3372.18</v>
      </c>
      <c r="E32293">
        <v>0.23</v>
      </c>
      <c r="F32293">
        <v>0.24</v>
      </c>
      <c r="G32293" s="2">
        <v>44353</v>
      </c>
      <c r="H32293">
        <v>19</v>
      </c>
      <c r="I32293">
        <v>75</v>
      </c>
    </row>
    <row r="32294" spans="1:9">
      <c r="A32294" s="1" t="s">
        <v>28</v>
      </c>
      <c r="B32294" s="1" t="s">
        <v>10</v>
      </c>
      <c r="C32294">
        <v>931.21</v>
      </c>
      <c r="D32294">
        <v>2417.87</v>
      </c>
      <c r="E32294">
        <v>0.1</v>
      </c>
      <c r="F32294">
        <v>0.22</v>
      </c>
      <c r="G32294" s="2">
        <v>44354</v>
      </c>
      <c r="H32294">
        <v>10</v>
      </c>
      <c r="I32294">
        <v>61</v>
      </c>
    </row>
    <row r="32295" spans="1:9">
      <c r="A32295" s="1" t="s">
        <v>28</v>
      </c>
      <c r="B32295" s="1" t="s">
        <v>10</v>
      </c>
      <c r="C32295">
        <v>3882.91</v>
      </c>
      <c r="D32295">
        <v>3524.25</v>
      </c>
      <c r="E32295">
        <v>0.3</v>
      </c>
      <c r="F32295">
        <v>0.22</v>
      </c>
      <c r="G32295" s="2">
        <v>44355</v>
      </c>
      <c r="H32295">
        <v>43</v>
      </c>
      <c r="I32295">
        <v>212</v>
      </c>
    </row>
    <row r="32296" spans="1:9">
      <c r="A32296" s="1" t="s">
        <v>28</v>
      </c>
      <c r="B32296" s="1" t="s">
        <v>10</v>
      </c>
      <c r="C32296">
        <v>5554.73</v>
      </c>
      <c r="D32296">
        <v>2298.94</v>
      </c>
      <c r="E32296">
        <v>0.26</v>
      </c>
      <c r="F32296">
        <v>0.18</v>
      </c>
      <c r="G32296" s="2">
        <v>44356</v>
      </c>
      <c r="H32296">
        <v>65</v>
      </c>
      <c r="I32296">
        <v>350</v>
      </c>
    </row>
    <row r="32297" spans="1:9">
      <c r="A32297" s="1" t="s">
        <v>28</v>
      </c>
      <c r="B32297" s="1" t="s">
        <v>10</v>
      </c>
      <c r="C32297">
        <v>1507.08</v>
      </c>
      <c r="D32297">
        <v>2112.16</v>
      </c>
      <c r="E32297">
        <v>0.14000000000000001</v>
      </c>
      <c r="F32297">
        <v>0.22</v>
      </c>
      <c r="G32297" s="2">
        <v>44357</v>
      </c>
      <c r="H32297">
        <v>17</v>
      </c>
      <c r="I32297">
        <v>76</v>
      </c>
    </row>
    <row r="32298" spans="1:9">
      <c r="A32298" s="1" t="s">
        <v>28</v>
      </c>
      <c r="B32298" s="1" t="s">
        <v>10</v>
      </c>
      <c r="C32298">
        <v>4845.0600000000004</v>
      </c>
      <c r="D32298">
        <v>4188.3500000000004</v>
      </c>
      <c r="E32298">
        <v>0.28000000000000003</v>
      </c>
      <c r="F32298">
        <v>0.17</v>
      </c>
      <c r="G32298" s="2">
        <v>44358</v>
      </c>
      <c r="H32298">
        <v>50</v>
      </c>
      <c r="I32298">
        <v>198</v>
      </c>
    </row>
    <row r="32299" spans="1:9">
      <c r="A32299" s="1" t="s">
        <v>28</v>
      </c>
      <c r="B32299" s="1" t="s">
        <v>10</v>
      </c>
      <c r="C32299">
        <v>2360.5700000000002</v>
      </c>
      <c r="D32299">
        <v>3227.44</v>
      </c>
      <c r="E32299">
        <v>0.1</v>
      </c>
      <c r="F32299">
        <v>0.24</v>
      </c>
      <c r="G32299" s="2">
        <v>44359</v>
      </c>
      <c r="H32299">
        <v>26</v>
      </c>
      <c r="I32299">
        <v>130</v>
      </c>
    </row>
    <row r="32300" spans="1:9">
      <c r="A32300" s="1" t="s">
        <v>28</v>
      </c>
      <c r="B32300" s="1" t="s">
        <v>10</v>
      </c>
      <c r="C32300">
        <v>306.97000000000003</v>
      </c>
      <c r="D32300">
        <v>2107.75</v>
      </c>
      <c r="E32300">
        <v>0.26</v>
      </c>
      <c r="F32300">
        <v>0.23</v>
      </c>
      <c r="G32300" s="2">
        <v>44360</v>
      </c>
      <c r="H32300">
        <v>2</v>
      </c>
      <c r="I32300">
        <v>11</v>
      </c>
    </row>
    <row r="32301" spans="1:9">
      <c r="A32301" s="1" t="s">
        <v>28</v>
      </c>
      <c r="B32301" s="1" t="s">
        <v>10</v>
      </c>
      <c r="C32301">
        <v>958.18</v>
      </c>
      <c r="D32301">
        <v>2329.96</v>
      </c>
      <c r="E32301">
        <v>0.15</v>
      </c>
      <c r="F32301">
        <v>0.22</v>
      </c>
      <c r="G32301" s="2">
        <v>44361</v>
      </c>
      <c r="H32301">
        <v>9</v>
      </c>
      <c r="I32301">
        <v>70</v>
      </c>
    </row>
    <row r="32302" spans="1:9">
      <c r="A32302" s="1" t="s">
        <v>28</v>
      </c>
      <c r="B32302" s="1" t="s">
        <v>10</v>
      </c>
      <c r="C32302">
        <v>1864.09</v>
      </c>
      <c r="D32302">
        <v>3791.93</v>
      </c>
      <c r="E32302">
        <v>0.14000000000000001</v>
      </c>
      <c r="F32302">
        <v>0.23</v>
      </c>
      <c r="G32302" s="2">
        <v>44362</v>
      </c>
      <c r="H32302">
        <v>18</v>
      </c>
      <c r="I32302">
        <v>129</v>
      </c>
    </row>
    <row r="32303" spans="1:9">
      <c r="A32303" s="1" t="s">
        <v>28</v>
      </c>
      <c r="B32303" s="1" t="s">
        <v>10</v>
      </c>
      <c r="C32303">
        <v>4849.6400000000003</v>
      </c>
      <c r="D32303">
        <v>2813.91</v>
      </c>
      <c r="E32303">
        <v>0.08</v>
      </c>
      <c r="F32303">
        <v>0.18</v>
      </c>
      <c r="G32303" s="2">
        <v>44363</v>
      </c>
      <c r="H32303">
        <v>53</v>
      </c>
      <c r="I32303">
        <v>261</v>
      </c>
    </row>
    <row r="32304" spans="1:9">
      <c r="A32304" s="1" t="s">
        <v>28</v>
      </c>
      <c r="B32304" s="1" t="s">
        <v>10</v>
      </c>
      <c r="C32304">
        <v>465.56</v>
      </c>
      <c r="D32304">
        <v>1146</v>
      </c>
      <c r="E32304">
        <v>0.21</v>
      </c>
      <c r="F32304">
        <v>0.19</v>
      </c>
      <c r="G32304" s="2">
        <v>44364</v>
      </c>
      <c r="H32304">
        <v>3</v>
      </c>
      <c r="I32304">
        <v>14</v>
      </c>
    </row>
    <row r="32305" spans="1:9">
      <c r="A32305" s="1" t="s">
        <v>28</v>
      </c>
      <c r="B32305" s="1" t="s">
        <v>10</v>
      </c>
      <c r="C32305">
        <v>1904.41</v>
      </c>
      <c r="D32305">
        <v>3237.76</v>
      </c>
      <c r="E32305">
        <v>0.14000000000000001</v>
      </c>
      <c r="F32305">
        <v>0.18</v>
      </c>
      <c r="G32305" s="2">
        <v>44365</v>
      </c>
      <c r="H32305">
        <v>21</v>
      </c>
      <c r="I32305">
        <v>86</v>
      </c>
    </row>
    <row r="32306" spans="1:9">
      <c r="A32306" s="1" t="s">
        <v>28</v>
      </c>
      <c r="B32306" s="1" t="s">
        <v>10</v>
      </c>
      <c r="C32306">
        <v>2513.86</v>
      </c>
      <c r="D32306">
        <v>2807.32</v>
      </c>
      <c r="E32306">
        <v>0.3</v>
      </c>
      <c r="F32306">
        <v>0.17</v>
      </c>
      <c r="G32306" s="2">
        <v>44366</v>
      </c>
      <c r="H32306">
        <v>26</v>
      </c>
      <c r="I32306">
        <v>164</v>
      </c>
    </row>
    <row r="32307" spans="1:9">
      <c r="A32307" s="1" t="s">
        <v>28</v>
      </c>
      <c r="B32307" s="1" t="s">
        <v>10</v>
      </c>
      <c r="C32307">
        <v>4756.26</v>
      </c>
      <c r="D32307">
        <v>2840.16</v>
      </c>
      <c r="E32307">
        <v>0.22</v>
      </c>
      <c r="F32307">
        <v>0.18</v>
      </c>
      <c r="G32307" s="2">
        <v>44367</v>
      </c>
      <c r="H32307">
        <v>55</v>
      </c>
      <c r="I32307">
        <v>296</v>
      </c>
    </row>
    <row r="32308" spans="1:9">
      <c r="A32308" s="1" t="s">
        <v>28</v>
      </c>
      <c r="B32308" s="1" t="s">
        <v>10</v>
      </c>
      <c r="C32308">
        <v>5296.8</v>
      </c>
      <c r="D32308">
        <v>4339.9799999999996</v>
      </c>
      <c r="E32308">
        <v>0.3</v>
      </c>
      <c r="F32308">
        <v>0.2</v>
      </c>
      <c r="G32308" s="2">
        <v>44368</v>
      </c>
      <c r="H32308">
        <v>58</v>
      </c>
      <c r="I32308">
        <v>191</v>
      </c>
    </row>
    <row r="32309" spans="1:9">
      <c r="A32309" s="1" t="s">
        <v>28</v>
      </c>
      <c r="B32309" s="1" t="s">
        <v>10</v>
      </c>
      <c r="C32309">
        <v>5285.14</v>
      </c>
      <c r="D32309">
        <v>2178.79</v>
      </c>
      <c r="E32309">
        <v>0.14000000000000001</v>
      </c>
      <c r="F32309">
        <v>0.17</v>
      </c>
      <c r="G32309" s="2">
        <v>44369</v>
      </c>
      <c r="H32309">
        <v>64</v>
      </c>
      <c r="I32309">
        <v>362</v>
      </c>
    </row>
    <row r="32310" spans="1:9">
      <c r="A32310" s="1" t="s">
        <v>28</v>
      </c>
      <c r="B32310" s="1" t="s">
        <v>10</v>
      </c>
      <c r="C32310">
        <v>1742.08</v>
      </c>
      <c r="D32310">
        <v>3085.08</v>
      </c>
      <c r="E32310">
        <v>0.28000000000000003</v>
      </c>
      <c r="F32310">
        <v>0.21</v>
      </c>
      <c r="G32310" s="2">
        <v>44370</v>
      </c>
      <c r="H32310">
        <v>19</v>
      </c>
      <c r="I32310">
        <v>117</v>
      </c>
    </row>
    <row r="32311" spans="1:9">
      <c r="A32311" s="1" t="s">
        <v>28</v>
      </c>
      <c r="B32311" s="1" t="s">
        <v>10</v>
      </c>
      <c r="C32311">
        <v>5162.49</v>
      </c>
      <c r="D32311">
        <v>1203.6600000000001</v>
      </c>
      <c r="E32311">
        <v>0.22</v>
      </c>
      <c r="F32311">
        <v>0.22</v>
      </c>
      <c r="G32311" s="2">
        <v>44371</v>
      </c>
      <c r="H32311">
        <v>58</v>
      </c>
      <c r="I32311">
        <v>221</v>
      </c>
    </row>
    <row r="32312" spans="1:9">
      <c r="A32312" s="1" t="s">
        <v>28</v>
      </c>
      <c r="B32312" s="1" t="s">
        <v>10</v>
      </c>
      <c r="C32312">
        <v>3299.75</v>
      </c>
      <c r="D32312">
        <v>4386.6000000000004</v>
      </c>
      <c r="E32312">
        <v>0.31</v>
      </c>
      <c r="F32312">
        <v>0.22</v>
      </c>
      <c r="G32312" s="2">
        <v>44372</v>
      </c>
      <c r="H32312">
        <v>38</v>
      </c>
      <c r="I32312">
        <v>177</v>
      </c>
    </row>
    <row r="32313" spans="1:9">
      <c r="A32313" s="1" t="s">
        <v>28</v>
      </c>
      <c r="B32313" s="1" t="s">
        <v>10</v>
      </c>
      <c r="C32313">
        <v>4593</v>
      </c>
      <c r="D32313">
        <v>3890.94</v>
      </c>
      <c r="E32313">
        <v>0.3</v>
      </c>
      <c r="F32313">
        <v>0.22</v>
      </c>
      <c r="G32313" s="2">
        <v>44373</v>
      </c>
      <c r="H32313">
        <v>54</v>
      </c>
      <c r="I32313">
        <v>158</v>
      </c>
    </row>
    <row r="32314" spans="1:9">
      <c r="A32314" s="1" t="s">
        <v>28</v>
      </c>
      <c r="B32314" s="1" t="s">
        <v>10</v>
      </c>
      <c r="C32314">
        <v>807.51</v>
      </c>
      <c r="D32314">
        <v>3817.24</v>
      </c>
      <c r="E32314">
        <v>0.3</v>
      </c>
      <c r="F32314">
        <v>0.18</v>
      </c>
      <c r="G32314" s="2">
        <v>44374</v>
      </c>
      <c r="H32314">
        <v>8</v>
      </c>
      <c r="I32314">
        <v>54</v>
      </c>
    </row>
    <row r="32315" spans="1:9">
      <c r="A32315" s="1" t="s">
        <v>28</v>
      </c>
      <c r="B32315" s="1" t="s">
        <v>10</v>
      </c>
      <c r="C32315">
        <v>2049.04</v>
      </c>
      <c r="D32315">
        <v>4461.26</v>
      </c>
      <c r="E32315">
        <v>0.3</v>
      </c>
      <c r="F32315">
        <v>0.2</v>
      </c>
      <c r="G32315" s="2">
        <v>44375</v>
      </c>
      <c r="H32315">
        <v>22</v>
      </c>
      <c r="I32315">
        <v>144</v>
      </c>
    </row>
    <row r="32316" spans="1:9">
      <c r="A32316" s="1" t="s">
        <v>28</v>
      </c>
      <c r="B32316" s="1" t="s">
        <v>10</v>
      </c>
      <c r="C32316">
        <v>879.93</v>
      </c>
      <c r="D32316">
        <v>4048.17</v>
      </c>
      <c r="E32316">
        <v>0.25</v>
      </c>
      <c r="F32316">
        <v>0.2</v>
      </c>
      <c r="G32316" s="2">
        <v>44376</v>
      </c>
      <c r="H32316">
        <v>9</v>
      </c>
      <c r="I32316">
        <v>21</v>
      </c>
    </row>
    <row r="32317" spans="1:9">
      <c r="A32317" s="1" t="s">
        <v>28</v>
      </c>
      <c r="B32317" s="1" t="s">
        <v>10</v>
      </c>
      <c r="C32317">
        <v>1073.1099999999999</v>
      </c>
      <c r="D32317">
        <v>1562.19</v>
      </c>
      <c r="E32317">
        <v>0.21</v>
      </c>
      <c r="F32317">
        <v>0.19</v>
      </c>
      <c r="G32317" s="2">
        <v>44377</v>
      </c>
      <c r="H32317">
        <v>11</v>
      </c>
      <c r="I32317">
        <v>45</v>
      </c>
    </row>
    <row r="32318" spans="1:9">
      <c r="A32318" s="1" t="s">
        <v>28</v>
      </c>
      <c r="B32318" s="1" t="s">
        <v>10</v>
      </c>
      <c r="C32318">
        <v>5069.05</v>
      </c>
      <c r="D32318">
        <v>4230.91</v>
      </c>
      <c r="E32318">
        <v>0.32</v>
      </c>
      <c r="F32318">
        <v>0.16</v>
      </c>
      <c r="G32318" s="2">
        <v>44378</v>
      </c>
      <c r="H32318">
        <v>55</v>
      </c>
      <c r="I32318">
        <v>259</v>
      </c>
    </row>
    <row r="32319" spans="1:9">
      <c r="A32319" s="1" t="s">
        <v>28</v>
      </c>
      <c r="B32319" s="1" t="s">
        <v>10</v>
      </c>
      <c r="C32319">
        <v>3599.08</v>
      </c>
      <c r="D32319">
        <v>2108.4</v>
      </c>
      <c r="E32319">
        <v>0.3</v>
      </c>
      <c r="F32319">
        <v>0.23</v>
      </c>
      <c r="G32319" s="2">
        <v>44379</v>
      </c>
      <c r="H32319">
        <v>44</v>
      </c>
      <c r="I32319">
        <v>233</v>
      </c>
    </row>
    <row r="32320" spans="1:9">
      <c r="A32320" s="1" t="s">
        <v>28</v>
      </c>
      <c r="B32320" s="1" t="s">
        <v>10</v>
      </c>
      <c r="C32320">
        <v>1975.5</v>
      </c>
      <c r="D32320">
        <v>3814.16</v>
      </c>
      <c r="E32320">
        <v>0.22</v>
      </c>
      <c r="F32320">
        <v>0.18</v>
      </c>
      <c r="G32320" s="2">
        <v>44380</v>
      </c>
      <c r="H32320">
        <v>22</v>
      </c>
      <c r="I32320">
        <v>155</v>
      </c>
    </row>
    <row r="32321" spans="1:9">
      <c r="A32321" s="1" t="s">
        <v>28</v>
      </c>
      <c r="B32321" s="1" t="s">
        <v>10</v>
      </c>
      <c r="C32321">
        <v>876.53</v>
      </c>
      <c r="D32321">
        <v>1371.82</v>
      </c>
      <c r="E32321">
        <v>0.12</v>
      </c>
      <c r="F32321">
        <v>0.21</v>
      </c>
      <c r="G32321" s="2">
        <v>44381</v>
      </c>
      <c r="H32321">
        <v>9</v>
      </c>
      <c r="I32321">
        <v>50</v>
      </c>
    </row>
    <row r="32322" spans="1:9">
      <c r="A32322" s="1" t="s">
        <v>28</v>
      </c>
      <c r="B32322" s="1" t="s">
        <v>10</v>
      </c>
      <c r="C32322">
        <v>544.33000000000004</v>
      </c>
      <c r="D32322">
        <v>2675.87</v>
      </c>
      <c r="E32322">
        <v>0.18</v>
      </c>
      <c r="F32322">
        <v>0.18</v>
      </c>
      <c r="G32322" s="2">
        <v>44382</v>
      </c>
      <c r="H32322">
        <v>6</v>
      </c>
      <c r="I32322">
        <v>40</v>
      </c>
    </row>
    <row r="32323" spans="1:9">
      <c r="A32323" s="1" t="s">
        <v>28</v>
      </c>
      <c r="B32323" s="1" t="s">
        <v>10</v>
      </c>
      <c r="C32323">
        <v>2123.2800000000002</v>
      </c>
      <c r="D32323">
        <v>2359.94</v>
      </c>
      <c r="E32323">
        <v>0.32</v>
      </c>
      <c r="F32323">
        <v>0.19</v>
      </c>
      <c r="G32323" s="2">
        <v>44383</v>
      </c>
      <c r="H32323">
        <v>20</v>
      </c>
      <c r="I32323">
        <v>89</v>
      </c>
    </row>
    <row r="32324" spans="1:9">
      <c r="A32324" s="1" t="s">
        <v>28</v>
      </c>
      <c r="B32324" s="1" t="s">
        <v>10</v>
      </c>
      <c r="C32324">
        <v>4880.3</v>
      </c>
      <c r="D32324">
        <v>3957.27</v>
      </c>
      <c r="E32324">
        <v>0.1</v>
      </c>
      <c r="F32324">
        <v>0.23</v>
      </c>
      <c r="G32324" s="2">
        <v>44384</v>
      </c>
      <c r="H32324">
        <v>54</v>
      </c>
      <c r="I32324">
        <v>418</v>
      </c>
    </row>
    <row r="32325" spans="1:9">
      <c r="A32325" s="1" t="s">
        <v>28</v>
      </c>
      <c r="B32325" s="1" t="s">
        <v>10</v>
      </c>
      <c r="C32325">
        <v>385.75</v>
      </c>
      <c r="D32325">
        <v>3113.45</v>
      </c>
      <c r="E32325">
        <v>0.13</v>
      </c>
      <c r="F32325">
        <v>0.18</v>
      </c>
      <c r="G32325" s="2">
        <v>44385</v>
      </c>
      <c r="H32325">
        <v>5</v>
      </c>
      <c r="I32325">
        <v>11</v>
      </c>
    </row>
    <row r="32326" spans="1:9">
      <c r="A32326" s="1" t="s">
        <v>28</v>
      </c>
      <c r="B32326" s="1" t="s">
        <v>10</v>
      </c>
      <c r="C32326">
        <v>2934.14</v>
      </c>
      <c r="D32326">
        <v>4263.3500000000004</v>
      </c>
      <c r="E32326">
        <v>0.21</v>
      </c>
      <c r="F32326">
        <v>0.19</v>
      </c>
      <c r="G32326" s="2">
        <v>44386</v>
      </c>
      <c r="H32326">
        <v>34</v>
      </c>
      <c r="I32326">
        <v>121</v>
      </c>
    </row>
    <row r="32327" spans="1:9">
      <c r="A32327" s="1" t="s">
        <v>28</v>
      </c>
      <c r="B32327" s="1" t="s">
        <v>10</v>
      </c>
      <c r="C32327">
        <v>672.23</v>
      </c>
      <c r="D32327">
        <v>3865.36</v>
      </c>
      <c r="E32327">
        <v>0.22</v>
      </c>
      <c r="F32327">
        <v>0.21</v>
      </c>
      <c r="G32327" s="2">
        <v>44387</v>
      </c>
      <c r="H32327">
        <v>8</v>
      </c>
      <c r="I32327">
        <v>56</v>
      </c>
    </row>
    <row r="32328" spans="1:9">
      <c r="A32328" s="1" t="s">
        <v>28</v>
      </c>
      <c r="B32328" s="1" t="s">
        <v>10</v>
      </c>
      <c r="C32328">
        <v>2152.52</v>
      </c>
      <c r="D32328">
        <v>2857.91</v>
      </c>
      <c r="E32328">
        <v>0.14000000000000001</v>
      </c>
      <c r="F32328">
        <v>0.21</v>
      </c>
      <c r="G32328" s="2">
        <v>44388</v>
      </c>
      <c r="H32328">
        <v>24</v>
      </c>
      <c r="I32328">
        <v>141</v>
      </c>
    </row>
    <row r="32329" spans="1:9">
      <c r="A32329" s="1" t="s">
        <v>28</v>
      </c>
      <c r="B32329" s="1" t="s">
        <v>10</v>
      </c>
      <c r="C32329">
        <v>3473.29</v>
      </c>
      <c r="D32329">
        <v>4127.91</v>
      </c>
      <c r="E32329">
        <v>0.19</v>
      </c>
      <c r="F32329">
        <v>0.18</v>
      </c>
      <c r="G32329" s="2">
        <v>44389</v>
      </c>
      <c r="H32329">
        <v>39</v>
      </c>
      <c r="I32329">
        <v>252</v>
      </c>
    </row>
    <row r="32330" spans="1:9">
      <c r="A32330" s="1" t="s">
        <v>28</v>
      </c>
      <c r="B32330" s="1" t="s">
        <v>10</v>
      </c>
      <c r="C32330">
        <v>3023.37</v>
      </c>
      <c r="D32330">
        <v>2336.3200000000002</v>
      </c>
      <c r="E32330">
        <v>0.11</v>
      </c>
      <c r="F32330">
        <v>0.21</v>
      </c>
      <c r="G32330" s="2">
        <v>44390</v>
      </c>
      <c r="H32330">
        <v>29</v>
      </c>
      <c r="I32330">
        <v>142</v>
      </c>
    </row>
    <row r="32331" spans="1:9">
      <c r="A32331" s="1" t="s">
        <v>28</v>
      </c>
      <c r="B32331" s="1" t="s">
        <v>10</v>
      </c>
      <c r="C32331">
        <v>2604.7199999999998</v>
      </c>
      <c r="D32331">
        <v>2019.68</v>
      </c>
      <c r="E32331">
        <v>0.17</v>
      </c>
      <c r="F32331">
        <v>0.21</v>
      </c>
      <c r="G32331" s="2">
        <v>44391</v>
      </c>
      <c r="H32331">
        <v>27</v>
      </c>
      <c r="I32331">
        <v>79</v>
      </c>
    </row>
    <row r="32332" spans="1:9">
      <c r="A32332" s="1" t="s">
        <v>28</v>
      </c>
      <c r="B32332" s="1" t="s">
        <v>10</v>
      </c>
      <c r="C32332">
        <v>1558.25</v>
      </c>
      <c r="D32332">
        <v>1567.34</v>
      </c>
      <c r="E32332">
        <v>0.3</v>
      </c>
      <c r="F32332">
        <v>0.21</v>
      </c>
      <c r="G32332" s="2">
        <v>44392</v>
      </c>
      <c r="H32332">
        <v>17</v>
      </c>
      <c r="I32332">
        <v>95</v>
      </c>
    </row>
    <row r="32333" spans="1:9">
      <c r="A32333" s="1" t="s">
        <v>28</v>
      </c>
      <c r="B32333" s="1" t="s">
        <v>10</v>
      </c>
      <c r="C32333">
        <v>1798.86</v>
      </c>
      <c r="D32333">
        <v>1621.74</v>
      </c>
      <c r="E32333">
        <v>0.18</v>
      </c>
      <c r="F32333">
        <v>0.23</v>
      </c>
      <c r="G32333" s="2">
        <v>44393</v>
      </c>
      <c r="H32333">
        <v>18</v>
      </c>
      <c r="I32333">
        <v>63</v>
      </c>
    </row>
    <row r="32334" spans="1:9">
      <c r="A32334" s="1" t="s">
        <v>28</v>
      </c>
      <c r="B32334" s="1" t="s">
        <v>10</v>
      </c>
      <c r="C32334">
        <v>1508.02</v>
      </c>
      <c r="D32334">
        <v>1665.51</v>
      </c>
      <c r="E32334">
        <v>0.11</v>
      </c>
      <c r="F32334">
        <v>0.22</v>
      </c>
      <c r="G32334" s="2">
        <v>44394</v>
      </c>
      <c r="H32334">
        <v>18</v>
      </c>
      <c r="I32334">
        <v>117</v>
      </c>
    </row>
    <row r="32335" spans="1:9">
      <c r="A32335" s="1" t="s">
        <v>28</v>
      </c>
      <c r="B32335" s="1" t="s">
        <v>10</v>
      </c>
      <c r="C32335">
        <v>312.23</v>
      </c>
      <c r="D32335">
        <v>3413.32</v>
      </c>
      <c r="E32335">
        <v>0.31</v>
      </c>
      <c r="F32335">
        <v>0.23</v>
      </c>
      <c r="G32335" s="2">
        <v>44395</v>
      </c>
      <c r="H32335">
        <v>5</v>
      </c>
      <c r="I32335">
        <v>24</v>
      </c>
    </row>
    <row r="32336" spans="1:9">
      <c r="A32336" s="1" t="s">
        <v>28</v>
      </c>
      <c r="B32336" s="1" t="s">
        <v>10</v>
      </c>
      <c r="C32336">
        <v>5491.73</v>
      </c>
      <c r="D32336">
        <v>3251.17</v>
      </c>
      <c r="E32336">
        <v>0.14000000000000001</v>
      </c>
      <c r="F32336">
        <v>0.23</v>
      </c>
      <c r="G32336" s="2">
        <v>44396</v>
      </c>
      <c r="H32336">
        <v>55</v>
      </c>
      <c r="I32336">
        <v>173</v>
      </c>
    </row>
    <row r="32337" spans="1:9">
      <c r="A32337" s="1" t="s">
        <v>28</v>
      </c>
      <c r="B32337" s="1" t="s">
        <v>10</v>
      </c>
      <c r="C32337">
        <v>2788.77</v>
      </c>
      <c r="D32337">
        <v>3840.19</v>
      </c>
      <c r="E32337">
        <v>0.22</v>
      </c>
      <c r="F32337">
        <v>0.19</v>
      </c>
      <c r="G32337" s="2">
        <v>44397</v>
      </c>
      <c r="H32337">
        <v>29</v>
      </c>
      <c r="I32337">
        <v>222</v>
      </c>
    </row>
    <row r="32338" spans="1:9">
      <c r="A32338" s="1" t="s">
        <v>28</v>
      </c>
      <c r="B32338" s="1" t="s">
        <v>10</v>
      </c>
      <c r="C32338">
        <v>1062.26</v>
      </c>
      <c r="D32338">
        <v>1817.05</v>
      </c>
      <c r="E32338">
        <v>0.14000000000000001</v>
      </c>
      <c r="F32338">
        <v>0.22</v>
      </c>
      <c r="G32338" s="2">
        <v>44398</v>
      </c>
      <c r="H32338">
        <v>10</v>
      </c>
      <c r="I32338">
        <v>52</v>
      </c>
    </row>
    <row r="32339" spans="1:9">
      <c r="A32339" s="1" t="s">
        <v>28</v>
      </c>
      <c r="B32339" s="1" t="s">
        <v>10</v>
      </c>
      <c r="C32339">
        <v>1349.12</v>
      </c>
      <c r="D32339">
        <v>3615.59</v>
      </c>
      <c r="E32339">
        <v>0.18</v>
      </c>
      <c r="F32339">
        <v>0.22</v>
      </c>
      <c r="G32339" s="2">
        <v>44399</v>
      </c>
      <c r="H32339">
        <v>12</v>
      </c>
      <c r="I32339">
        <v>47</v>
      </c>
    </row>
    <row r="32340" spans="1:9">
      <c r="A32340" s="1" t="s">
        <v>28</v>
      </c>
      <c r="B32340" s="1" t="s">
        <v>10</v>
      </c>
      <c r="C32340">
        <v>5287.14</v>
      </c>
      <c r="D32340">
        <v>3984.2</v>
      </c>
      <c r="E32340">
        <v>0.12</v>
      </c>
      <c r="F32340">
        <v>0.16</v>
      </c>
      <c r="G32340" s="2">
        <v>44400</v>
      </c>
      <c r="H32340">
        <v>58</v>
      </c>
      <c r="I32340">
        <v>287</v>
      </c>
    </row>
    <row r="32341" spans="1:9">
      <c r="A32341" s="1" t="s">
        <v>28</v>
      </c>
      <c r="B32341" s="1" t="s">
        <v>10</v>
      </c>
      <c r="C32341">
        <v>4582.9799999999996</v>
      </c>
      <c r="D32341">
        <v>2877.78</v>
      </c>
      <c r="E32341">
        <v>0.19</v>
      </c>
      <c r="F32341">
        <v>0.22</v>
      </c>
      <c r="G32341" s="2">
        <v>44401</v>
      </c>
      <c r="H32341">
        <v>50</v>
      </c>
      <c r="I32341">
        <v>303</v>
      </c>
    </row>
    <row r="32342" spans="1:9">
      <c r="A32342" s="1" t="s">
        <v>28</v>
      </c>
      <c r="B32342" s="1" t="s">
        <v>10</v>
      </c>
      <c r="C32342">
        <v>3007.01</v>
      </c>
      <c r="D32342">
        <v>2353.23</v>
      </c>
      <c r="E32342">
        <v>0.26</v>
      </c>
      <c r="F32342">
        <v>0.18</v>
      </c>
      <c r="G32342" s="2">
        <v>44402</v>
      </c>
      <c r="H32342">
        <v>30</v>
      </c>
      <c r="I32342">
        <v>114</v>
      </c>
    </row>
    <row r="32343" spans="1:9">
      <c r="A32343" s="1" t="s">
        <v>28</v>
      </c>
      <c r="B32343" s="1" t="s">
        <v>10</v>
      </c>
      <c r="C32343">
        <v>1538.74</v>
      </c>
      <c r="D32343">
        <v>2333.38</v>
      </c>
      <c r="E32343">
        <v>0.27</v>
      </c>
      <c r="F32343">
        <v>0.23</v>
      </c>
      <c r="G32343" s="2">
        <v>44403</v>
      </c>
      <c r="H32343">
        <v>17</v>
      </c>
      <c r="I32343">
        <v>107</v>
      </c>
    </row>
    <row r="32344" spans="1:9">
      <c r="A32344" s="1" t="s">
        <v>28</v>
      </c>
      <c r="B32344" s="1" t="s">
        <v>10</v>
      </c>
      <c r="C32344">
        <v>4254.5600000000004</v>
      </c>
      <c r="D32344">
        <v>1493.09</v>
      </c>
      <c r="E32344">
        <v>0.18</v>
      </c>
      <c r="F32344">
        <v>0.18</v>
      </c>
      <c r="G32344" s="2">
        <v>44404</v>
      </c>
      <c r="H32344">
        <v>49</v>
      </c>
      <c r="I32344">
        <v>281</v>
      </c>
    </row>
    <row r="32345" spans="1:9">
      <c r="A32345" s="1" t="s">
        <v>28</v>
      </c>
      <c r="B32345" s="1" t="s">
        <v>10</v>
      </c>
      <c r="C32345">
        <v>3578.58</v>
      </c>
      <c r="D32345">
        <v>2958.64</v>
      </c>
      <c r="E32345">
        <v>0.23</v>
      </c>
      <c r="F32345">
        <v>0.22</v>
      </c>
      <c r="G32345" s="2">
        <v>44405</v>
      </c>
      <c r="H32345">
        <v>40</v>
      </c>
      <c r="I32345">
        <v>287</v>
      </c>
    </row>
    <row r="32346" spans="1:9">
      <c r="A32346" s="1" t="s">
        <v>28</v>
      </c>
      <c r="B32346" s="1" t="s">
        <v>10</v>
      </c>
      <c r="C32346">
        <v>1890.35</v>
      </c>
      <c r="D32346">
        <v>1942.7</v>
      </c>
      <c r="E32346">
        <v>0.18</v>
      </c>
      <c r="F32346">
        <v>0.19</v>
      </c>
      <c r="G32346" s="2">
        <v>44406</v>
      </c>
      <c r="H32346">
        <v>20</v>
      </c>
      <c r="I32346">
        <v>152</v>
      </c>
    </row>
    <row r="32347" spans="1:9">
      <c r="A32347" s="1" t="s">
        <v>28</v>
      </c>
      <c r="B32347" s="1" t="s">
        <v>10</v>
      </c>
      <c r="C32347">
        <v>1231.4000000000001</v>
      </c>
      <c r="D32347">
        <v>2598.71</v>
      </c>
      <c r="E32347">
        <v>0.09</v>
      </c>
      <c r="F32347">
        <v>0.24</v>
      </c>
      <c r="G32347" s="2">
        <v>44407</v>
      </c>
      <c r="H32347">
        <v>15</v>
      </c>
      <c r="I32347">
        <v>85</v>
      </c>
    </row>
    <row r="32348" spans="1:9">
      <c r="A32348" s="1" t="s">
        <v>28</v>
      </c>
      <c r="B32348" s="1" t="s">
        <v>10</v>
      </c>
      <c r="C32348">
        <v>2193.69</v>
      </c>
      <c r="D32348">
        <v>3994.69</v>
      </c>
      <c r="E32348">
        <v>0.28999999999999998</v>
      </c>
      <c r="F32348">
        <v>0.21</v>
      </c>
      <c r="G32348" s="2">
        <v>44408</v>
      </c>
      <c r="H32348">
        <v>22</v>
      </c>
      <c r="I32348">
        <v>108</v>
      </c>
    </row>
    <row r="32349" spans="1:9">
      <c r="A32349" s="1" t="s">
        <v>28</v>
      </c>
      <c r="B32349" s="1" t="s">
        <v>10</v>
      </c>
      <c r="C32349">
        <v>1428.14</v>
      </c>
      <c r="D32349">
        <v>3093.98</v>
      </c>
      <c r="E32349">
        <v>0.23</v>
      </c>
      <c r="F32349">
        <v>0.23</v>
      </c>
      <c r="G32349" s="2">
        <v>44409</v>
      </c>
      <c r="H32349">
        <v>16</v>
      </c>
      <c r="I32349">
        <v>72</v>
      </c>
    </row>
    <row r="32350" spans="1:9">
      <c r="A32350" s="1" t="s">
        <v>28</v>
      </c>
      <c r="B32350" s="1" t="s">
        <v>10</v>
      </c>
      <c r="C32350">
        <v>5386.45</v>
      </c>
      <c r="D32350">
        <v>1497.52</v>
      </c>
      <c r="E32350">
        <v>0.1</v>
      </c>
      <c r="F32350">
        <v>0.17</v>
      </c>
      <c r="G32350" s="2">
        <v>44410</v>
      </c>
      <c r="H32350">
        <v>56</v>
      </c>
      <c r="I32350">
        <v>247</v>
      </c>
    </row>
    <row r="32351" spans="1:9">
      <c r="A32351" s="1" t="s">
        <v>28</v>
      </c>
      <c r="B32351" s="1" t="s">
        <v>10</v>
      </c>
      <c r="C32351">
        <v>488.56</v>
      </c>
      <c r="D32351">
        <v>2300.19</v>
      </c>
      <c r="E32351">
        <v>0.14000000000000001</v>
      </c>
      <c r="F32351">
        <v>0.19</v>
      </c>
      <c r="G32351" s="2">
        <v>44411</v>
      </c>
      <c r="H32351">
        <v>4</v>
      </c>
      <c r="I32351">
        <v>11</v>
      </c>
    </row>
    <row r="32352" spans="1:9">
      <c r="A32352" s="1" t="s">
        <v>28</v>
      </c>
      <c r="B32352" s="1" t="s">
        <v>10</v>
      </c>
      <c r="C32352">
        <v>3687.08</v>
      </c>
      <c r="D32352">
        <v>2780.58</v>
      </c>
      <c r="E32352">
        <v>0.21</v>
      </c>
      <c r="F32352">
        <v>0.18</v>
      </c>
      <c r="G32352" s="2">
        <v>44412</v>
      </c>
      <c r="H32352">
        <v>39</v>
      </c>
      <c r="I32352">
        <v>236</v>
      </c>
    </row>
    <row r="32353" spans="1:9">
      <c r="A32353" s="1" t="s">
        <v>28</v>
      </c>
      <c r="B32353" s="1" t="s">
        <v>10</v>
      </c>
      <c r="C32353">
        <v>5110.5</v>
      </c>
      <c r="D32353">
        <v>1917.81</v>
      </c>
      <c r="E32353">
        <v>0.13</v>
      </c>
      <c r="F32353">
        <v>0.18</v>
      </c>
      <c r="G32353" s="2">
        <v>44413</v>
      </c>
      <c r="H32353">
        <v>57</v>
      </c>
      <c r="I32353">
        <v>239</v>
      </c>
    </row>
    <row r="32354" spans="1:9">
      <c r="A32354" s="1" t="s">
        <v>28</v>
      </c>
      <c r="B32354" s="1" t="s">
        <v>10</v>
      </c>
      <c r="C32354">
        <v>5454.8</v>
      </c>
      <c r="D32354">
        <v>2978.5</v>
      </c>
      <c r="E32354">
        <v>0.2</v>
      </c>
      <c r="F32354">
        <v>0.24</v>
      </c>
      <c r="G32354" s="2">
        <v>44414</v>
      </c>
      <c r="H32354">
        <v>56</v>
      </c>
      <c r="I32354">
        <v>223</v>
      </c>
    </row>
    <row r="32355" spans="1:9">
      <c r="A32355" s="1" t="s">
        <v>28</v>
      </c>
      <c r="B32355" s="1" t="s">
        <v>10</v>
      </c>
      <c r="C32355">
        <v>2072.4699999999998</v>
      </c>
      <c r="D32355">
        <v>3749.19</v>
      </c>
      <c r="E32355">
        <v>0.28999999999999998</v>
      </c>
      <c r="F32355">
        <v>0.21</v>
      </c>
      <c r="G32355" s="2">
        <v>44415</v>
      </c>
      <c r="H32355">
        <v>23</v>
      </c>
      <c r="I32355">
        <v>155</v>
      </c>
    </row>
    <row r="32356" spans="1:9">
      <c r="A32356" s="1" t="s">
        <v>28</v>
      </c>
      <c r="B32356" s="1" t="s">
        <v>10</v>
      </c>
      <c r="C32356">
        <v>5034</v>
      </c>
      <c r="D32356">
        <v>2794.97</v>
      </c>
      <c r="E32356">
        <v>0.18</v>
      </c>
      <c r="F32356">
        <v>0.22</v>
      </c>
      <c r="G32356" s="2">
        <v>44416</v>
      </c>
      <c r="H32356">
        <v>56</v>
      </c>
      <c r="I32356">
        <v>231</v>
      </c>
    </row>
    <row r="32357" spans="1:9">
      <c r="A32357" s="1" t="s">
        <v>28</v>
      </c>
      <c r="B32357" s="1" t="s">
        <v>10</v>
      </c>
      <c r="C32357">
        <v>2376.35</v>
      </c>
      <c r="D32357">
        <v>4286.3900000000003</v>
      </c>
      <c r="E32357">
        <v>0.17</v>
      </c>
      <c r="F32357">
        <v>0.18</v>
      </c>
      <c r="G32357" s="2">
        <v>44417</v>
      </c>
      <c r="H32357">
        <v>26</v>
      </c>
      <c r="I32357">
        <v>66</v>
      </c>
    </row>
    <row r="32358" spans="1:9">
      <c r="A32358" s="1" t="s">
        <v>28</v>
      </c>
      <c r="B32358" s="1" t="s">
        <v>10</v>
      </c>
      <c r="C32358">
        <v>4885.68</v>
      </c>
      <c r="D32358">
        <v>3509.57</v>
      </c>
      <c r="E32358">
        <v>0.21</v>
      </c>
      <c r="F32358">
        <v>0.18</v>
      </c>
      <c r="G32358" s="2">
        <v>44418</v>
      </c>
      <c r="H32358">
        <v>54</v>
      </c>
      <c r="I32358">
        <v>275</v>
      </c>
    </row>
    <row r="32359" spans="1:9">
      <c r="A32359" s="1" t="s">
        <v>28</v>
      </c>
      <c r="B32359" s="1" t="s">
        <v>10</v>
      </c>
      <c r="C32359">
        <v>5567.02</v>
      </c>
      <c r="D32359">
        <v>1759.57</v>
      </c>
      <c r="E32359">
        <v>0.26</v>
      </c>
      <c r="F32359">
        <v>0.22</v>
      </c>
      <c r="G32359" s="2">
        <v>44419</v>
      </c>
      <c r="H32359">
        <v>57</v>
      </c>
      <c r="I32359">
        <v>204</v>
      </c>
    </row>
    <row r="32360" spans="1:9">
      <c r="A32360" s="1" t="s">
        <v>28</v>
      </c>
      <c r="B32360" s="1" t="s">
        <v>10</v>
      </c>
      <c r="C32360">
        <v>4549.6400000000003</v>
      </c>
      <c r="D32360">
        <v>3059.59</v>
      </c>
      <c r="E32360">
        <v>0.16</v>
      </c>
      <c r="F32360">
        <v>0.21</v>
      </c>
      <c r="G32360" s="2">
        <v>44420</v>
      </c>
      <c r="H32360">
        <v>54</v>
      </c>
      <c r="I32360">
        <v>256</v>
      </c>
    </row>
    <row r="32361" spans="1:9">
      <c r="A32361" s="1" t="s">
        <v>28</v>
      </c>
      <c r="B32361" s="1" t="s">
        <v>10</v>
      </c>
      <c r="C32361">
        <v>1104.0899999999999</v>
      </c>
      <c r="D32361">
        <v>1527.94</v>
      </c>
      <c r="E32361">
        <v>0.13</v>
      </c>
      <c r="F32361">
        <v>0.22</v>
      </c>
      <c r="G32361" s="2">
        <v>44421</v>
      </c>
      <c r="H32361">
        <v>10</v>
      </c>
      <c r="I32361">
        <v>67</v>
      </c>
    </row>
    <row r="32362" spans="1:9">
      <c r="A32362" s="1" t="s">
        <v>28</v>
      </c>
      <c r="B32362" s="1" t="s">
        <v>10</v>
      </c>
      <c r="C32362">
        <v>1692.31</v>
      </c>
      <c r="D32362">
        <v>4072.41</v>
      </c>
      <c r="E32362">
        <v>0.13</v>
      </c>
      <c r="F32362">
        <v>0.22</v>
      </c>
      <c r="G32362" s="2">
        <v>44422</v>
      </c>
      <c r="H32362">
        <v>18</v>
      </c>
      <c r="I32362">
        <v>128</v>
      </c>
    </row>
    <row r="32363" spans="1:9">
      <c r="A32363" s="1" t="s">
        <v>28</v>
      </c>
      <c r="B32363" s="1" t="s">
        <v>10</v>
      </c>
      <c r="C32363">
        <v>4779.9399999999996</v>
      </c>
      <c r="D32363">
        <v>2900.33</v>
      </c>
      <c r="E32363">
        <v>0.14000000000000001</v>
      </c>
      <c r="F32363">
        <v>0.21</v>
      </c>
      <c r="G32363" s="2">
        <v>44423</v>
      </c>
      <c r="H32363">
        <v>53</v>
      </c>
      <c r="I32363">
        <v>121</v>
      </c>
    </row>
    <row r="32364" spans="1:9">
      <c r="A32364" s="1" t="s">
        <v>28</v>
      </c>
      <c r="B32364" s="1" t="s">
        <v>10</v>
      </c>
      <c r="C32364">
        <v>4353.8100000000004</v>
      </c>
      <c r="D32364">
        <v>2257.83</v>
      </c>
      <c r="E32364">
        <v>0.09</v>
      </c>
      <c r="F32364">
        <v>0.22</v>
      </c>
      <c r="G32364" s="2">
        <v>44424</v>
      </c>
      <c r="H32364">
        <v>48</v>
      </c>
      <c r="I32364">
        <v>192</v>
      </c>
    </row>
    <row r="32365" spans="1:9">
      <c r="A32365" s="1" t="s">
        <v>28</v>
      </c>
      <c r="B32365" s="1" t="s">
        <v>10</v>
      </c>
      <c r="C32365">
        <v>3298.24</v>
      </c>
      <c r="D32365">
        <v>2834.77</v>
      </c>
      <c r="E32365">
        <v>0.1</v>
      </c>
      <c r="F32365">
        <v>0.21</v>
      </c>
      <c r="G32365" s="2">
        <v>44425</v>
      </c>
      <c r="H32365">
        <v>35</v>
      </c>
      <c r="I32365">
        <v>91</v>
      </c>
    </row>
    <row r="32366" spans="1:9">
      <c r="A32366" s="1" t="s">
        <v>28</v>
      </c>
      <c r="B32366" s="1" t="s">
        <v>10</v>
      </c>
      <c r="C32366">
        <v>3736.21</v>
      </c>
      <c r="D32366">
        <v>4143.3500000000004</v>
      </c>
      <c r="E32366">
        <v>0.28999999999999998</v>
      </c>
      <c r="F32366">
        <v>0.18</v>
      </c>
      <c r="G32366" s="2">
        <v>44426</v>
      </c>
      <c r="H32366">
        <v>45</v>
      </c>
      <c r="I32366">
        <v>185</v>
      </c>
    </row>
    <row r="32367" spans="1:9">
      <c r="A32367" s="1" t="s">
        <v>28</v>
      </c>
      <c r="B32367" s="1" t="s">
        <v>10</v>
      </c>
      <c r="C32367">
        <v>2291.73</v>
      </c>
      <c r="D32367">
        <v>2241.59</v>
      </c>
      <c r="E32367">
        <v>0.14000000000000001</v>
      </c>
      <c r="F32367">
        <v>0.2</v>
      </c>
      <c r="G32367" s="2">
        <v>44427</v>
      </c>
      <c r="H32367">
        <v>23</v>
      </c>
      <c r="I32367">
        <v>168</v>
      </c>
    </row>
    <row r="32368" spans="1:9">
      <c r="A32368" s="1" t="s">
        <v>28</v>
      </c>
      <c r="B32368" s="1" t="s">
        <v>10</v>
      </c>
      <c r="C32368">
        <v>4167.22</v>
      </c>
      <c r="D32368">
        <v>1752.56</v>
      </c>
      <c r="E32368">
        <v>0.27</v>
      </c>
      <c r="F32368">
        <v>0.17</v>
      </c>
      <c r="G32368" s="2">
        <v>44428</v>
      </c>
      <c r="H32368">
        <v>45</v>
      </c>
      <c r="I32368">
        <v>164</v>
      </c>
    </row>
    <row r="32369" spans="1:9">
      <c r="A32369" s="1" t="s">
        <v>28</v>
      </c>
      <c r="B32369" s="1" t="s">
        <v>10</v>
      </c>
      <c r="C32369">
        <v>5284.91</v>
      </c>
      <c r="D32369">
        <v>1670.54</v>
      </c>
      <c r="E32369">
        <v>0.22</v>
      </c>
      <c r="F32369">
        <v>0.16</v>
      </c>
      <c r="G32369" s="2">
        <v>44429</v>
      </c>
      <c r="H32369">
        <v>55</v>
      </c>
      <c r="I32369">
        <v>408</v>
      </c>
    </row>
    <row r="32370" spans="1:9">
      <c r="A32370" s="1" t="s">
        <v>28</v>
      </c>
      <c r="B32370" s="1" t="s">
        <v>10</v>
      </c>
      <c r="C32370">
        <v>789.25</v>
      </c>
      <c r="D32370">
        <v>1667.25</v>
      </c>
      <c r="E32370">
        <v>0.23</v>
      </c>
      <c r="F32370">
        <v>0.19</v>
      </c>
      <c r="G32370" s="2">
        <v>44430</v>
      </c>
      <c r="H32370">
        <v>8</v>
      </c>
      <c r="I32370">
        <v>30</v>
      </c>
    </row>
    <row r="32371" spans="1:9">
      <c r="A32371" s="1" t="s">
        <v>28</v>
      </c>
      <c r="B32371" s="1" t="s">
        <v>10</v>
      </c>
      <c r="C32371">
        <v>3185.73</v>
      </c>
      <c r="D32371">
        <v>3563.3</v>
      </c>
      <c r="E32371">
        <v>0.26</v>
      </c>
      <c r="F32371">
        <v>0.22</v>
      </c>
      <c r="G32371" s="2">
        <v>44431</v>
      </c>
      <c r="H32371">
        <v>36</v>
      </c>
      <c r="I32371">
        <v>165</v>
      </c>
    </row>
    <row r="32372" spans="1:9">
      <c r="A32372" s="1" t="s">
        <v>28</v>
      </c>
      <c r="B32372" s="1" t="s">
        <v>10</v>
      </c>
      <c r="C32372">
        <v>1655.77</v>
      </c>
      <c r="D32372">
        <v>1543.89</v>
      </c>
      <c r="E32372">
        <v>0.24</v>
      </c>
      <c r="F32372">
        <v>0.19</v>
      </c>
      <c r="G32372" s="2">
        <v>44432</v>
      </c>
      <c r="H32372">
        <v>18</v>
      </c>
      <c r="I32372">
        <v>43</v>
      </c>
    </row>
    <row r="32373" spans="1:9">
      <c r="A32373" s="1" t="s">
        <v>28</v>
      </c>
      <c r="B32373" s="1" t="s">
        <v>10</v>
      </c>
      <c r="C32373">
        <v>4324.54</v>
      </c>
      <c r="D32373">
        <v>3045.37</v>
      </c>
      <c r="E32373">
        <v>0.3</v>
      </c>
      <c r="F32373">
        <v>0.19</v>
      </c>
      <c r="G32373" s="2">
        <v>44433</v>
      </c>
      <c r="H32373">
        <v>44</v>
      </c>
      <c r="I32373">
        <v>326</v>
      </c>
    </row>
    <row r="32374" spans="1:9">
      <c r="A32374" s="1" t="s">
        <v>28</v>
      </c>
      <c r="B32374" s="1" t="s">
        <v>10</v>
      </c>
      <c r="C32374">
        <v>3564.36</v>
      </c>
      <c r="D32374">
        <v>2047.52</v>
      </c>
      <c r="E32374">
        <v>0.28999999999999998</v>
      </c>
      <c r="F32374">
        <v>0.19</v>
      </c>
      <c r="G32374" s="2">
        <v>44434</v>
      </c>
      <c r="H32374">
        <v>35</v>
      </c>
      <c r="I32374">
        <v>183</v>
      </c>
    </row>
    <row r="32375" spans="1:9">
      <c r="A32375" s="1" t="s">
        <v>28</v>
      </c>
      <c r="B32375" s="1" t="s">
        <v>10</v>
      </c>
      <c r="C32375">
        <v>4509.5200000000004</v>
      </c>
      <c r="D32375">
        <v>3656.64</v>
      </c>
      <c r="E32375">
        <v>0.18</v>
      </c>
      <c r="F32375">
        <v>0.21</v>
      </c>
      <c r="G32375" s="2">
        <v>44435</v>
      </c>
      <c r="H32375">
        <v>52</v>
      </c>
      <c r="I32375">
        <v>290</v>
      </c>
    </row>
    <row r="32376" spans="1:9">
      <c r="A32376" s="1" t="s">
        <v>28</v>
      </c>
      <c r="B32376" s="1" t="s">
        <v>10</v>
      </c>
      <c r="C32376">
        <v>5159.88</v>
      </c>
      <c r="D32376">
        <v>1693.44</v>
      </c>
      <c r="E32376">
        <v>0.1</v>
      </c>
      <c r="F32376">
        <v>0.21</v>
      </c>
      <c r="G32376" s="2">
        <v>44436</v>
      </c>
      <c r="H32376">
        <v>55</v>
      </c>
      <c r="I32376">
        <v>403</v>
      </c>
    </row>
    <row r="32377" spans="1:9">
      <c r="A32377" s="1" t="s">
        <v>28</v>
      </c>
      <c r="B32377" s="1" t="s">
        <v>10</v>
      </c>
      <c r="C32377">
        <v>931.3</v>
      </c>
      <c r="D32377">
        <v>1866.16</v>
      </c>
      <c r="E32377">
        <v>0.22</v>
      </c>
      <c r="F32377">
        <v>0.19</v>
      </c>
      <c r="G32377" s="2">
        <v>44437</v>
      </c>
      <c r="H32377">
        <v>9</v>
      </c>
      <c r="I32377">
        <v>64</v>
      </c>
    </row>
    <row r="32378" spans="1:9">
      <c r="A32378" s="1" t="s">
        <v>28</v>
      </c>
      <c r="B32378" s="1" t="s">
        <v>10</v>
      </c>
      <c r="C32378">
        <v>2524.61</v>
      </c>
      <c r="D32378">
        <v>2547.44</v>
      </c>
      <c r="E32378">
        <v>0.28999999999999998</v>
      </c>
      <c r="F32378">
        <v>0.18</v>
      </c>
      <c r="G32378" s="2">
        <v>44438</v>
      </c>
      <c r="H32378">
        <v>26</v>
      </c>
      <c r="I32378">
        <v>97</v>
      </c>
    </row>
    <row r="32379" spans="1:9">
      <c r="A32379" s="1" t="s">
        <v>28</v>
      </c>
      <c r="B32379" s="1" t="s">
        <v>10</v>
      </c>
      <c r="C32379">
        <v>5471.52</v>
      </c>
      <c r="D32379">
        <v>1488.5</v>
      </c>
      <c r="E32379">
        <v>0.24</v>
      </c>
      <c r="F32379">
        <v>0.18</v>
      </c>
      <c r="G32379" s="2">
        <v>44439</v>
      </c>
      <c r="H32379">
        <v>63</v>
      </c>
      <c r="I32379">
        <v>373</v>
      </c>
    </row>
    <row r="32380" spans="1:9">
      <c r="A32380" s="1" t="s">
        <v>28</v>
      </c>
      <c r="B32380" s="1" t="s">
        <v>10</v>
      </c>
      <c r="C32380">
        <v>3914.62</v>
      </c>
      <c r="D32380">
        <v>3952.77</v>
      </c>
      <c r="E32380">
        <v>0.28000000000000003</v>
      </c>
      <c r="F32380">
        <v>0.22</v>
      </c>
      <c r="G32380" s="2">
        <v>44440</v>
      </c>
      <c r="H32380">
        <v>44</v>
      </c>
      <c r="I32380">
        <v>211</v>
      </c>
    </row>
    <row r="32381" spans="1:9">
      <c r="A32381" s="1" t="s">
        <v>28</v>
      </c>
      <c r="B32381" s="1" t="s">
        <v>10</v>
      </c>
      <c r="C32381">
        <v>2296.75</v>
      </c>
      <c r="D32381">
        <v>1574.5</v>
      </c>
      <c r="E32381">
        <v>0.22</v>
      </c>
      <c r="F32381">
        <v>0.21</v>
      </c>
      <c r="G32381" s="2">
        <v>44441</v>
      </c>
      <c r="H32381">
        <v>21</v>
      </c>
      <c r="I32381">
        <v>127</v>
      </c>
    </row>
    <row r="32382" spans="1:9">
      <c r="A32382" s="1" t="s">
        <v>28</v>
      </c>
      <c r="B32382" s="1" t="s">
        <v>10</v>
      </c>
      <c r="C32382">
        <v>2632.94</v>
      </c>
      <c r="D32382">
        <v>3018.89</v>
      </c>
      <c r="E32382">
        <v>0.3</v>
      </c>
      <c r="F32382">
        <v>0.18</v>
      </c>
      <c r="G32382" s="2">
        <v>44442</v>
      </c>
      <c r="H32382">
        <v>27</v>
      </c>
      <c r="I32382">
        <v>207</v>
      </c>
    </row>
    <row r="32383" spans="1:9">
      <c r="A32383" s="1" t="s">
        <v>28</v>
      </c>
      <c r="B32383" s="1" t="s">
        <v>10</v>
      </c>
      <c r="C32383">
        <v>5572.4</v>
      </c>
      <c r="D32383">
        <v>2181.91</v>
      </c>
      <c r="E32383">
        <v>0.14000000000000001</v>
      </c>
      <c r="F32383">
        <v>0.17</v>
      </c>
      <c r="G32383" s="2">
        <v>44443</v>
      </c>
      <c r="H32383">
        <v>57</v>
      </c>
      <c r="I32383">
        <v>136</v>
      </c>
    </row>
    <row r="32384" spans="1:9">
      <c r="A32384" s="1" t="s">
        <v>28</v>
      </c>
      <c r="B32384" s="1" t="s">
        <v>10</v>
      </c>
      <c r="C32384">
        <v>1581.57</v>
      </c>
      <c r="D32384">
        <v>2109.1999999999998</v>
      </c>
      <c r="E32384">
        <v>0.14000000000000001</v>
      </c>
      <c r="F32384">
        <v>0.21</v>
      </c>
      <c r="G32384" s="2">
        <v>44444</v>
      </c>
      <c r="H32384">
        <v>15</v>
      </c>
      <c r="I32384">
        <v>94</v>
      </c>
    </row>
    <row r="32385" spans="1:9">
      <c r="A32385" s="1" t="s">
        <v>28</v>
      </c>
      <c r="B32385" s="1" t="s">
        <v>10</v>
      </c>
      <c r="C32385">
        <v>3674.14</v>
      </c>
      <c r="D32385">
        <v>1329.36</v>
      </c>
      <c r="E32385">
        <v>0.16</v>
      </c>
      <c r="F32385">
        <v>0.18</v>
      </c>
      <c r="G32385" s="2">
        <v>44445</v>
      </c>
      <c r="H32385">
        <v>44</v>
      </c>
      <c r="I32385">
        <v>237</v>
      </c>
    </row>
    <row r="32386" spans="1:9">
      <c r="A32386" s="1" t="s">
        <v>28</v>
      </c>
      <c r="B32386" s="1" t="s">
        <v>10</v>
      </c>
      <c r="C32386">
        <v>2585.9899999999998</v>
      </c>
      <c r="D32386">
        <v>1713.65</v>
      </c>
      <c r="E32386">
        <v>0.3</v>
      </c>
      <c r="F32386">
        <v>0.18</v>
      </c>
      <c r="G32386" s="2">
        <v>44446</v>
      </c>
      <c r="H32386">
        <v>26</v>
      </c>
      <c r="I32386">
        <v>176</v>
      </c>
    </row>
    <row r="32387" spans="1:9">
      <c r="A32387" s="1" t="s">
        <v>28</v>
      </c>
      <c r="B32387" s="1" t="s">
        <v>10</v>
      </c>
      <c r="C32387">
        <v>1083.77</v>
      </c>
      <c r="D32387">
        <v>1162.6300000000001</v>
      </c>
      <c r="E32387">
        <v>0.2</v>
      </c>
      <c r="F32387">
        <v>0.18</v>
      </c>
      <c r="G32387" s="2">
        <v>44447</v>
      </c>
      <c r="H32387">
        <v>11</v>
      </c>
      <c r="I32387">
        <v>66</v>
      </c>
    </row>
    <row r="32388" spans="1:9">
      <c r="A32388" s="1" t="s">
        <v>28</v>
      </c>
      <c r="B32388" s="1" t="s">
        <v>10</v>
      </c>
      <c r="C32388">
        <v>3275.14</v>
      </c>
      <c r="D32388">
        <v>2463.42</v>
      </c>
      <c r="E32388">
        <v>0.17</v>
      </c>
      <c r="F32388">
        <v>0.17</v>
      </c>
      <c r="G32388" s="2">
        <v>44448</v>
      </c>
      <c r="H32388">
        <v>34</v>
      </c>
      <c r="I32388">
        <v>119</v>
      </c>
    </row>
    <row r="32389" spans="1:9">
      <c r="A32389" s="1" t="s">
        <v>28</v>
      </c>
      <c r="B32389" s="1" t="s">
        <v>10</v>
      </c>
      <c r="C32389">
        <v>5282.58</v>
      </c>
      <c r="D32389">
        <v>3753.14</v>
      </c>
      <c r="E32389">
        <v>0.17</v>
      </c>
      <c r="F32389">
        <v>0.17</v>
      </c>
      <c r="G32389" s="2">
        <v>44449</v>
      </c>
      <c r="H32389">
        <v>58</v>
      </c>
      <c r="I32389">
        <v>228</v>
      </c>
    </row>
    <row r="32390" spans="1:9">
      <c r="A32390" s="1" t="s">
        <v>28</v>
      </c>
      <c r="B32390" s="1" t="s">
        <v>10</v>
      </c>
      <c r="C32390">
        <v>4867.75</v>
      </c>
      <c r="D32390">
        <v>1172.33</v>
      </c>
      <c r="E32390">
        <v>0.15</v>
      </c>
      <c r="F32390">
        <v>0.17</v>
      </c>
      <c r="G32390" s="2">
        <v>44450</v>
      </c>
      <c r="H32390">
        <v>49</v>
      </c>
      <c r="I32390">
        <v>369</v>
      </c>
    </row>
    <row r="32391" spans="1:9">
      <c r="A32391" s="1" t="s">
        <v>28</v>
      </c>
      <c r="B32391" s="1" t="s">
        <v>10</v>
      </c>
      <c r="C32391">
        <v>1584.93</v>
      </c>
      <c r="D32391">
        <v>2287.9899999999998</v>
      </c>
      <c r="E32391">
        <v>0.25</v>
      </c>
      <c r="F32391">
        <v>0.23</v>
      </c>
      <c r="G32391" s="2">
        <v>44451</v>
      </c>
      <c r="H32391">
        <v>15</v>
      </c>
      <c r="I32391">
        <v>69</v>
      </c>
    </row>
    <row r="32392" spans="1:9">
      <c r="A32392" s="1" t="s">
        <v>28</v>
      </c>
      <c r="B32392" s="1" t="s">
        <v>10</v>
      </c>
      <c r="C32392">
        <v>1684.66</v>
      </c>
      <c r="D32392">
        <v>3328.07</v>
      </c>
      <c r="E32392">
        <v>0.14000000000000001</v>
      </c>
      <c r="F32392">
        <v>0.18</v>
      </c>
      <c r="G32392" s="2">
        <v>44452</v>
      </c>
      <c r="H32392">
        <v>18</v>
      </c>
      <c r="I32392">
        <v>135</v>
      </c>
    </row>
    <row r="32393" spans="1:9">
      <c r="A32393" s="1" t="s">
        <v>28</v>
      </c>
      <c r="B32393" s="1" t="s">
        <v>10</v>
      </c>
      <c r="C32393">
        <v>5095.83</v>
      </c>
      <c r="D32393">
        <v>3283.87</v>
      </c>
      <c r="E32393">
        <v>0.11</v>
      </c>
      <c r="F32393">
        <v>0.21</v>
      </c>
      <c r="G32393" s="2">
        <v>44453</v>
      </c>
      <c r="H32393">
        <v>59</v>
      </c>
      <c r="I32393">
        <v>286</v>
      </c>
    </row>
    <row r="32394" spans="1:9">
      <c r="A32394" s="1" t="s">
        <v>28</v>
      </c>
      <c r="B32394" s="1" t="s">
        <v>10</v>
      </c>
      <c r="C32394">
        <v>4002.64</v>
      </c>
      <c r="D32394">
        <v>2545.08</v>
      </c>
      <c r="E32394">
        <v>0.24</v>
      </c>
      <c r="F32394">
        <v>0.18</v>
      </c>
      <c r="G32394" s="2">
        <v>44454</v>
      </c>
      <c r="H32394">
        <v>43</v>
      </c>
      <c r="I32394">
        <v>144</v>
      </c>
    </row>
    <row r="32395" spans="1:9">
      <c r="A32395" s="1" t="s">
        <v>28</v>
      </c>
      <c r="B32395" s="1" t="s">
        <v>10</v>
      </c>
      <c r="C32395">
        <v>1454.44</v>
      </c>
      <c r="D32395">
        <v>1914.05</v>
      </c>
      <c r="E32395">
        <v>0.1</v>
      </c>
      <c r="F32395">
        <v>0.17</v>
      </c>
      <c r="G32395" s="2">
        <v>44455</v>
      </c>
      <c r="H32395">
        <v>15</v>
      </c>
      <c r="I32395">
        <v>44</v>
      </c>
    </row>
    <row r="32396" spans="1:9">
      <c r="A32396" s="1" t="s">
        <v>28</v>
      </c>
      <c r="B32396" s="1" t="s">
        <v>10</v>
      </c>
      <c r="C32396">
        <v>163.41999999999999</v>
      </c>
      <c r="D32396">
        <v>1865.75</v>
      </c>
      <c r="E32396">
        <v>0.1</v>
      </c>
      <c r="F32396">
        <v>0.22</v>
      </c>
      <c r="G32396" s="2">
        <v>44456</v>
      </c>
      <c r="H32396">
        <v>2</v>
      </c>
      <c r="I32396">
        <v>8</v>
      </c>
    </row>
    <row r="32397" spans="1:9">
      <c r="A32397" s="1" t="s">
        <v>28</v>
      </c>
      <c r="B32397" s="1" t="s">
        <v>10</v>
      </c>
      <c r="C32397">
        <v>1382.2</v>
      </c>
      <c r="D32397">
        <v>4005.56</v>
      </c>
      <c r="E32397">
        <v>0.18</v>
      </c>
      <c r="F32397">
        <v>0.23</v>
      </c>
      <c r="G32397" s="2">
        <v>44457</v>
      </c>
      <c r="H32397">
        <v>12</v>
      </c>
      <c r="I32397">
        <v>73</v>
      </c>
    </row>
    <row r="32398" spans="1:9">
      <c r="A32398" s="1" t="s">
        <v>28</v>
      </c>
      <c r="B32398" s="1" t="s">
        <v>10</v>
      </c>
      <c r="C32398">
        <v>1389.15</v>
      </c>
      <c r="D32398">
        <v>3937.98</v>
      </c>
      <c r="E32398">
        <v>0.3</v>
      </c>
      <c r="F32398">
        <v>0.18</v>
      </c>
      <c r="G32398" s="2">
        <v>44458</v>
      </c>
      <c r="H32398">
        <v>12</v>
      </c>
      <c r="I32398">
        <v>27</v>
      </c>
    </row>
    <row r="32399" spans="1:9">
      <c r="A32399" s="1" t="s">
        <v>28</v>
      </c>
      <c r="B32399" s="1" t="s">
        <v>10</v>
      </c>
      <c r="C32399">
        <v>5611.97</v>
      </c>
      <c r="D32399">
        <v>3499.62</v>
      </c>
      <c r="E32399">
        <v>0.23</v>
      </c>
      <c r="F32399">
        <v>0.18</v>
      </c>
      <c r="G32399" s="2">
        <v>44459</v>
      </c>
      <c r="H32399">
        <v>59</v>
      </c>
      <c r="I32399">
        <v>180</v>
      </c>
    </row>
    <row r="32400" spans="1:9">
      <c r="A32400" s="1" t="s">
        <v>28</v>
      </c>
      <c r="B32400" s="1" t="s">
        <v>10</v>
      </c>
      <c r="C32400">
        <v>4280.66</v>
      </c>
      <c r="D32400">
        <v>3799.03</v>
      </c>
      <c r="E32400">
        <v>0.2</v>
      </c>
      <c r="F32400">
        <v>0.24</v>
      </c>
      <c r="G32400" s="2">
        <v>44460</v>
      </c>
      <c r="H32400">
        <v>46</v>
      </c>
      <c r="I32400">
        <v>137</v>
      </c>
    </row>
    <row r="32401" spans="1:9">
      <c r="A32401" s="1" t="s">
        <v>28</v>
      </c>
      <c r="B32401" s="1" t="s">
        <v>10</v>
      </c>
      <c r="C32401">
        <v>609.77</v>
      </c>
      <c r="D32401">
        <v>4313.53</v>
      </c>
      <c r="E32401">
        <v>0.3</v>
      </c>
      <c r="F32401">
        <v>0.18</v>
      </c>
      <c r="G32401" s="2">
        <v>44461</v>
      </c>
      <c r="H32401">
        <v>5</v>
      </c>
      <c r="I32401">
        <v>29</v>
      </c>
    </row>
    <row r="32402" spans="1:9">
      <c r="A32402" s="1" t="s">
        <v>28</v>
      </c>
      <c r="B32402" s="1" t="s">
        <v>10</v>
      </c>
      <c r="C32402">
        <v>777.86</v>
      </c>
      <c r="D32402">
        <v>1706.38</v>
      </c>
      <c r="E32402">
        <v>0.18</v>
      </c>
      <c r="F32402">
        <v>0.18</v>
      </c>
      <c r="G32402" s="2">
        <v>44462</v>
      </c>
      <c r="H32402">
        <v>9</v>
      </c>
      <c r="I32402">
        <v>62</v>
      </c>
    </row>
    <row r="32403" spans="1:9">
      <c r="A32403" s="1" t="s">
        <v>28</v>
      </c>
      <c r="B32403" s="1" t="s">
        <v>10</v>
      </c>
      <c r="C32403">
        <v>1052.3499999999999</v>
      </c>
      <c r="D32403">
        <v>1506.3</v>
      </c>
      <c r="E32403">
        <v>0.1</v>
      </c>
      <c r="F32403">
        <v>0.18</v>
      </c>
      <c r="G32403" s="2">
        <v>44463</v>
      </c>
      <c r="H32403">
        <v>12</v>
      </c>
      <c r="I32403">
        <v>85</v>
      </c>
    </row>
    <row r="32404" spans="1:9">
      <c r="A32404" s="1" t="s">
        <v>28</v>
      </c>
      <c r="B32404" s="1" t="s">
        <v>10</v>
      </c>
      <c r="C32404">
        <v>1886.1</v>
      </c>
      <c r="D32404">
        <v>3055.24</v>
      </c>
      <c r="E32404">
        <v>0.28000000000000003</v>
      </c>
      <c r="F32404">
        <v>0.21</v>
      </c>
      <c r="G32404" s="2">
        <v>44464</v>
      </c>
      <c r="H32404">
        <v>21</v>
      </c>
      <c r="I32404">
        <v>72</v>
      </c>
    </row>
    <row r="32405" spans="1:9">
      <c r="A32405" s="1" t="s">
        <v>28</v>
      </c>
      <c r="B32405" s="1" t="s">
        <v>10</v>
      </c>
      <c r="C32405">
        <v>1924.38</v>
      </c>
      <c r="D32405">
        <v>1525.21</v>
      </c>
      <c r="E32405">
        <v>0.1</v>
      </c>
      <c r="F32405">
        <v>0.22</v>
      </c>
      <c r="G32405" s="2">
        <v>44465</v>
      </c>
      <c r="H32405">
        <v>21</v>
      </c>
      <c r="I32405">
        <v>60</v>
      </c>
    </row>
    <row r="32406" spans="1:9">
      <c r="A32406" s="1" t="s">
        <v>28</v>
      </c>
      <c r="B32406" s="1" t="s">
        <v>10</v>
      </c>
      <c r="C32406">
        <v>2397.56</v>
      </c>
      <c r="D32406">
        <v>1305.29</v>
      </c>
      <c r="E32406">
        <v>0.09</v>
      </c>
      <c r="F32406">
        <v>0.17</v>
      </c>
      <c r="G32406" s="2">
        <v>44466</v>
      </c>
      <c r="H32406">
        <v>23</v>
      </c>
      <c r="I32406">
        <v>68</v>
      </c>
    </row>
    <row r="32407" spans="1:9">
      <c r="A32407" s="1" t="s">
        <v>28</v>
      </c>
      <c r="B32407" s="1" t="s">
        <v>10</v>
      </c>
      <c r="C32407">
        <v>902.3</v>
      </c>
      <c r="D32407">
        <v>3543.48</v>
      </c>
      <c r="E32407">
        <v>0.13</v>
      </c>
      <c r="F32407">
        <v>0.19</v>
      </c>
      <c r="G32407" s="2">
        <v>44467</v>
      </c>
      <c r="H32407">
        <v>9</v>
      </c>
      <c r="I32407">
        <v>26</v>
      </c>
    </row>
    <row r="32408" spans="1:9">
      <c r="A32408" s="1" t="s">
        <v>28</v>
      </c>
      <c r="B32408" s="1" t="s">
        <v>10</v>
      </c>
      <c r="C32408">
        <v>3813.79</v>
      </c>
      <c r="D32408">
        <v>2834.21</v>
      </c>
      <c r="E32408">
        <v>0.16</v>
      </c>
      <c r="F32408">
        <v>0.18</v>
      </c>
      <c r="G32408" s="2">
        <v>44468</v>
      </c>
      <c r="H32408">
        <v>45</v>
      </c>
      <c r="I32408">
        <v>190</v>
      </c>
    </row>
    <row r="32409" spans="1:9">
      <c r="A32409" s="1" t="s">
        <v>28</v>
      </c>
      <c r="B32409" s="1" t="s">
        <v>10</v>
      </c>
      <c r="C32409">
        <v>2216.9299999999998</v>
      </c>
      <c r="D32409">
        <v>3209.77</v>
      </c>
      <c r="E32409">
        <v>0.15</v>
      </c>
      <c r="F32409">
        <v>0.21</v>
      </c>
      <c r="G32409" s="2">
        <v>44469</v>
      </c>
      <c r="H32409">
        <v>27</v>
      </c>
      <c r="I32409">
        <v>199</v>
      </c>
    </row>
    <row r="32410" spans="1:9">
      <c r="A32410" s="1" t="s">
        <v>28</v>
      </c>
      <c r="B32410" s="1" t="s">
        <v>10</v>
      </c>
      <c r="C32410">
        <v>5001.4399999999996</v>
      </c>
      <c r="D32410">
        <v>3250.04</v>
      </c>
      <c r="E32410">
        <v>0.17</v>
      </c>
      <c r="F32410">
        <v>0.22</v>
      </c>
      <c r="G32410" s="2">
        <v>44470</v>
      </c>
      <c r="H32410">
        <v>56</v>
      </c>
      <c r="I32410">
        <v>345</v>
      </c>
    </row>
    <row r="32411" spans="1:9">
      <c r="A32411" s="1" t="s">
        <v>28</v>
      </c>
      <c r="B32411" s="1" t="s">
        <v>10</v>
      </c>
      <c r="C32411">
        <v>4986.42</v>
      </c>
      <c r="D32411">
        <v>2927.26</v>
      </c>
      <c r="E32411">
        <v>0.09</v>
      </c>
      <c r="F32411">
        <v>0.18</v>
      </c>
      <c r="G32411" s="2">
        <v>44471</v>
      </c>
      <c r="H32411">
        <v>53</v>
      </c>
      <c r="I32411">
        <v>399</v>
      </c>
    </row>
    <row r="32412" spans="1:9">
      <c r="A32412" s="1" t="s">
        <v>28</v>
      </c>
      <c r="B32412" s="1" t="s">
        <v>10</v>
      </c>
      <c r="C32412">
        <v>5213.6099999999997</v>
      </c>
      <c r="D32412">
        <v>2193.89</v>
      </c>
      <c r="E32412">
        <v>0.21</v>
      </c>
      <c r="F32412">
        <v>0.17</v>
      </c>
      <c r="G32412" s="2">
        <v>44472</v>
      </c>
      <c r="H32412">
        <v>55</v>
      </c>
      <c r="I32412">
        <v>178</v>
      </c>
    </row>
    <row r="32413" spans="1:9">
      <c r="A32413" s="1" t="s">
        <v>28</v>
      </c>
      <c r="B32413" s="1" t="s">
        <v>10</v>
      </c>
      <c r="C32413">
        <v>540.66999999999996</v>
      </c>
      <c r="D32413">
        <v>3236.59</v>
      </c>
      <c r="E32413">
        <v>0.25</v>
      </c>
      <c r="F32413">
        <v>0.22</v>
      </c>
      <c r="G32413" s="2">
        <v>44473</v>
      </c>
      <c r="H32413">
        <v>7</v>
      </c>
      <c r="I32413">
        <v>19</v>
      </c>
    </row>
    <row r="32414" spans="1:9">
      <c r="A32414" s="1" t="s">
        <v>28</v>
      </c>
      <c r="B32414" s="1" t="s">
        <v>10</v>
      </c>
      <c r="C32414">
        <v>3153.65</v>
      </c>
      <c r="D32414">
        <v>3853.66</v>
      </c>
      <c r="E32414">
        <v>0.3</v>
      </c>
      <c r="F32414">
        <v>0.22</v>
      </c>
      <c r="G32414" s="2">
        <v>44474</v>
      </c>
      <c r="H32414">
        <v>27</v>
      </c>
      <c r="I32414">
        <v>66</v>
      </c>
    </row>
    <row r="32415" spans="1:9">
      <c r="A32415" s="1" t="s">
        <v>28</v>
      </c>
      <c r="B32415" s="1" t="s">
        <v>10</v>
      </c>
      <c r="C32415">
        <v>4392.83</v>
      </c>
      <c r="D32415">
        <v>2765.14</v>
      </c>
      <c r="E32415">
        <v>0.09</v>
      </c>
      <c r="F32415">
        <v>0.18</v>
      </c>
      <c r="G32415" s="2">
        <v>44475</v>
      </c>
      <c r="H32415">
        <v>46</v>
      </c>
      <c r="I32415">
        <v>168</v>
      </c>
    </row>
    <row r="32416" spans="1:9">
      <c r="A32416" s="1" t="s">
        <v>28</v>
      </c>
      <c r="B32416" s="1" t="s">
        <v>10</v>
      </c>
      <c r="C32416">
        <v>1132.31</v>
      </c>
      <c r="D32416">
        <v>4058.05</v>
      </c>
      <c r="E32416">
        <v>0.1</v>
      </c>
      <c r="F32416">
        <v>0.19</v>
      </c>
      <c r="G32416" s="2">
        <v>44476</v>
      </c>
      <c r="H32416">
        <v>13</v>
      </c>
      <c r="I32416">
        <v>66</v>
      </c>
    </row>
    <row r="32417" spans="1:9">
      <c r="A32417" s="1" t="s">
        <v>28</v>
      </c>
      <c r="B32417" s="1" t="s">
        <v>10</v>
      </c>
      <c r="C32417">
        <v>2613.0500000000002</v>
      </c>
      <c r="D32417">
        <v>2318.31</v>
      </c>
      <c r="E32417">
        <v>0.31</v>
      </c>
      <c r="F32417">
        <v>0.21</v>
      </c>
      <c r="G32417" s="2">
        <v>44477</v>
      </c>
      <c r="H32417">
        <v>27</v>
      </c>
      <c r="I32417">
        <v>210</v>
      </c>
    </row>
    <row r="32418" spans="1:9">
      <c r="A32418" s="1" t="s">
        <v>28</v>
      </c>
      <c r="B32418" s="1" t="s">
        <v>10</v>
      </c>
      <c r="C32418">
        <v>3015.84</v>
      </c>
      <c r="D32418">
        <v>2359</v>
      </c>
      <c r="E32418">
        <v>0.22</v>
      </c>
      <c r="F32418">
        <v>0.18</v>
      </c>
      <c r="G32418" s="2">
        <v>44478</v>
      </c>
      <c r="H32418">
        <v>28</v>
      </c>
      <c r="I32418">
        <v>107</v>
      </c>
    </row>
    <row r="32419" spans="1:9">
      <c r="A32419" s="1" t="s">
        <v>28</v>
      </c>
      <c r="B32419" s="1" t="s">
        <v>10</v>
      </c>
      <c r="C32419">
        <v>2668.4</v>
      </c>
      <c r="D32419">
        <v>4368.22</v>
      </c>
      <c r="E32419">
        <v>0.21</v>
      </c>
      <c r="F32419">
        <v>0.16</v>
      </c>
      <c r="G32419" s="2">
        <v>44479</v>
      </c>
      <c r="H32419">
        <v>26</v>
      </c>
      <c r="I32419">
        <v>122</v>
      </c>
    </row>
    <row r="32420" spans="1:9">
      <c r="A32420" s="1" t="s">
        <v>28</v>
      </c>
      <c r="B32420" s="1" t="s">
        <v>10</v>
      </c>
      <c r="C32420">
        <v>2574.71</v>
      </c>
      <c r="D32420">
        <v>1815.79</v>
      </c>
      <c r="E32420">
        <v>0.22</v>
      </c>
      <c r="F32420">
        <v>0.22</v>
      </c>
      <c r="G32420" s="2">
        <v>44480</v>
      </c>
      <c r="H32420">
        <v>27</v>
      </c>
      <c r="I32420">
        <v>176</v>
      </c>
    </row>
    <row r="32421" spans="1:9">
      <c r="A32421" s="1" t="s">
        <v>28</v>
      </c>
      <c r="B32421" s="1" t="s">
        <v>10</v>
      </c>
      <c r="C32421">
        <v>2042.02</v>
      </c>
      <c r="D32421">
        <v>3133.52</v>
      </c>
      <c r="E32421">
        <v>0.14000000000000001</v>
      </c>
      <c r="F32421">
        <v>0.23</v>
      </c>
      <c r="G32421" s="2">
        <v>44481</v>
      </c>
      <c r="H32421">
        <v>23</v>
      </c>
      <c r="I32421">
        <v>90</v>
      </c>
    </row>
    <row r="32422" spans="1:9">
      <c r="A32422" s="1" t="s">
        <v>28</v>
      </c>
      <c r="B32422" s="1" t="s">
        <v>10</v>
      </c>
      <c r="C32422">
        <v>2765.36</v>
      </c>
      <c r="D32422">
        <v>1258.32</v>
      </c>
      <c r="E32422">
        <v>0.13</v>
      </c>
      <c r="F32422">
        <v>0.2</v>
      </c>
      <c r="G32422" s="2">
        <v>44482</v>
      </c>
      <c r="H32422">
        <v>29</v>
      </c>
      <c r="I32422">
        <v>79</v>
      </c>
    </row>
    <row r="32423" spans="1:9">
      <c r="A32423" s="1" t="s">
        <v>28</v>
      </c>
      <c r="B32423" s="1" t="s">
        <v>10</v>
      </c>
      <c r="C32423">
        <v>5428.46</v>
      </c>
      <c r="D32423">
        <v>2965.34</v>
      </c>
      <c r="E32423">
        <v>0.26</v>
      </c>
      <c r="F32423">
        <v>0.2</v>
      </c>
      <c r="G32423" s="2">
        <v>44483</v>
      </c>
      <c r="H32423">
        <v>54</v>
      </c>
      <c r="I32423">
        <v>162</v>
      </c>
    </row>
    <row r="32424" spans="1:9">
      <c r="A32424" s="1" t="s">
        <v>28</v>
      </c>
      <c r="B32424" s="1" t="s">
        <v>10</v>
      </c>
      <c r="C32424">
        <v>827.17</v>
      </c>
      <c r="D32424">
        <v>1314.92</v>
      </c>
      <c r="E32424">
        <v>0.19</v>
      </c>
      <c r="F32424">
        <v>0.18</v>
      </c>
      <c r="G32424" s="2">
        <v>44484</v>
      </c>
      <c r="H32424">
        <v>8</v>
      </c>
      <c r="I32424">
        <v>48</v>
      </c>
    </row>
    <row r="32425" spans="1:9">
      <c r="A32425" s="1" t="s">
        <v>28</v>
      </c>
      <c r="B32425" s="1" t="s">
        <v>10</v>
      </c>
      <c r="C32425">
        <v>226.78</v>
      </c>
      <c r="D32425">
        <v>4264.2</v>
      </c>
      <c r="E32425">
        <v>0.14000000000000001</v>
      </c>
      <c r="F32425">
        <v>0.24</v>
      </c>
      <c r="G32425" s="2">
        <v>44485</v>
      </c>
      <c r="H32425">
        <v>2</v>
      </c>
      <c r="I32425">
        <v>10</v>
      </c>
    </row>
    <row r="32426" spans="1:9">
      <c r="A32426" s="1" t="s">
        <v>28</v>
      </c>
      <c r="B32426" s="1" t="s">
        <v>10</v>
      </c>
      <c r="C32426">
        <v>2847.35</v>
      </c>
      <c r="D32426">
        <v>3723.19</v>
      </c>
      <c r="E32426">
        <v>0.16</v>
      </c>
      <c r="F32426">
        <v>0.18</v>
      </c>
      <c r="G32426" s="2">
        <v>44486</v>
      </c>
      <c r="H32426">
        <v>27</v>
      </c>
      <c r="I32426">
        <v>210</v>
      </c>
    </row>
    <row r="32427" spans="1:9">
      <c r="A32427" s="1" t="s">
        <v>28</v>
      </c>
      <c r="B32427" s="1" t="s">
        <v>10</v>
      </c>
      <c r="C32427">
        <v>3777.39</v>
      </c>
      <c r="D32427">
        <v>2276.0100000000002</v>
      </c>
      <c r="E32427">
        <v>0.18</v>
      </c>
      <c r="F32427">
        <v>0.2</v>
      </c>
      <c r="G32427" s="2">
        <v>44487</v>
      </c>
      <c r="H32427">
        <v>43</v>
      </c>
      <c r="I32427">
        <v>182</v>
      </c>
    </row>
    <row r="32428" spans="1:9">
      <c r="A32428" s="1" t="s">
        <v>28</v>
      </c>
      <c r="B32428" s="1" t="s">
        <v>10</v>
      </c>
      <c r="C32428">
        <v>3780.27</v>
      </c>
      <c r="D32428">
        <v>3419.32</v>
      </c>
      <c r="E32428">
        <v>0.23</v>
      </c>
      <c r="F32428">
        <v>0.21</v>
      </c>
      <c r="G32428" s="2">
        <v>44488</v>
      </c>
      <c r="H32428">
        <v>37</v>
      </c>
      <c r="I32428">
        <v>88</v>
      </c>
    </row>
    <row r="32429" spans="1:9">
      <c r="A32429" s="1" t="s">
        <v>28</v>
      </c>
      <c r="B32429" s="1" t="s">
        <v>10</v>
      </c>
      <c r="C32429">
        <v>2752.51</v>
      </c>
      <c r="D32429">
        <v>1447.16</v>
      </c>
      <c r="E32429">
        <v>0.21</v>
      </c>
      <c r="F32429">
        <v>0.21</v>
      </c>
      <c r="G32429" s="2">
        <v>44489</v>
      </c>
      <c r="H32429">
        <v>29</v>
      </c>
      <c r="I32429">
        <v>155</v>
      </c>
    </row>
    <row r="32430" spans="1:9">
      <c r="A32430" s="1" t="s">
        <v>28</v>
      </c>
      <c r="B32430" s="1" t="s">
        <v>10</v>
      </c>
      <c r="C32430">
        <v>1010.48</v>
      </c>
      <c r="D32430">
        <v>2941.35</v>
      </c>
      <c r="E32430">
        <v>0.22</v>
      </c>
      <c r="F32430">
        <v>0.18</v>
      </c>
      <c r="G32430" s="2">
        <v>44490</v>
      </c>
      <c r="H32430">
        <v>10</v>
      </c>
      <c r="I32430">
        <v>64</v>
      </c>
    </row>
    <row r="32431" spans="1:9">
      <c r="A32431" s="1" t="s">
        <v>28</v>
      </c>
      <c r="B32431" s="1" t="s">
        <v>10</v>
      </c>
      <c r="C32431">
        <v>696.63</v>
      </c>
      <c r="D32431">
        <v>4047.69</v>
      </c>
      <c r="E32431">
        <v>0.13</v>
      </c>
      <c r="F32431">
        <v>0.23</v>
      </c>
      <c r="G32431" s="2">
        <v>44491</v>
      </c>
      <c r="H32431">
        <v>9</v>
      </c>
      <c r="I32431">
        <v>40</v>
      </c>
    </row>
    <row r="32432" spans="1:9">
      <c r="A32432" s="1" t="s">
        <v>28</v>
      </c>
      <c r="B32432" s="1" t="s">
        <v>10</v>
      </c>
      <c r="C32432">
        <v>1466.72</v>
      </c>
      <c r="D32432">
        <v>2885.69</v>
      </c>
      <c r="E32432">
        <v>0.13</v>
      </c>
      <c r="F32432">
        <v>0.23</v>
      </c>
      <c r="G32432" s="2">
        <v>44492</v>
      </c>
      <c r="H32432">
        <v>16</v>
      </c>
      <c r="I32432">
        <v>111</v>
      </c>
    </row>
    <row r="32433" spans="1:9">
      <c r="A32433" s="1" t="s">
        <v>28</v>
      </c>
      <c r="B32433" s="1" t="s">
        <v>10</v>
      </c>
      <c r="C32433">
        <v>5012.2700000000004</v>
      </c>
      <c r="D32433">
        <v>1730.91</v>
      </c>
      <c r="E32433">
        <v>0.23</v>
      </c>
      <c r="F32433">
        <v>0.22</v>
      </c>
      <c r="G32433" s="2">
        <v>44493</v>
      </c>
      <c r="H32433">
        <v>49</v>
      </c>
      <c r="I32433">
        <v>332</v>
      </c>
    </row>
    <row r="32434" spans="1:9">
      <c r="A32434" s="1" t="s">
        <v>28</v>
      </c>
      <c r="B32434" s="1" t="s">
        <v>10</v>
      </c>
      <c r="C32434">
        <v>4903.22</v>
      </c>
      <c r="D32434">
        <v>1551.21</v>
      </c>
      <c r="E32434">
        <v>0.32</v>
      </c>
      <c r="F32434">
        <v>0.2</v>
      </c>
      <c r="G32434" s="2">
        <v>44494</v>
      </c>
      <c r="H32434">
        <v>50</v>
      </c>
      <c r="I32434">
        <v>238</v>
      </c>
    </row>
    <row r="32435" spans="1:9">
      <c r="A32435" s="1" t="s">
        <v>28</v>
      </c>
      <c r="B32435" s="1" t="s">
        <v>10</v>
      </c>
      <c r="C32435">
        <v>4036.08</v>
      </c>
      <c r="D32435">
        <v>3903.24</v>
      </c>
      <c r="E32435">
        <v>0.1</v>
      </c>
      <c r="F32435">
        <v>0.2</v>
      </c>
      <c r="G32435" s="2">
        <v>44495</v>
      </c>
      <c r="H32435">
        <v>48</v>
      </c>
      <c r="I32435">
        <v>197</v>
      </c>
    </row>
    <row r="32436" spans="1:9">
      <c r="A32436" s="1" t="s">
        <v>28</v>
      </c>
      <c r="B32436" s="1" t="s">
        <v>10</v>
      </c>
      <c r="C32436">
        <v>4313.87</v>
      </c>
      <c r="D32436">
        <v>4421.34</v>
      </c>
      <c r="E32436">
        <v>0.14000000000000001</v>
      </c>
      <c r="F32436">
        <v>0.24</v>
      </c>
      <c r="G32436" s="2">
        <v>44496</v>
      </c>
      <c r="H32436">
        <v>48</v>
      </c>
      <c r="I32436">
        <v>139</v>
      </c>
    </row>
    <row r="32437" spans="1:9">
      <c r="A32437" s="1" t="s">
        <v>28</v>
      </c>
      <c r="B32437" s="1" t="s">
        <v>10</v>
      </c>
      <c r="C32437">
        <v>3251.64</v>
      </c>
      <c r="D32437">
        <v>4263.0600000000004</v>
      </c>
      <c r="E32437">
        <v>0.2</v>
      </c>
      <c r="F32437">
        <v>0.18</v>
      </c>
      <c r="G32437" s="2">
        <v>44497</v>
      </c>
      <c r="H32437">
        <v>32</v>
      </c>
      <c r="I32437">
        <v>164</v>
      </c>
    </row>
    <row r="32438" spans="1:9">
      <c r="A32438" s="1" t="s">
        <v>28</v>
      </c>
      <c r="B32438" s="1" t="s">
        <v>10</v>
      </c>
      <c r="C32438">
        <v>3983.06</v>
      </c>
      <c r="D32438">
        <v>3435.26</v>
      </c>
      <c r="E32438">
        <v>0.14000000000000001</v>
      </c>
      <c r="F32438">
        <v>0.21</v>
      </c>
      <c r="G32438" s="2">
        <v>44498</v>
      </c>
      <c r="H32438">
        <v>42</v>
      </c>
      <c r="I32438">
        <v>162</v>
      </c>
    </row>
    <row r="32439" spans="1:9">
      <c r="A32439" s="1" t="s">
        <v>28</v>
      </c>
      <c r="B32439" s="1" t="s">
        <v>10</v>
      </c>
      <c r="C32439">
        <v>320.55</v>
      </c>
      <c r="D32439">
        <v>3377.76</v>
      </c>
      <c r="E32439">
        <v>0.14000000000000001</v>
      </c>
      <c r="F32439">
        <v>0.18</v>
      </c>
      <c r="G32439" s="2">
        <v>44499</v>
      </c>
      <c r="H32439">
        <v>2</v>
      </c>
      <c r="I32439">
        <v>13</v>
      </c>
    </row>
    <row r="32440" spans="1:9">
      <c r="A32440" s="1" t="s">
        <v>28</v>
      </c>
      <c r="B32440" s="1" t="s">
        <v>10</v>
      </c>
      <c r="C32440">
        <v>1269.19</v>
      </c>
      <c r="D32440">
        <v>3563.01</v>
      </c>
      <c r="E32440">
        <v>0.14000000000000001</v>
      </c>
      <c r="F32440">
        <v>0.22</v>
      </c>
      <c r="G32440" s="2">
        <v>44500</v>
      </c>
      <c r="H32440">
        <v>11</v>
      </c>
      <c r="I32440">
        <v>84</v>
      </c>
    </row>
    <row r="32441" spans="1:9">
      <c r="A32441" s="1" t="s">
        <v>28</v>
      </c>
      <c r="B32441" s="1" t="s">
        <v>10</v>
      </c>
      <c r="C32441">
        <v>5649.67</v>
      </c>
      <c r="D32441">
        <v>1833.33</v>
      </c>
      <c r="E32441">
        <v>0.28999999999999998</v>
      </c>
      <c r="F32441">
        <v>0.17</v>
      </c>
      <c r="G32441" s="2">
        <v>44501</v>
      </c>
      <c r="H32441">
        <v>55</v>
      </c>
      <c r="I32441">
        <v>167</v>
      </c>
    </row>
    <row r="32442" spans="1:9">
      <c r="A32442" s="1" t="s">
        <v>28</v>
      </c>
      <c r="B32442" s="1" t="s">
        <v>10</v>
      </c>
      <c r="C32442">
        <v>4166.08</v>
      </c>
      <c r="D32442">
        <v>3197.32</v>
      </c>
      <c r="E32442">
        <v>0.22</v>
      </c>
      <c r="F32442">
        <v>0.22</v>
      </c>
      <c r="G32442" s="2">
        <v>44502</v>
      </c>
      <c r="H32442">
        <v>49</v>
      </c>
      <c r="I32442">
        <v>260</v>
      </c>
    </row>
    <row r="32443" spans="1:9">
      <c r="A32443" s="1" t="s">
        <v>28</v>
      </c>
      <c r="B32443" s="1" t="s">
        <v>10</v>
      </c>
      <c r="C32443">
        <v>2392.29</v>
      </c>
      <c r="D32443">
        <v>2379.27</v>
      </c>
      <c r="E32443">
        <v>0.2</v>
      </c>
      <c r="F32443">
        <v>0.21</v>
      </c>
      <c r="G32443" s="2">
        <v>44503</v>
      </c>
      <c r="H32443">
        <v>27</v>
      </c>
      <c r="I32443">
        <v>87</v>
      </c>
    </row>
    <row r="32444" spans="1:9">
      <c r="A32444" s="1" t="s">
        <v>28</v>
      </c>
      <c r="B32444" s="1" t="s">
        <v>10</v>
      </c>
      <c r="C32444">
        <v>2869.53</v>
      </c>
      <c r="D32444">
        <v>1307.5</v>
      </c>
      <c r="E32444">
        <v>0.25</v>
      </c>
      <c r="F32444">
        <v>0.22</v>
      </c>
      <c r="G32444" s="2">
        <v>44504</v>
      </c>
      <c r="H32444">
        <v>32</v>
      </c>
      <c r="I32444">
        <v>117</v>
      </c>
    </row>
    <row r="32445" spans="1:9">
      <c r="A32445" s="1" t="s">
        <v>28</v>
      </c>
      <c r="B32445" s="1" t="s">
        <v>10</v>
      </c>
      <c r="C32445">
        <v>1204.6500000000001</v>
      </c>
      <c r="D32445">
        <v>1985.18</v>
      </c>
      <c r="E32445">
        <v>0.22</v>
      </c>
      <c r="F32445">
        <v>0.18</v>
      </c>
      <c r="G32445" s="2">
        <v>44505</v>
      </c>
      <c r="H32445">
        <v>11</v>
      </c>
      <c r="I32445">
        <v>69</v>
      </c>
    </row>
    <row r="32446" spans="1:9">
      <c r="A32446" s="1" t="s">
        <v>28</v>
      </c>
      <c r="B32446" s="1" t="s">
        <v>10</v>
      </c>
      <c r="C32446">
        <v>1144.99</v>
      </c>
      <c r="D32446">
        <v>3096.98</v>
      </c>
      <c r="E32446">
        <v>0.22</v>
      </c>
      <c r="F32446">
        <v>0.17</v>
      </c>
      <c r="G32446" s="2">
        <v>44506</v>
      </c>
      <c r="H32446">
        <v>10</v>
      </c>
      <c r="I32446">
        <v>45</v>
      </c>
    </row>
    <row r="32447" spans="1:9">
      <c r="A32447" s="1" t="s">
        <v>28</v>
      </c>
      <c r="B32447" s="1" t="s">
        <v>10</v>
      </c>
      <c r="C32447">
        <v>874.25</v>
      </c>
      <c r="D32447">
        <v>3630.05</v>
      </c>
      <c r="E32447">
        <v>0.22</v>
      </c>
      <c r="F32447">
        <v>0.22</v>
      </c>
      <c r="G32447" s="2">
        <v>44507</v>
      </c>
      <c r="H32447">
        <v>10</v>
      </c>
      <c r="I32447">
        <v>44</v>
      </c>
    </row>
    <row r="32448" spans="1:9">
      <c r="A32448" s="1" t="s">
        <v>28</v>
      </c>
      <c r="B32448" s="1" t="s">
        <v>10</v>
      </c>
      <c r="C32448">
        <v>1959.68</v>
      </c>
      <c r="D32448">
        <v>1773.62</v>
      </c>
      <c r="E32448">
        <v>0.16</v>
      </c>
      <c r="F32448">
        <v>0.22</v>
      </c>
      <c r="G32448" s="2">
        <v>44508</v>
      </c>
      <c r="H32448">
        <v>22</v>
      </c>
      <c r="I32448">
        <v>83</v>
      </c>
    </row>
    <row r="32449" spans="1:9">
      <c r="A32449" s="1" t="s">
        <v>28</v>
      </c>
      <c r="B32449" s="1" t="s">
        <v>10</v>
      </c>
      <c r="C32449">
        <v>1988.47</v>
      </c>
      <c r="D32449">
        <v>4301.8500000000004</v>
      </c>
      <c r="E32449">
        <v>0.19</v>
      </c>
      <c r="F32449">
        <v>0.18</v>
      </c>
      <c r="G32449" s="2">
        <v>44509</v>
      </c>
      <c r="H32449">
        <v>21</v>
      </c>
      <c r="I32449">
        <v>89</v>
      </c>
    </row>
    <row r="32450" spans="1:9">
      <c r="A32450" s="1" t="s">
        <v>28</v>
      </c>
      <c r="B32450" s="1" t="s">
        <v>10</v>
      </c>
      <c r="C32450">
        <v>2155.2800000000002</v>
      </c>
      <c r="D32450">
        <v>4052.7</v>
      </c>
      <c r="E32450">
        <v>0.3</v>
      </c>
      <c r="F32450">
        <v>0.18</v>
      </c>
      <c r="G32450" s="2">
        <v>44510</v>
      </c>
      <c r="H32450">
        <v>26</v>
      </c>
      <c r="I32450">
        <v>184</v>
      </c>
    </row>
    <row r="32451" spans="1:9">
      <c r="A32451" s="1" t="s">
        <v>28</v>
      </c>
      <c r="B32451" s="1" t="s">
        <v>10</v>
      </c>
      <c r="C32451">
        <v>1949.33</v>
      </c>
      <c r="D32451">
        <v>4010.2</v>
      </c>
      <c r="E32451">
        <v>0.12</v>
      </c>
      <c r="F32451">
        <v>0.18</v>
      </c>
      <c r="G32451" s="2">
        <v>44511</v>
      </c>
      <c r="H32451">
        <v>22</v>
      </c>
      <c r="I32451">
        <v>124</v>
      </c>
    </row>
    <row r="32452" spans="1:9">
      <c r="A32452" s="1" t="s">
        <v>28</v>
      </c>
      <c r="B32452" s="1" t="s">
        <v>10</v>
      </c>
      <c r="C32452">
        <v>5443.77</v>
      </c>
      <c r="D32452">
        <v>2080.92</v>
      </c>
      <c r="E32452">
        <v>0.12</v>
      </c>
      <c r="F32452">
        <v>0.18</v>
      </c>
      <c r="G32452" s="2">
        <v>44512</v>
      </c>
      <c r="H32452">
        <v>60</v>
      </c>
      <c r="I32452">
        <v>343</v>
      </c>
    </row>
    <row r="32453" spans="1:9">
      <c r="A32453" s="1" t="s">
        <v>28</v>
      </c>
      <c r="B32453" s="1" t="s">
        <v>10</v>
      </c>
      <c r="C32453">
        <v>5486.42</v>
      </c>
      <c r="D32453">
        <v>1617.42</v>
      </c>
      <c r="E32453">
        <v>0.31</v>
      </c>
      <c r="F32453">
        <v>0.23</v>
      </c>
      <c r="G32453" s="2">
        <v>44513</v>
      </c>
      <c r="H32453">
        <v>61</v>
      </c>
      <c r="I32453">
        <v>341</v>
      </c>
    </row>
    <row r="32454" spans="1:9">
      <c r="A32454" s="1" t="s">
        <v>28</v>
      </c>
      <c r="B32454" s="1" t="s">
        <v>10</v>
      </c>
      <c r="C32454">
        <v>5756.08</v>
      </c>
      <c r="D32454">
        <v>3079.51</v>
      </c>
      <c r="E32454">
        <v>0.26</v>
      </c>
      <c r="F32454">
        <v>0.21</v>
      </c>
      <c r="G32454" s="2">
        <v>44514</v>
      </c>
      <c r="H32454">
        <v>65</v>
      </c>
      <c r="I32454">
        <v>146</v>
      </c>
    </row>
    <row r="32455" spans="1:9">
      <c r="A32455" s="1" t="s">
        <v>28</v>
      </c>
      <c r="B32455" s="1" t="s">
        <v>10</v>
      </c>
      <c r="C32455">
        <v>5602.24</v>
      </c>
      <c r="D32455">
        <v>2791.57</v>
      </c>
      <c r="E32455">
        <v>0.28000000000000003</v>
      </c>
      <c r="F32455">
        <v>0.16</v>
      </c>
      <c r="G32455" s="2">
        <v>44515</v>
      </c>
      <c r="H32455">
        <v>63</v>
      </c>
      <c r="I32455">
        <v>396</v>
      </c>
    </row>
    <row r="32456" spans="1:9">
      <c r="A32456" s="1" t="s">
        <v>28</v>
      </c>
      <c r="B32456" s="1" t="s">
        <v>10</v>
      </c>
      <c r="C32456">
        <v>4773.57</v>
      </c>
      <c r="D32456">
        <v>2622.82</v>
      </c>
      <c r="E32456">
        <v>0.17</v>
      </c>
      <c r="F32456">
        <v>0.19</v>
      </c>
      <c r="G32456" s="2">
        <v>44516</v>
      </c>
      <c r="H32456">
        <v>51</v>
      </c>
      <c r="I32456">
        <v>305</v>
      </c>
    </row>
    <row r="32457" spans="1:9">
      <c r="A32457" s="1" t="s">
        <v>28</v>
      </c>
      <c r="B32457" s="1" t="s">
        <v>10</v>
      </c>
      <c r="C32457">
        <v>1762.03</v>
      </c>
      <c r="D32457">
        <v>3761.69</v>
      </c>
      <c r="E32457">
        <v>0.22</v>
      </c>
      <c r="F32457">
        <v>0.22</v>
      </c>
      <c r="G32457" s="2">
        <v>44517</v>
      </c>
      <c r="H32457">
        <v>19</v>
      </c>
      <c r="I32457">
        <v>47</v>
      </c>
    </row>
    <row r="32458" spans="1:9">
      <c r="A32458" s="1" t="s">
        <v>28</v>
      </c>
      <c r="B32458" s="1" t="s">
        <v>10</v>
      </c>
      <c r="C32458">
        <v>4636.37</v>
      </c>
      <c r="D32458">
        <v>3492.79</v>
      </c>
      <c r="E32458">
        <v>0.26</v>
      </c>
      <c r="F32458">
        <v>0.18</v>
      </c>
      <c r="G32458" s="2">
        <v>44518</v>
      </c>
      <c r="H32458">
        <v>55</v>
      </c>
      <c r="I32458">
        <v>253</v>
      </c>
    </row>
    <row r="32459" spans="1:9">
      <c r="A32459" s="1" t="s">
        <v>28</v>
      </c>
      <c r="B32459" s="1" t="s">
        <v>10</v>
      </c>
      <c r="C32459">
        <v>5555.69</v>
      </c>
      <c r="D32459">
        <v>3718.77</v>
      </c>
      <c r="E32459">
        <v>0.12</v>
      </c>
      <c r="F32459">
        <v>0.16</v>
      </c>
      <c r="G32459" s="2">
        <v>44519</v>
      </c>
      <c r="H32459">
        <v>61</v>
      </c>
      <c r="I32459">
        <v>374</v>
      </c>
    </row>
    <row r="32460" spans="1:9">
      <c r="A32460" s="1" t="s">
        <v>28</v>
      </c>
      <c r="B32460" s="1" t="s">
        <v>10</v>
      </c>
      <c r="C32460">
        <v>4131.54</v>
      </c>
      <c r="D32460">
        <v>2974.81</v>
      </c>
      <c r="E32460">
        <v>0.3</v>
      </c>
      <c r="F32460">
        <v>0.23</v>
      </c>
      <c r="G32460" s="2">
        <v>44520</v>
      </c>
      <c r="H32460">
        <v>44</v>
      </c>
      <c r="I32460">
        <v>336</v>
      </c>
    </row>
    <row r="32461" spans="1:9">
      <c r="A32461" s="1" t="s">
        <v>28</v>
      </c>
      <c r="B32461" s="1" t="s">
        <v>10</v>
      </c>
      <c r="C32461">
        <v>5466.05</v>
      </c>
      <c r="D32461">
        <v>3530.01</v>
      </c>
      <c r="E32461">
        <v>0.26</v>
      </c>
      <c r="F32461">
        <v>0.17</v>
      </c>
      <c r="G32461" s="2">
        <v>44521</v>
      </c>
      <c r="H32461">
        <v>64</v>
      </c>
      <c r="I32461">
        <v>417</v>
      </c>
    </row>
    <row r="32462" spans="1:9">
      <c r="A32462" s="1" t="s">
        <v>28</v>
      </c>
      <c r="B32462" s="1" t="s">
        <v>10</v>
      </c>
      <c r="C32462">
        <v>1958.78</v>
      </c>
      <c r="D32462">
        <v>3919.78</v>
      </c>
      <c r="E32462">
        <v>0.11</v>
      </c>
      <c r="F32462">
        <v>0.23</v>
      </c>
      <c r="G32462" s="2">
        <v>44522</v>
      </c>
      <c r="H32462">
        <v>21</v>
      </c>
      <c r="I32462">
        <v>142</v>
      </c>
    </row>
    <row r="32463" spans="1:9">
      <c r="A32463" s="1" t="s">
        <v>28</v>
      </c>
      <c r="B32463" s="1" t="s">
        <v>10</v>
      </c>
      <c r="C32463">
        <v>4727.74</v>
      </c>
      <c r="D32463">
        <v>1271.3800000000001</v>
      </c>
      <c r="E32463">
        <v>0.3</v>
      </c>
      <c r="F32463">
        <v>0.23</v>
      </c>
      <c r="G32463" s="2">
        <v>44523</v>
      </c>
      <c r="H32463">
        <v>52</v>
      </c>
      <c r="I32463">
        <v>144</v>
      </c>
    </row>
    <row r="32464" spans="1:9">
      <c r="A32464" s="1" t="s">
        <v>28</v>
      </c>
      <c r="B32464" s="1" t="s">
        <v>10</v>
      </c>
      <c r="C32464">
        <v>1334.94</v>
      </c>
      <c r="D32464">
        <v>1932.47</v>
      </c>
      <c r="E32464">
        <v>0.3</v>
      </c>
      <c r="F32464">
        <v>0.18</v>
      </c>
      <c r="G32464" s="2">
        <v>44524</v>
      </c>
      <c r="H32464">
        <v>13</v>
      </c>
      <c r="I32464">
        <v>49</v>
      </c>
    </row>
    <row r="32465" spans="1:9">
      <c r="A32465" s="1" t="s">
        <v>28</v>
      </c>
      <c r="B32465" s="1" t="s">
        <v>10</v>
      </c>
      <c r="C32465">
        <v>5927.82</v>
      </c>
      <c r="D32465">
        <v>2819.17</v>
      </c>
      <c r="E32465">
        <v>0.24</v>
      </c>
      <c r="F32465">
        <v>0.17</v>
      </c>
      <c r="G32465" s="2">
        <v>44525</v>
      </c>
      <c r="H32465">
        <v>105</v>
      </c>
      <c r="I32465">
        <v>469</v>
      </c>
    </row>
    <row r="32466" spans="1:9">
      <c r="A32466" s="1" t="s">
        <v>28</v>
      </c>
      <c r="B32466" s="1" t="s">
        <v>10</v>
      </c>
      <c r="C32466">
        <v>4604.28</v>
      </c>
      <c r="D32466">
        <v>3903.88</v>
      </c>
      <c r="E32466">
        <v>0.09</v>
      </c>
      <c r="F32466">
        <v>0.19</v>
      </c>
      <c r="G32466" s="2">
        <v>44526</v>
      </c>
      <c r="H32466">
        <v>51</v>
      </c>
      <c r="I32466">
        <v>235</v>
      </c>
    </row>
    <row r="32467" spans="1:9">
      <c r="A32467" s="1" t="s">
        <v>28</v>
      </c>
      <c r="B32467" s="1" t="s">
        <v>10</v>
      </c>
      <c r="C32467">
        <v>3722.08</v>
      </c>
      <c r="D32467">
        <v>3506.37</v>
      </c>
      <c r="E32467">
        <v>0.24</v>
      </c>
      <c r="F32467">
        <v>0.2</v>
      </c>
      <c r="G32467" s="2">
        <v>44527</v>
      </c>
      <c r="H32467">
        <v>43</v>
      </c>
      <c r="I32467">
        <v>115</v>
      </c>
    </row>
    <row r="32468" spans="1:9">
      <c r="A32468" s="1" t="s">
        <v>28</v>
      </c>
      <c r="B32468" s="1" t="s">
        <v>10</v>
      </c>
      <c r="C32468">
        <v>417.44</v>
      </c>
      <c r="D32468">
        <v>3591.16</v>
      </c>
      <c r="E32468">
        <v>0.19</v>
      </c>
      <c r="F32468">
        <v>0.18</v>
      </c>
      <c r="G32468" s="2">
        <v>44528</v>
      </c>
      <c r="H32468">
        <v>2</v>
      </c>
      <c r="I32468">
        <v>8</v>
      </c>
    </row>
    <row r="32469" spans="1:9">
      <c r="A32469" s="1" t="s">
        <v>28</v>
      </c>
      <c r="B32469" s="1" t="s">
        <v>10</v>
      </c>
      <c r="C32469">
        <v>1767.07</v>
      </c>
      <c r="D32469">
        <v>3785.01</v>
      </c>
      <c r="E32469">
        <v>0.1</v>
      </c>
      <c r="F32469">
        <v>0.22</v>
      </c>
      <c r="G32469" s="2">
        <v>44529</v>
      </c>
      <c r="H32469">
        <v>19</v>
      </c>
      <c r="I32469">
        <v>54</v>
      </c>
    </row>
    <row r="32470" spans="1:9">
      <c r="A32470" s="1" t="s">
        <v>28</v>
      </c>
      <c r="B32470" s="1" t="s">
        <v>10</v>
      </c>
      <c r="C32470">
        <v>4631.62</v>
      </c>
      <c r="D32470">
        <v>3276.74</v>
      </c>
      <c r="E32470">
        <v>0.3</v>
      </c>
      <c r="F32470">
        <v>0.22</v>
      </c>
      <c r="G32470" s="2">
        <v>44530</v>
      </c>
      <c r="H32470">
        <v>52</v>
      </c>
      <c r="I32470">
        <v>363</v>
      </c>
    </row>
    <row r="32471" spans="1:9">
      <c r="A32471" s="1" t="s">
        <v>28</v>
      </c>
      <c r="B32471" s="1" t="s">
        <v>10</v>
      </c>
      <c r="C32471">
        <v>6060.16</v>
      </c>
      <c r="D32471">
        <v>1776.05</v>
      </c>
      <c r="E32471">
        <v>0.25</v>
      </c>
      <c r="F32471">
        <v>0.22</v>
      </c>
      <c r="G32471" s="2">
        <v>44531</v>
      </c>
      <c r="H32471">
        <v>107</v>
      </c>
      <c r="I32471">
        <v>638</v>
      </c>
    </row>
    <row r="32472" spans="1:9">
      <c r="A32472" s="1" t="s">
        <v>28</v>
      </c>
      <c r="B32472" s="1" t="s">
        <v>10</v>
      </c>
      <c r="C32472">
        <v>709.1</v>
      </c>
      <c r="D32472">
        <v>3368.84</v>
      </c>
      <c r="E32472">
        <v>0.27</v>
      </c>
      <c r="F32472">
        <v>0.22</v>
      </c>
      <c r="G32472" s="2">
        <v>44532</v>
      </c>
      <c r="H32472">
        <v>9</v>
      </c>
      <c r="I32472">
        <v>39</v>
      </c>
    </row>
    <row r="32473" spans="1:9">
      <c r="A32473" s="1" t="s">
        <v>28</v>
      </c>
      <c r="B32473" s="1" t="s">
        <v>10</v>
      </c>
      <c r="C32473">
        <v>626.48</v>
      </c>
      <c r="D32473">
        <v>4381.6400000000003</v>
      </c>
      <c r="E32473">
        <v>0.11</v>
      </c>
      <c r="F32473">
        <v>0.2</v>
      </c>
      <c r="G32473" s="2">
        <v>44533</v>
      </c>
      <c r="H32473">
        <v>6</v>
      </c>
      <c r="I32473">
        <v>41</v>
      </c>
    </row>
    <row r="32474" spans="1:9">
      <c r="A32474" s="1" t="s">
        <v>28</v>
      </c>
      <c r="B32474" s="1" t="s">
        <v>10</v>
      </c>
      <c r="C32474">
        <v>6920.81</v>
      </c>
      <c r="D32474">
        <v>3379.85</v>
      </c>
      <c r="E32474">
        <v>0.26</v>
      </c>
      <c r="F32474">
        <v>0.19</v>
      </c>
      <c r="G32474" s="2">
        <v>44534</v>
      </c>
      <c r="H32474">
        <v>69</v>
      </c>
      <c r="I32474">
        <v>256</v>
      </c>
    </row>
    <row r="32475" spans="1:9">
      <c r="A32475" s="1" t="s">
        <v>28</v>
      </c>
      <c r="B32475" s="1" t="s">
        <v>10</v>
      </c>
      <c r="C32475">
        <v>5229.1000000000004</v>
      </c>
      <c r="D32475">
        <v>1185.82</v>
      </c>
      <c r="E32475">
        <v>0.31</v>
      </c>
      <c r="F32475">
        <v>0.18</v>
      </c>
      <c r="G32475" s="2">
        <v>44535</v>
      </c>
      <c r="H32475">
        <v>58</v>
      </c>
      <c r="I32475">
        <v>193</v>
      </c>
    </row>
    <row r="32476" spans="1:9">
      <c r="A32476" s="1" t="s">
        <v>28</v>
      </c>
      <c r="B32476" s="1" t="s">
        <v>10</v>
      </c>
      <c r="C32476">
        <v>2465.4</v>
      </c>
      <c r="D32476">
        <v>3365.55</v>
      </c>
      <c r="E32476">
        <v>0.18</v>
      </c>
      <c r="F32476">
        <v>0.22</v>
      </c>
      <c r="G32476" s="2">
        <v>44536</v>
      </c>
      <c r="H32476">
        <v>28</v>
      </c>
      <c r="I32476">
        <v>65</v>
      </c>
    </row>
    <row r="32477" spans="1:9">
      <c r="A32477" s="1" t="s">
        <v>28</v>
      </c>
      <c r="B32477" s="1" t="s">
        <v>10</v>
      </c>
      <c r="C32477">
        <v>2102.5300000000002</v>
      </c>
      <c r="D32477">
        <v>1823.98</v>
      </c>
      <c r="E32477">
        <v>0.24</v>
      </c>
      <c r="F32477">
        <v>0.18</v>
      </c>
      <c r="G32477" s="2">
        <v>44537</v>
      </c>
      <c r="H32477">
        <v>22</v>
      </c>
      <c r="I32477">
        <v>117</v>
      </c>
    </row>
    <row r="32478" spans="1:9">
      <c r="A32478" s="1" t="s">
        <v>28</v>
      </c>
      <c r="B32478" s="1" t="s">
        <v>10</v>
      </c>
      <c r="C32478">
        <v>3128.99</v>
      </c>
      <c r="D32478">
        <v>2133.52</v>
      </c>
      <c r="E32478">
        <v>0.26</v>
      </c>
      <c r="F32478">
        <v>0.17</v>
      </c>
      <c r="G32478" s="2">
        <v>44538</v>
      </c>
      <c r="H32478">
        <v>27</v>
      </c>
      <c r="I32478">
        <v>111</v>
      </c>
    </row>
    <row r="32479" spans="1:9">
      <c r="A32479" s="1" t="s">
        <v>28</v>
      </c>
      <c r="B32479" s="1" t="s">
        <v>10</v>
      </c>
      <c r="C32479">
        <v>6835.41</v>
      </c>
      <c r="D32479">
        <v>1541.79</v>
      </c>
      <c r="E32479">
        <v>0.14000000000000001</v>
      </c>
      <c r="F32479">
        <v>0.18</v>
      </c>
      <c r="G32479" s="2">
        <v>44539</v>
      </c>
      <c r="H32479">
        <v>75</v>
      </c>
      <c r="I32479">
        <v>297</v>
      </c>
    </row>
    <row r="32480" spans="1:9">
      <c r="A32480" s="1" t="s">
        <v>28</v>
      </c>
      <c r="B32480" s="1" t="s">
        <v>10</v>
      </c>
      <c r="C32480">
        <v>6797.46</v>
      </c>
      <c r="D32480">
        <v>1247.43</v>
      </c>
      <c r="E32480">
        <v>0.17</v>
      </c>
      <c r="F32480">
        <v>0.17</v>
      </c>
      <c r="G32480" s="2">
        <v>44540</v>
      </c>
      <c r="H32480">
        <v>75</v>
      </c>
      <c r="I32480">
        <v>478</v>
      </c>
    </row>
    <row r="32481" spans="1:9">
      <c r="A32481" s="1" t="s">
        <v>28</v>
      </c>
      <c r="B32481" s="1" t="s">
        <v>10</v>
      </c>
      <c r="C32481">
        <v>6849.28</v>
      </c>
      <c r="D32481">
        <v>3520.21</v>
      </c>
      <c r="E32481">
        <v>0.22</v>
      </c>
      <c r="F32481">
        <v>0.18</v>
      </c>
      <c r="G32481" s="2">
        <v>44541</v>
      </c>
      <c r="H32481">
        <v>65</v>
      </c>
      <c r="I32481">
        <v>476</v>
      </c>
    </row>
    <row r="32482" spans="1:9">
      <c r="A32482" s="1" t="s">
        <v>28</v>
      </c>
      <c r="B32482" s="1" t="s">
        <v>10</v>
      </c>
      <c r="C32482">
        <v>6014.46</v>
      </c>
      <c r="D32482">
        <v>1935.09</v>
      </c>
      <c r="E32482">
        <v>0.31</v>
      </c>
      <c r="F32482">
        <v>0.22</v>
      </c>
      <c r="G32482" s="2">
        <v>44542</v>
      </c>
      <c r="H32482">
        <v>76</v>
      </c>
      <c r="I32482">
        <v>480</v>
      </c>
    </row>
    <row r="32483" spans="1:9">
      <c r="A32483" s="1" t="s">
        <v>28</v>
      </c>
      <c r="B32483" s="1" t="s">
        <v>10</v>
      </c>
      <c r="C32483">
        <v>3628.04</v>
      </c>
      <c r="D32483">
        <v>3504.53</v>
      </c>
      <c r="E32483">
        <v>0.1</v>
      </c>
      <c r="F32483">
        <v>0.18</v>
      </c>
      <c r="G32483" s="2">
        <v>44543</v>
      </c>
      <c r="H32483">
        <v>39</v>
      </c>
      <c r="I32483">
        <v>278</v>
      </c>
    </row>
    <row r="32484" spans="1:9">
      <c r="A32484" s="1" t="s">
        <v>28</v>
      </c>
      <c r="B32484" s="1" t="s">
        <v>10</v>
      </c>
      <c r="C32484">
        <v>807.21</v>
      </c>
      <c r="D32484">
        <v>1996.51</v>
      </c>
      <c r="E32484">
        <v>0.22</v>
      </c>
      <c r="F32484">
        <v>0.22</v>
      </c>
      <c r="G32484" s="2">
        <v>44544</v>
      </c>
      <c r="H32484">
        <v>6</v>
      </c>
      <c r="I32484">
        <v>26</v>
      </c>
    </row>
    <row r="32485" spans="1:9">
      <c r="A32485" s="1" t="s">
        <v>28</v>
      </c>
      <c r="B32485" s="1" t="s">
        <v>10</v>
      </c>
      <c r="C32485">
        <v>4787.24</v>
      </c>
      <c r="D32485">
        <v>1335.2</v>
      </c>
      <c r="E32485">
        <v>0.27</v>
      </c>
      <c r="F32485">
        <v>0.18</v>
      </c>
      <c r="G32485" s="2">
        <v>44545</v>
      </c>
      <c r="H32485">
        <v>55</v>
      </c>
      <c r="I32485">
        <v>139</v>
      </c>
    </row>
    <row r="32486" spans="1:9">
      <c r="A32486" s="1" t="s">
        <v>28</v>
      </c>
      <c r="B32486" s="1" t="s">
        <v>10</v>
      </c>
      <c r="C32486">
        <v>4458.6099999999997</v>
      </c>
      <c r="D32486">
        <v>2604.91</v>
      </c>
      <c r="E32486">
        <v>0.1</v>
      </c>
      <c r="F32486">
        <v>0.19</v>
      </c>
      <c r="G32486" s="2">
        <v>44546</v>
      </c>
      <c r="H32486">
        <v>49</v>
      </c>
      <c r="I32486">
        <v>279</v>
      </c>
    </row>
    <row r="32487" spans="1:9">
      <c r="A32487" s="1" t="s">
        <v>28</v>
      </c>
      <c r="B32487" s="1" t="s">
        <v>10</v>
      </c>
      <c r="C32487">
        <v>336.8</v>
      </c>
      <c r="D32487">
        <v>3509.28</v>
      </c>
      <c r="E32487">
        <v>0.23</v>
      </c>
      <c r="F32487">
        <v>0.18</v>
      </c>
      <c r="G32487" s="2">
        <v>44547</v>
      </c>
      <c r="H32487">
        <v>4</v>
      </c>
      <c r="I32487">
        <v>20</v>
      </c>
    </row>
    <row r="32488" spans="1:9">
      <c r="A32488" s="1" t="s">
        <v>28</v>
      </c>
      <c r="B32488" s="1" t="s">
        <v>10</v>
      </c>
      <c r="C32488">
        <v>5754.3</v>
      </c>
      <c r="D32488">
        <v>2466.02</v>
      </c>
      <c r="E32488">
        <v>0.14000000000000001</v>
      </c>
      <c r="F32488">
        <v>0.21</v>
      </c>
      <c r="G32488" s="2">
        <v>44548</v>
      </c>
      <c r="H32488">
        <v>63</v>
      </c>
      <c r="I32488">
        <v>192</v>
      </c>
    </row>
    <row r="32489" spans="1:9">
      <c r="A32489" s="1" t="s">
        <v>28</v>
      </c>
      <c r="B32489" s="1" t="s">
        <v>10</v>
      </c>
      <c r="C32489">
        <v>4436.6499999999996</v>
      </c>
      <c r="D32489">
        <v>1225.06</v>
      </c>
      <c r="E32489">
        <v>0.26</v>
      </c>
      <c r="F32489">
        <v>0.21</v>
      </c>
      <c r="G32489" s="2">
        <v>44549</v>
      </c>
      <c r="H32489">
        <v>46</v>
      </c>
      <c r="I32489">
        <v>111</v>
      </c>
    </row>
    <row r="32490" spans="1:9">
      <c r="A32490" s="1" t="s">
        <v>28</v>
      </c>
      <c r="B32490" s="1" t="s">
        <v>10</v>
      </c>
      <c r="C32490">
        <v>1996.04</v>
      </c>
      <c r="D32490">
        <v>3193.67</v>
      </c>
      <c r="E32490">
        <v>0.24</v>
      </c>
      <c r="F32490">
        <v>0.19</v>
      </c>
      <c r="G32490" s="2">
        <v>44550</v>
      </c>
      <c r="H32490">
        <v>20</v>
      </c>
      <c r="I32490">
        <v>58</v>
      </c>
    </row>
    <row r="32491" spans="1:9">
      <c r="A32491" s="1" t="s">
        <v>28</v>
      </c>
      <c r="B32491" s="1" t="s">
        <v>10</v>
      </c>
      <c r="C32491">
        <v>2374.46</v>
      </c>
      <c r="D32491">
        <v>3518.83</v>
      </c>
      <c r="E32491">
        <v>0.22</v>
      </c>
      <c r="F32491">
        <v>0.2</v>
      </c>
      <c r="G32491" s="2">
        <v>44551</v>
      </c>
      <c r="H32491">
        <v>21</v>
      </c>
      <c r="I32491">
        <v>150</v>
      </c>
    </row>
    <row r="32492" spans="1:9">
      <c r="A32492" s="1" t="s">
        <v>28</v>
      </c>
      <c r="B32492" s="1" t="s">
        <v>10</v>
      </c>
      <c r="C32492">
        <v>3563.02</v>
      </c>
      <c r="D32492">
        <v>3042.25</v>
      </c>
      <c r="E32492">
        <v>0.14000000000000001</v>
      </c>
      <c r="F32492">
        <v>0.2</v>
      </c>
      <c r="G32492" s="2">
        <v>44552</v>
      </c>
      <c r="H32492">
        <v>33</v>
      </c>
      <c r="I32492">
        <v>140</v>
      </c>
    </row>
    <row r="32493" spans="1:9">
      <c r="A32493" s="1" t="s">
        <v>28</v>
      </c>
      <c r="B32493" s="1" t="s">
        <v>10</v>
      </c>
      <c r="C32493">
        <v>5467.29</v>
      </c>
      <c r="D32493">
        <v>3793.63</v>
      </c>
      <c r="E32493">
        <v>0.21</v>
      </c>
      <c r="F32493">
        <v>0.19</v>
      </c>
      <c r="G32493" s="2">
        <v>44553</v>
      </c>
      <c r="H32493">
        <v>63</v>
      </c>
      <c r="I32493">
        <v>227</v>
      </c>
    </row>
    <row r="32494" spans="1:9">
      <c r="A32494" s="1" t="s">
        <v>28</v>
      </c>
      <c r="B32494" s="1" t="s">
        <v>10</v>
      </c>
      <c r="C32494">
        <v>1223.6500000000001</v>
      </c>
      <c r="D32494">
        <v>3439.95</v>
      </c>
      <c r="E32494">
        <v>0.11</v>
      </c>
      <c r="F32494">
        <v>0.16</v>
      </c>
      <c r="G32494" s="2">
        <v>44554</v>
      </c>
      <c r="H32494">
        <v>12</v>
      </c>
      <c r="I32494">
        <v>37</v>
      </c>
    </row>
    <row r="32495" spans="1:9">
      <c r="A32495" s="1" t="s">
        <v>28</v>
      </c>
      <c r="B32495" s="1" t="s">
        <v>10</v>
      </c>
      <c r="C32495">
        <v>1274.1500000000001</v>
      </c>
      <c r="D32495">
        <v>3678.87</v>
      </c>
      <c r="E32495">
        <v>0.26</v>
      </c>
      <c r="F32495">
        <v>0.23</v>
      </c>
      <c r="G32495" s="2">
        <v>44555</v>
      </c>
      <c r="H32495">
        <v>11</v>
      </c>
      <c r="I32495">
        <v>28</v>
      </c>
    </row>
    <row r="32496" spans="1:9">
      <c r="A32496" s="1" t="s">
        <v>28</v>
      </c>
      <c r="B32496" s="1" t="s">
        <v>10</v>
      </c>
      <c r="C32496">
        <v>4197.7700000000004</v>
      </c>
      <c r="D32496">
        <v>2253.31</v>
      </c>
      <c r="E32496">
        <v>0.18</v>
      </c>
      <c r="F32496">
        <v>0.22</v>
      </c>
      <c r="G32496" s="2">
        <v>44556</v>
      </c>
      <c r="H32496">
        <v>48</v>
      </c>
      <c r="I32496">
        <v>197</v>
      </c>
    </row>
    <row r="32497" spans="1:9">
      <c r="A32497" s="1" t="s">
        <v>28</v>
      </c>
      <c r="B32497" s="1" t="s">
        <v>10</v>
      </c>
      <c r="C32497">
        <v>4842.96</v>
      </c>
      <c r="D32497">
        <v>4375.28</v>
      </c>
      <c r="E32497">
        <v>0.31</v>
      </c>
      <c r="F32497">
        <v>0.2</v>
      </c>
      <c r="G32497" s="2">
        <v>44557</v>
      </c>
      <c r="H32497">
        <v>48</v>
      </c>
      <c r="I32497">
        <v>254</v>
      </c>
    </row>
    <row r="32498" spans="1:9">
      <c r="A32498" s="1" t="s">
        <v>28</v>
      </c>
      <c r="B32498" s="1" t="s">
        <v>10</v>
      </c>
      <c r="C32498">
        <v>6918</v>
      </c>
      <c r="D32498">
        <v>2858.59</v>
      </c>
      <c r="E32498">
        <v>0.28999999999999998</v>
      </c>
      <c r="F32498">
        <v>0.2</v>
      </c>
      <c r="G32498" s="2">
        <v>44558</v>
      </c>
      <c r="H32498">
        <v>110</v>
      </c>
      <c r="I32498">
        <v>749</v>
      </c>
    </row>
    <row r="32499" spans="1:9">
      <c r="A32499" s="1" t="s">
        <v>28</v>
      </c>
      <c r="B32499" s="1" t="s">
        <v>10</v>
      </c>
      <c r="C32499">
        <v>2804.34</v>
      </c>
      <c r="D32499">
        <v>2887.29</v>
      </c>
      <c r="E32499">
        <v>0.08</v>
      </c>
      <c r="F32499">
        <v>0.2</v>
      </c>
      <c r="G32499" s="2">
        <v>44559</v>
      </c>
      <c r="H32499">
        <v>28</v>
      </c>
      <c r="I32499">
        <v>66</v>
      </c>
    </row>
    <row r="32500" spans="1:9">
      <c r="A32500" s="1" t="s">
        <v>28</v>
      </c>
      <c r="B32500" s="1" t="s">
        <v>10</v>
      </c>
      <c r="C32500">
        <v>5767.29</v>
      </c>
      <c r="D32500">
        <v>2265.0100000000002</v>
      </c>
      <c r="E32500">
        <v>0.26</v>
      </c>
      <c r="F32500">
        <v>0.16</v>
      </c>
      <c r="G32500" s="2">
        <v>44560</v>
      </c>
      <c r="H32500">
        <v>60</v>
      </c>
      <c r="I32500">
        <v>294</v>
      </c>
    </row>
    <row r="32501" spans="1:9">
      <c r="A32501" s="1" t="s">
        <v>28</v>
      </c>
      <c r="B32501" s="1" t="s">
        <v>10</v>
      </c>
      <c r="C32501">
        <v>5080.7700000000004</v>
      </c>
      <c r="D32501">
        <v>1556.49</v>
      </c>
      <c r="E32501">
        <v>0.3</v>
      </c>
      <c r="F32501">
        <v>0.19</v>
      </c>
      <c r="G32501" s="2">
        <v>44561</v>
      </c>
      <c r="H32501">
        <v>60</v>
      </c>
      <c r="I32501">
        <v>344</v>
      </c>
    </row>
    <row r="32502" spans="1:9">
      <c r="A32502" s="1" t="s">
        <v>28</v>
      </c>
      <c r="B32502" s="1" t="s">
        <v>10</v>
      </c>
      <c r="C32502">
        <v>1976.33</v>
      </c>
      <c r="D32502">
        <v>957.19</v>
      </c>
      <c r="E32502">
        <v>0.26</v>
      </c>
      <c r="F32502">
        <v>0.18</v>
      </c>
      <c r="G32502" s="2">
        <v>44562</v>
      </c>
      <c r="H32502">
        <v>30</v>
      </c>
      <c r="I32502">
        <v>121</v>
      </c>
    </row>
    <row r="32503" spans="1:9">
      <c r="A32503" s="1" t="s">
        <v>28</v>
      </c>
      <c r="B32503" s="1" t="s">
        <v>10</v>
      </c>
      <c r="C32503">
        <v>384.42</v>
      </c>
      <c r="D32503">
        <v>1474.57</v>
      </c>
      <c r="E32503">
        <v>0.22</v>
      </c>
      <c r="F32503">
        <v>0.23</v>
      </c>
      <c r="G32503" s="2">
        <v>44563</v>
      </c>
      <c r="H32503">
        <v>5</v>
      </c>
      <c r="I32503">
        <v>19</v>
      </c>
    </row>
    <row r="32504" spans="1:9">
      <c r="A32504" s="1" t="s">
        <v>28</v>
      </c>
      <c r="B32504" s="1" t="s">
        <v>10</v>
      </c>
      <c r="C32504">
        <v>1897.21</v>
      </c>
      <c r="D32504">
        <v>1689.64</v>
      </c>
      <c r="E32504">
        <v>0.23</v>
      </c>
      <c r="F32504">
        <v>0.19</v>
      </c>
      <c r="G32504" s="2">
        <v>44564</v>
      </c>
      <c r="H32504">
        <v>26</v>
      </c>
      <c r="I32504">
        <v>169</v>
      </c>
    </row>
    <row r="32505" spans="1:9">
      <c r="A32505" s="1" t="s">
        <v>28</v>
      </c>
      <c r="B32505" s="1" t="s">
        <v>10</v>
      </c>
      <c r="C32505">
        <v>825.73</v>
      </c>
      <c r="D32505">
        <v>2602.14</v>
      </c>
      <c r="E32505">
        <v>0.25</v>
      </c>
      <c r="F32505">
        <v>0.2</v>
      </c>
      <c r="G32505" s="2">
        <v>44565</v>
      </c>
      <c r="H32505">
        <v>12</v>
      </c>
      <c r="I32505">
        <v>77</v>
      </c>
    </row>
    <row r="32506" spans="1:9">
      <c r="A32506" s="1" t="s">
        <v>28</v>
      </c>
      <c r="B32506" s="1" t="s">
        <v>10</v>
      </c>
      <c r="C32506">
        <v>191.4</v>
      </c>
      <c r="D32506">
        <v>1877.5</v>
      </c>
      <c r="E32506">
        <v>0.26</v>
      </c>
      <c r="F32506">
        <v>0.2</v>
      </c>
      <c r="G32506" s="2">
        <v>44566</v>
      </c>
      <c r="H32506">
        <v>3</v>
      </c>
      <c r="I32506">
        <v>12</v>
      </c>
    </row>
    <row r="32507" spans="1:9">
      <c r="A32507" s="1" t="s">
        <v>28</v>
      </c>
      <c r="B32507" s="1" t="s">
        <v>10</v>
      </c>
      <c r="C32507">
        <v>3285.18</v>
      </c>
      <c r="D32507">
        <v>1606.31</v>
      </c>
      <c r="E32507">
        <v>0.28000000000000003</v>
      </c>
      <c r="F32507">
        <v>0.23</v>
      </c>
      <c r="G32507" s="2">
        <v>44567</v>
      </c>
      <c r="H32507">
        <v>43</v>
      </c>
      <c r="I32507">
        <v>153</v>
      </c>
    </row>
    <row r="32508" spans="1:9">
      <c r="A32508" s="1" t="s">
        <v>28</v>
      </c>
      <c r="B32508" s="1" t="s">
        <v>10</v>
      </c>
      <c r="C32508">
        <v>1999.15</v>
      </c>
      <c r="D32508">
        <v>1315.41</v>
      </c>
      <c r="E32508">
        <v>0.16</v>
      </c>
      <c r="F32508">
        <v>0.2</v>
      </c>
      <c r="G32508" s="2">
        <v>44568</v>
      </c>
      <c r="H32508">
        <v>30</v>
      </c>
      <c r="I32508">
        <v>287</v>
      </c>
    </row>
    <row r="32509" spans="1:9">
      <c r="A32509" s="1" t="s">
        <v>28</v>
      </c>
      <c r="B32509" s="1" t="s">
        <v>10</v>
      </c>
      <c r="C32509">
        <v>597.13</v>
      </c>
      <c r="D32509">
        <v>1878.1</v>
      </c>
      <c r="E32509">
        <v>0.21</v>
      </c>
      <c r="F32509">
        <v>0.16</v>
      </c>
      <c r="G32509" s="2">
        <v>44569</v>
      </c>
      <c r="H32509">
        <v>7</v>
      </c>
      <c r="I32509">
        <v>42</v>
      </c>
    </row>
    <row r="32510" spans="1:9">
      <c r="A32510" s="1" t="s">
        <v>28</v>
      </c>
      <c r="B32510" s="1" t="s">
        <v>10</v>
      </c>
      <c r="C32510">
        <v>2532.3200000000002</v>
      </c>
      <c r="D32510">
        <v>2244.37</v>
      </c>
      <c r="E32510">
        <v>0.18</v>
      </c>
      <c r="F32510">
        <v>0.24</v>
      </c>
      <c r="G32510" s="2">
        <v>44570</v>
      </c>
      <c r="H32510">
        <v>38</v>
      </c>
      <c r="I32510">
        <v>162</v>
      </c>
    </row>
    <row r="32511" spans="1:9">
      <c r="A32511" s="1" t="s">
        <v>28</v>
      </c>
      <c r="B32511" s="1" t="s">
        <v>10</v>
      </c>
      <c r="C32511">
        <v>2246.5500000000002</v>
      </c>
      <c r="D32511">
        <v>2107.4299999999998</v>
      </c>
      <c r="E32511">
        <v>0.17</v>
      </c>
      <c r="F32511">
        <v>0.18</v>
      </c>
      <c r="G32511" s="2">
        <v>44571</v>
      </c>
      <c r="H32511">
        <v>29</v>
      </c>
      <c r="I32511">
        <v>94</v>
      </c>
    </row>
    <row r="32512" spans="1:9">
      <c r="A32512" s="1" t="s">
        <v>28</v>
      </c>
      <c r="B32512" s="1" t="s">
        <v>10</v>
      </c>
      <c r="C32512">
        <v>235.61</v>
      </c>
      <c r="D32512">
        <v>1848.51</v>
      </c>
      <c r="E32512">
        <v>0.09</v>
      </c>
      <c r="F32512">
        <v>0.22</v>
      </c>
      <c r="G32512" s="2">
        <v>44572</v>
      </c>
      <c r="H32512">
        <v>3</v>
      </c>
      <c r="I32512">
        <v>18</v>
      </c>
    </row>
    <row r="32513" spans="1:9">
      <c r="A32513" s="1" t="s">
        <v>28</v>
      </c>
      <c r="B32513" s="1" t="s">
        <v>10</v>
      </c>
      <c r="C32513">
        <v>1753.07</v>
      </c>
      <c r="D32513">
        <v>2847.81</v>
      </c>
      <c r="E32513">
        <v>0.26</v>
      </c>
      <c r="F32513">
        <v>0.2</v>
      </c>
      <c r="G32513" s="2">
        <v>44573</v>
      </c>
      <c r="H32513">
        <v>22</v>
      </c>
      <c r="I32513">
        <v>147</v>
      </c>
    </row>
    <row r="32514" spans="1:9">
      <c r="A32514" s="1" t="s">
        <v>28</v>
      </c>
      <c r="B32514" s="1" t="s">
        <v>10</v>
      </c>
      <c r="C32514">
        <v>1695.55</v>
      </c>
      <c r="D32514">
        <v>1930.86</v>
      </c>
      <c r="E32514">
        <v>0.1</v>
      </c>
      <c r="F32514">
        <v>0.23</v>
      </c>
      <c r="G32514" s="2">
        <v>44574</v>
      </c>
      <c r="H32514">
        <v>22</v>
      </c>
      <c r="I32514">
        <v>119</v>
      </c>
    </row>
    <row r="32515" spans="1:9">
      <c r="A32515" s="1" t="s">
        <v>28</v>
      </c>
      <c r="B32515" s="1" t="s">
        <v>10</v>
      </c>
      <c r="C32515">
        <v>1925.83</v>
      </c>
      <c r="D32515">
        <v>1633.4</v>
      </c>
      <c r="E32515">
        <v>0.17</v>
      </c>
      <c r="F32515">
        <v>0.21</v>
      </c>
      <c r="G32515" s="2">
        <v>44575</v>
      </c>
      <c r="H32515">
        <v>30</v>
      </c>
      <c r="I32515">
        <v>250</v>
      </c>
    </row>
    <row r="32516" spans="1:9">
      <c r="A32516" s="1" t="s">
        <v>28</v>
      </c>
      <c r="B32516" s="1" t="s">
        <v>10</v>
      </c>
      <c r="C32516">
        <v>3198.42</v>
      </c>
      <c r="D32516">
        <v>1304.1500000000001</v>
      </c>
      <c r="E32516">
        <v>0.14000000000000001</v>
      </c>
      <c r="F32516">
        <v>0.16</v>
      </c>
      <c r="G32516" s="2">
        <v>44576</v>
      </c>
      <c r="H32516">
        <v>44</v>
      </c>
      <c r="I32516">
        <v>431</v>
      </c>
    </row>
    <row r="32517" spans="1:9">
      <c r="A32517" s="1" t="s">
        <v>28</v>
      </c>
      <c r="B32517" s="1" t="s">
        <v>10</v>
      </c>
      <c r="C32517">
        <v>2011.45</v>
      </c>
      <c r="D32517">
        <v>2507.65</v>
      </c>
      <c r="E32517">
        <v>0.26</v>
      </c>
      <c r="F32517">
        <v>0.22</v>
      </c>
      <c r="G32517" s="2">
        <v>44577</v>
      </c>
      <c r="H32517">
        <v>28</v>
      </c>
      <c r="I32517">
        <v>150</v>
      </c>
    </row>
    <row r="32518" spans="1:9">
      <c r="A32518" s="1" t="s">
        <v>28</v>
      </c>
      <c r="B32518" s="1" t="s">
        <v>10</v>
      </c>
      <c r="C32518">
        <v>1078.24</v>
      </c>
      <c r="D32518">
        <v>2652.08</v>
      </c>
      <c r="E32518">
        <v>0.25</v>
      </c>
      <c r="F32518">
        <v>0.23</v>
      </c>
      <c r="G32518" s="2">
        <v>44578</v>
      </c>
      <c r="H32518">
        <v>14</v>
      </c>
      <c r="I32518">
        <v>109</v>
      </c>
    </row>
    <row r="32519" spans="1:9">
      <c r="A32519" s="1" t="s">
        <v>28</v>
      </c>
      <c r="B32519" s="1" t="s">
        <v>10</v>
      </c>
      <c r="C32519">
        <v>2553.87</v>
      </c>
      <c r="D32519">
        <v>1058.51</v>
      </c>
      <c r="E32519">
        <v>0.3</v>
      </c>
      <c r="F32519">
        <v>0.19</v>
      </c>
      <c r="G32519" s="2">
        <v>44579</v>
      </c>
      <c r="H32519">
        <v>34</v>
      </c>
      <c r="I32519">
        <v>115</v>
      </c>
    </row>
    <row r="32520" spans="1:9">
      <c r="A32520" s="1" t="s">
        <v>28</v>
      </c>
      <c r="B32520" s="1" t="s">
        <v>10</v>
      </c>
      <c r="C32520">
        <v>242.72</v>
      </c>
      <c r="D32520">
        <v>2503.4299999999998</v>
      </c>
      <c r="E32520">
        <v>0.22</v>
      </c>
      <c r="F32520">
        <v>0.2</v>
      </c>
      <c r="G32520" s="2">
        <v>44580</v>
      </c>
      <c r="H32520">
        <v>3</v>
      </c>
      <c r="I32520">
        <v>19</v>
      </c>
    </row>
    <row r="32521" spans="1:9">
      <c r="A32521" s="1" t="s">
        <v>28</v>
      </c>
      <c r="B32521" s="1" t="s">
        <v>10</v>
      </c>
      <c r="C32521">
        <v>3358.58</v>
      </c>
      <c r="D32521">
        <v>1035.8499999999999</v>
      </c>
      <c r="E32521">
        <v>0.11</v>
      </c>
      <c r="F32521">
        <v>0.22</v>
      </c>
      <c r="G32521" s="2">
        <v>44581</v>
      </c>
      <c r="H32521">
        <v>42</v>
      </c>
      <c r="I32521">
        <v>258</v>
      </c>
    </row>
    <row r="32522" spans="1:9">
      <c r="A32522" s="1" t="s">
        <v>28</v>
      </c>
      <c r="B32522" s="1" t="s">
        <v>10</v>
      </c>
      <c r="C32522">
        <v>937.26</v>
      </c>
      <c r="D32522">
        <v>1009.44</v>
      </c>
      <c r="E32522">
        <v>0.14000000000000001</v>
      </c>
      <c r="F32522">
        <v>0.18</v>
      </c>
      <c r="G32522" s="2">
        <v>44582</v>
      </c>
      <c r="H32522">
        <v>12</v>
      </c>
      <c r="I32522">
        <v>106</v>
      </c>
    </row>
    <row r="32523" spans="1:9">
      <c r="A32523" s="1" t="s">
        <v>28</v>
      </c>
      <c r="B32523" s="1" t="s">
        <v>10</v>
      </c>
      <c r="C32523">
        <v>2664.61</v>
      </c>
      <c r="D32523">
        <v>919.79</v>
      </c>
      <c r="E32523">
        <v>0.16</v>
      </c>
      <c r="F32523">
        <v>0.18</v>
      </c>
      <c r="G32523" s="2">
        <v>44583</v>
      </c>
      <c r="H32523">
        <v>38</v>
      </c>
      <c r="I32523">
        <v>143</v>
      </c>
    </row>
    <row r="32524" spans="1:9">
      <c r="A32524" s="1" t="s">
        <v>28</v>
      </c>
      <c r="B32524" s="1" t="s">
        <v>10</v>
      </c>
      <c r="C32524">
        <v>3094.12</v>
      </c>
      <c r="D32524">
        <v>3132.79</v>
      </c>
      <c r="E32524">
        <v>0.14000000000000001</v>
      </c>
      <c r="F32524">
        <v>0.21</v>
      </c>
      <c r="G32524" s="2">
        <v>44584</v>
      </c>
      <c r="H32524">
        <v>49</v>
      </c>
      <c r="I32524">
        <v>315</v>
      </c>
    </row>
    <row r="32525" spans="1:9">
      <c r="A32525" s="1" t="s">
        <v>28</v>
      </c>
      <c r="B32525" s="1" t="s">
        <v>10</v>
      </c>
      <c r="C32525">
        <v>2750.48</v>
      </c>
      <c r="D32525">
        <v>2272.87</v>
      </c>
      <c r="E32525">
        <v>0.28000000000000003</v>
      </c>
      <c r="F32525">
        <v>0.19</v>
      </c>
      <c r="G32525" s="2">
        <v>44585</v>
      </c>
      <c r="H32525">
        <v>40</v>
      </c>
      <c r="I32525">
        <v>140</v>
      </c>
    </row>
    <row r="32526" spans="1:9">
      <c r="A32526" s="1" t="s">
        <v>28</v>
      </c>
      <c r="B32526" s="1" t="s">
        <v>10</v>
      </c>
      <c r="C32526">
        <v>727.4</v>
      </c>
      <c r="D32526">
        <v>2485.0700000000002</v>
      </c>
      <c r="E32526">
        <v>0.26</v>
      </c>
      <c r="F32526">
        <v>0.21</v>
      </c>
      <c r="G32526" s="2">
        <v>44586</v>
      </c>
      <c r="H32526">
        <v>8</v>
      </c>
      <c r="I32526">
        <v>23</v>
      </c>
    </row>
    <row r="32527" spans="1:9">
      <c r="A32527" s="1" t="s">
        <v>28</v>
      </c>
      <c r="B32527" s="1" t="s">
        <v>10</v>
      </c>
      <c r="C32527">
        <v>2784.19</v>
      </c>
      <c r="D32527">
        <v>1118.78</v>
      </c>
      <c r="E32527">
        <v>0.1</v>
      </c>
      <c r="F32527">
        <v>0.2</v>
      </c>
      <c r="G32527" s="2">
        <v>44587</v>
      </c>
      <c r="H32527">
        <v>42</v>
      </c>
      <c r="I32527">
        <v>387</v>
      </c>
    </row>
    <row r="32528" spans="1:9">
      <c r="A32528" s="1" t="s">
        <v>28</v>
      </c>
      <c r="B32528" s="1" t="s">
        <v>10</v>
      </c>
      <c r="C32528">
        <v>1519.66</v>
      </c>
      <c r="D32528">
        <v>1719.17</v>
      </c>
      <c r="E32528">
        <v>0.23</v>
      </c>
      <c r="F32528">
        <v>0.17</v>
      </c>
      <c r="G32528" s="2">
        <v>44588</v>
      </c>
      <c r="H32528">
        <v>21</v>
      </c>
      <c r="I32528">
        <v>89</v>
      </c>
    </row>
    <row r="32529" spans="1:9">
      <c r="A32529" s="1" t="s">
        <v>28</v>
      </c>
      <c r="B32529" s="1" t="s">
        <v>10</v>
      </c>
      <c r="C32529">
        <v>1448.66</v>
      </c>
      <c r="D32529">
        <v>2033.34</v>
      </c>
      <c r="E32529">
        <v>0.08</v>
      </c>
      <c r="F32529">
        <v>0.18</v>
      </c>
      <c r="G32529" s="2">
        <v>44589</v>
      </c>
      <c r="H32529">
        <v>19</v>
      </c>
      <c r="I32529">
        <v>170</v>
      </c>
    </row>
    <row r="32530" spans="1:9">
      <c r="A32530" s="1" t="s">
        <v>28</v>
      </c>
      <c r="B32530" s="1" t="s">
        <v>10</v>
      </c>
      <c r="C32530">
        <v>2765.42</v>
      </c>
      <c r="D32530">
        <v>1844.65</v>
      </c>
      <c r="E32530">
        <v>0.13</v>
      </c>
      <c r="F32530">
        <v>0.17</v>
      </c>
      <c r="G32530" s="2">
        <v>44590</v>
      </c>
      <c r="H32530">
        <v>40</v>
      </c>
      <c r="I32530">
        <v>286</v>
      </c>
    </row>
    <row r="32531" spans="1:9">
      <c r="A32531" s="1" t="s">
        <v>28</v>
      </c>
      <c r="B32531" s="1" t="s">
        <v>10</v>
      </c>
      <c r="C32531">
        <v>1559.52</v>
      </c>
      <c r="D32531">
        <v>2699.38</v>
      </c>
      <c r="E32531">
        <v>0.1</v>
      </c>
      <c r="F32531">
        <v>0.18</v>
      </c>
      <c r="G32531" s="2">
        <v>44591</v>
      </c>
      <c r="H32531">
        <v>23</v>
      </c>
      <c r="I32531">
        <v>134</v>
      </c>
    </row>
    <row r="32532" spans="1:9">
      <c r="A32532" s="1" t="s">
        <v>28</v>
      </c>
      <c r="B32532" s="1" t="s">
        <v>10</v>
      </c>
      <c r="C32532">
        <v>411.64</v>
      </c>
      <c r="D32532">
        <v>2165.11</v>
      </c>
      <c r="E32532">
        <v>0.19</v>
      </c>
      <c r="F32532">
        <v>0.22</v>
      </c>
      <c r="G32532" s="2">
        <v>44592</v>
      </c>
      <c r="H32532">
        <v>7</v>
      </c>
      <c r="I32532">
        <v>50</v>
      </c>
    </row>
    <row r="32533" spans="1:9">
      <c r="A32533" s="1" t="s">
        <v>28</v>
      </c>
      <c r="B32533" s="1" t="s">
        <v>10</v>
      </c>
      <c r="C32533">
        <v>616.66</v>
      </c>
      <c r="D32533">
        <v>2530.89</v>
      </c>
      <c r="E32533">
        <v>0.12</v>
      </c>
      <c r="F32533">
        <v>0.18</v>
      </c>
      <c r="G32533" s="2">
        <v>44593</v>
      </c>
      <c r="H32533">
        <v>8</v>
      </c>
      <c r="I32533">
        <v>35</v>
      </c>
    </row>
    <row r="32534" spans="1:9">
      <c r="A32534" s="1" t="s">
        <v>28</v>
      </c>
      <c r="B32534" s="1" t="s">
        <v>10</v>
      </c>
      <c r="C32534">
        <v>2336.2600000000002</v>
      </c>
      <c r="D32534">
        <v>3122.6</v>
      </c>
      <c r="E32534">
        <v>0.17</v>
      </c>
      <c r="F32534">
        <v>0.23</v>
      </c>
      <c r="G32534" s="2">
        <v>44594</v>
      </c>
      <c r="H32534">
        <v>33</v>
      </c>
      <c r="I32534">
        <v>299</v>
      </c>
    </row>
    <row r="32535" spans="1:9">
      <c r="A32535" s="1" t="s">
        <v>28</v>
      </c>
      <c r="B32535" s="1" t="s">
        <v>10</v>
      </c>
      <c r="C32535">
        <v>2295.48</v>
      </c>
      <c r="D32535">
        <v>3029.5</v>
      </c>
      <c r="E32535">
        <v>0.23</v>
      </c>
      <c r="F32535">
        <v>0.22</v>
      </c>
      <c r="G32535" s="2">
        <v>44595</v>
      </c>
      <c r="H32535">
        <v>30</v>
      </c>
      <c r="I32535">
        <v>145</v>
      </c>
    </row>
    <row r="32536" spans="1:9">
      <c r="A32536" s="1" t="s">
        <v>28</v>
      </c>
      <c r="B32536" s="1" t="s">
        <v>10</v>
      </c>
      <c r="C32536">
        <v>2994.64</v>
      </c>
      <c r="D32536">
        <v>2771.19</v>
      </c>
      <c r="E32536">
        <v>0.18</v>
      </c>
      <c r="F32536">
        <v>0.2</v>
      </c>
      <c r="G32536" s="2">
        <v>44596</v>
      </c>
      <c r="H32536">
        <v>41</v>
      </c>
      <c r="I32536">
        <v>296</v>
      </c>
    </row>
    <row r="32537" spans="1:9">
      <c r="A32537" s="1" t="s">
        <v>28</v>
      </c>
      <c r="B32537" s="1" t="s">
        <v>10</v>
      </c>
      <c r="C32537">
        <v>402.62</v>
      </c>
      <c r="D32537">
        <v>2986.26</v>
      </c>
      <c r="E32537">
        <v>0.1</v>
      </c>
      <c r="F32537">
        <v>0.22</v>
      </c>
      <c r="G32537" s="2">
        <v>44597</v>
      </c>
      <c r="H32537">
        <v>5</v>
      </c>
      <c r="I32537">
        <v>48</v>
      </c>
    </row>
    <row r="32538" spans="1:9">
      <c r="A32538" s="1" t="s">
        <v>28</v>
      </c>
      <c r="B32538" s="1" t="s">
        <v>10</v>
      </c>
      <c r="C32538">
        <v>132.32</v>
      </c>
      <c r="D32538">
        <v>1364.12</v>
      </c>
      <c r="E32538">
        <v>0.13</v>
      </c>
      <c r="F32538">
        <v>0.19</v>
      </c>
      <c r="G32538" s="2">
        <v>44598</v>
      </c>
      <c r="H32538">
        <v>1</v>
      </c>
      <c r="I32538">
        <v>3</v>
      </c>
    </row>
    <row r="32539" spans="1:9">
      <c r="A32539" s="1" t="s">
        <v>28</v>
      </c>
      <c r="B32539" s="1" t="s">
        <v>10</v>
      </c>
      <c r="C32539">
        <v>383.16</v>
      </c>
      <c r="D32539">
        <v>1509.75</v>
      </c>
      <c r="E32539">
        <v>0.22</v>
      </c>
      <c r="F32539">
        <v>0.18</v>
      </c>
      <c r="G32539" s="2">
        <v>44599</v>
      </c>
      <c r="H32539">
        <v>5</v>
      </c>
      <c r="I32539">
        <v>20</v>
      </c>
    </row>
    <row r="32540" spans="1:9">
      <c r="A32540" s="1" t="s">
        <v>28</v>
      </c>
      <c r="B32540" s="1" t="s">
        <v>10</v>
      </c>
      <c r="C32540">
        <v>1566.44</v>
      </c>
      <c r="D32540">
        <v>1800.74</v>
      </c>
      <c r="E32540">
        <v>0.19</v>
      </c>
      <c r="F32540">
        <v>0.23</v>
      </c>
      <c r="G32540" s="2">
        <v>44600</v>
      </c>
      <c r="H32540">
        <v>22</v>
      </c>
      <c r="I32540">
        <v>116</v>
      </c>
    </row>
    <row r="32541" spans="1:9">
      <c r="A32541" s="1" t="s">
        <v>28</v>
      </c>
      <c r="B32541" s="1" t="s">
        <v>10</v>
      </c>
      <c r="C32541">
        <v>148.57</v>
      </c>
      <c r="D32541">
        <v>3241.64</v>
      </c>
      <c r="E32541">
        <v>0.15</v>
      </c>
      <c r="F32541">
        <v>0.24</v>
      </c>
      <c r="G32541" s="2">
        <v>44601</v>
      </c>
      <c r="H32541">
        <v>1</v>
      </c>
      <c r="I32541">
        <v>6</v>
      </c>
    </row>
    <row r="32542" spans="1:9">
      <c r="A32542" s="1" t="s">
        <v>28</v>
      </c>
      <c r="B32542" s="1" t="s">
        <v>10</v>
      </c>
      <c r="C32542">
        <v>1015.63</v>
      </c>
      <c r="D32542">
        <v>2902.42</v>
      </c>
      <c r="E32542">
        <v>0.09</v>
      </c>
      <c r="F32542">
        <v>0.2</v>
      </c>
      <c r="G32542" s="2">
        <v>44602</v>
      </c>
      <c r="H32542">
        <v>14</v>
      </c>
      <c r="I32542">
        <v>93</v>
      </c>
    </row>
    <row r="32543" spans="1:9">
      <c r="A32543" s="1" t="s">
        <v>28</v>
      </c>
      <c r="B32543" s="1" t="s">
        <v>10</v>
      </c>
      <c r="C32543">
        <v>447.4</v>
      </c>
      <c r="D32543">
        <v>2239.87</v>
      </c>
      <c r="E32543">
        <v>0.15</v>
      </c>
      <c r="F32543">
        <v>0.19</v>
      </c>
      <c r="G32543" s="2">
        <v>44603</v>
      </c>
      <c r="H32543">
        <v>5</v>
      </c>
      <c r="I32543">
        <v>28</v>
      </c>
    </row>
    <row r="32544" spans="1:9">
      <c r="A32544" s="1" t="s">
        <v>28</v>
      </c>
      <c r="B32544" s="1" t="s">
        <v>10</v>
      </c>
      <c r="C32544">
        <v>1530.31</v>
      </c>
      <c r="D32544">
        <v>2793.07</v>
      </c>
      <c r="E32544">
        <v>0.22</v>
      </c>
      <c r="F32544">
        <v>0.18</v>
      </c>
      <c r="G32544" s="2">
        <v>44604</v>
      </c>
      <c r="H32544">
        <v>22</v>
      </c>
      <c r="I32544">
        <v>83</v>
      </c>
    </row>
    <row r="32545" spans="1:9">
      <c r="A32545" s="1" t="s">
        <v>28</v>
      </c>
      <c r="B32545" s="1" t="s">
        <v>10</v>
      </c>
      <c r="C32545">
        <v>1001.05</v>
      </c>
      <c r="D32545">
        <v>1344.25</v>
      </c>
      <c r="E32545">
        <v>0.24</v>
      </c>
      <c r="F32545">
        <v>0.24</v>
      </c>
      <c r="G32545" s="2">
        <v>44605</v>
      </c>
      <c r="H32545">
        <v>15</v>
      </c>
      <c r="I32545">
        <v>70</v>
      </c>
    </row>
    <row r="32546" spans="1:9">
      <c r="A32546" s="1" t="s">
        <v>28</v>
      </c>
      <c r="B32546" s="1" t="s">
        <v>10</v>
      </c>
      <c r="C32546">
        <v>1522.09</v>
      </c>
      <c r="D32546">
        <v>2513.7600000000002</v>
      </c>
      <c r="E32546">
        <v>0.23</v>
      </c>
      <c r="F32546">
        <v>0.2</v>
      </c>
      <c r="G32546" s="2">
        <v>44606</v>
      </c>
      <c r="H32546">
        <v>20</v>
      </c>
      <c r="I32546">
        <v>167</v>
      </c>
    </row>
    <row r="32547" spans="1:9">
      <c r="A32547" s="1" t="s">
        <v>28</v>
      </c>
      <c r="B32547" s="1" t="s">
        <v>10</v>
      </c>
      <c r="C32547">
        <v>452.65</v>
      </c>
      <c r="D32547">
        <v>1410.71</v>
      </c>
      <c r="E32547">
        <v>0.32</v>
      </c>
      <c r="F32547">
        <v>0.22</v>
      </c>
      <c r="G32547" s="2">
        <v>44607</v>
      </c>
      <c r="H32547">
        <v>6</v>
      </c>
      <c r="I32547">
        <v>30</v>
      </c>
    </row>
    <row r="32548" spans="1:9">
      <c r="A32548" s="1" t="s">
        <v>28</v>
      </c>
      <c r="B32548" s="1" t="s">
        <v>10</v>
      </c>
      <c r="C32548">
        <v>2596.0300000000002</v>
      </c>
      <c r="D32548">
        <v>2802.23</v>
      </c>
      <c r="E32548">
        <v>0.22</v>
      </c>
      <c r="F32548">
        <v>0.18</v>
      </c>
      <c r="G32548" s="2">
        <v>44608</v>
      </c>
      <c r="H32548">
        <v>38</v>
      </c>
      <c r="I32548">
        <v>257</v>
      </c>
    </row>
    <row r="32549" spans="1:9">
      <c r="A32549" s="1" t="s">
        <v>28</v>
      </c>
      <c r="B32549" s="1" t="s">
        <v>10</v>
      </c>
      <c r="C32549">
        <v>1891.14</v>
      </c>
      <c r="D32549">
        <v>2109.96</v>
      </c>
      <c r="E32549">
        <v>0.32</v>
      </c>
      <c r="F32549">
        <v>0.2</v>
      </c>
      <c r="G32549" s="2">
        <v>44609</v>
      </c>
      <c r="H32549">
        <v>25</v>
      </c>
      <c r="I32549">
        <v>127</v>
      </c>
    </row>
    <row r="32550" spans="1:9">
      <c r="A32550" s="1" t="s">
        <v>28</v>
      </c>
      <c r="B32550" s="1" t="s">
        <v>10</v>
      </c>
      <c r="C32550">
        <v>1574.96</v>
      </c>
      <c r="D32550">
        <v>2185.21</v>
      </c>
      <c r="E32550">
        <v>0.26</v>
      </c>
      <c r="F32550">
        <v>0.19</v>
      </c>
      <c r="G32550" s="2">
        <v>44610</v>
      </c>
      <c r="H32550">
        <v>23</v>
      </c>
      <c r="I32550">
        <v>93</v>
      </c>
    </row>
    <row r="32551" spans="1:9">
      <c r="A32551" s="1" t="s">
        <v>28</v>
      </c>
      <c r="B32551" s="1" t="s">
        <v>10</v>
      </c>
      <c r="C32551">
        <v>2633.77</v>
      </c>
      <c r="D32551">
        <v>2780.33</v>
      </c>
      <c r="E32551">
        <v>0.12</v>
      </c>
      <c r="F32551">
        <v>0.18</v>
      </c>
      <c r="G32551" s="2">
        <v>44611</v>
      </c>
      <c r="H32551">
        <v>33</v>
      </c>
      <c r="I32551">
        <v>245</v>
      </c>
    </row>
    <row r="32552" spans="1:9">
      <c r="A32552" s="1" t="s">
        <v>28</v>
      </c>
      <c r="B32552" s="1" t="s">
        <v>10</v>
      </c>
      <c r="C32552">
        <v>2979.79</v>
      </c>
      <c r="D32552">
        <v>2475.39</v>
      </c>
      <c r="E32552">
        <v>0.12</v>
      </c>
      <c r="F32552">
        <v>0.18</v>
      </c>
      <c r="G32552" s="2">
        <v>44612</v>
      </c>
      <c r="H32552">
        <v>44</v>
      </c>
      <c r="I32552">
        <v>172</v>
      </c>
    </row>
    <row r="32553" spans="1:9">
      <c r="A32553" s="1" t="s">
        <v>28</v>
      </c>
      <c r="B32553" s="1" t="s">
        <v>10</v>
      </c>
      <c r="C32553">
        <v>1043.5899999999999</v>
      </c>
      <c r="D32553">
        <v>2308.9899999999998</v>
      </c>
      <c r="E32553">
        <v>0.23</v>
      </c>
      <c r="F32553">
        <v>0.24</v>
      </c>
      <c r="G32553" s="2">
        <v>44613</v>
      </c>
      <c r="H32553">
        <v>15</v>
      </c>
      <c r="I32553">
        <v>125</v>
      </c>
    </row>
    <row r="32554" spans="1:9">
      <c r="A32554" s="1" t="s">
        <v>28</v>
      </c>
      <c r="B32554" s="1" t="s">
        <v>10</v>
      </c>
      <c r="C32554">
        <v>1568.26</v>
      </c>
      <c r="D32554">
        <v>1920.73</v>
      </c>
      <c r="E32554">
        <v>0.1</v>
      </c>
      <c r="F32554">
        <v>0.18</v>
      </c>
      <c r="G32554" s="2">
        <v>44614</v>
      </c>
      <c r="H32554">
        <v>21</v>
      </c>
      <c r="I32554">
        <v>208</v>
      </c>
    </row>
    <row r="32555" spans="1:9">
      <c r="A32555" s="1" t="s">
        <v>28</v>
      </c>
      <c r="B32555" s="1" t="s">
        <v>10</v>
      </c>
      <c r="C32555">
        <v>1746.83</v>
      </c>
      <c r="D32555">
        <v>1118.1500000000001</v>
      </c>
      <c r="E32555">
        <v>0.27</v>
      </c>
      <c r="F32555">
        <v>0.17</v>
      </c>
      <c r="G32555" s="2">
        <v>44615</v>
      </c>
      <c r="H32555">
        <v>23</v>
      </c>
      <c r="I32555">
        <v>68</v>
      </c>
    </row>
    <row r="32556" spans="1:9">
      <c r="A32556" s="1" t="s">
        <v>28</v>
      </c>
      <c r="B32556" s="1" t="s">
        <v>10</v>
      </c>
      <c r="C32556">
        <v>2301.64</v>
      </c>
      <c r="D32556">
        <v>3041.27</v>
      </c>
      <c r="E32556">
        <v>0.14000000000000001</v>
      </c>
      <c r="F32556">
        <v>0.18</v>
      </c>
      <c r="G32556" s="2">
        <v>44616</v>
      </c>
      <c r="H32556">
        <v>35</v>
      </c>
      <c r="I32556">
        <v>343</v>
      </c>
    </row>
    <row r="32557" spans="1:9">
      <c r="A32557" s="1" t="s">
        <v>28</v>
      </c>
      <c r="B32557" s="1" t="s">
        <v>10</v>
      </c>
      <c r="C32557">
        <v>3026.24</v>
      </c>
      <c r="D32557">
        <v>1886.68</v>
      </c>
      <c r="E32557">
        <v>0.21</v>
      </c>
      <c r="F32557">
        <v>0.23</v>
      </c>
      <c r="G32557" s="2">
        <v>44617</v>
      </c>
      <c r="H32557">
        <v>42</v>
      </c>
      <c r="I32557">
        <v>289</v>
      </c>
    </row>
    <row r="32558" spans="1:9">
      <c r="A32558" s="1" t="s">
        <v>28</v>
      </c>
      <c r="B32558" s="1" t="s">
        <v>10</v>
      </c>
      <c r="C32558">
        <v>3233.03</v>
      </c>
      <c r="D32558">
        <v>1960.68</v>
      </c>
      <c r="E32558">
        <v>0.13</v>
      </c>
      <c r="F32558">
        <v>0.17</v>
      </c>
      <c r="G32558" s="2">
        <v>44618</v>
      </c>
      <c r="H32558">
        <v>44</v>
      </c>
      <c r="I32558">
        <v>135</v>
      </c>
    </row>
    <row r="32559" spans="1:9">
      <c r="A32559" s="1" t="s">
        <v>28</v>
      </c>
      <c r="B32559" s="1" t="s">
        <v>10</v>
      </c>
      <c r="C32559">
        <v>2882.19</v>
      </c>
      <c r="D32559">
        <v>1115.56</v>
      </c>
      <c r="E32559">
        <v>0.31</v>
      </c>
      <c r="F32559">
        <v>0.18</v>
      </c>
      <c r="G32559" s="2">
        <v>44619</v>
      </c>
      <c r="H32559">
        <v>40</v>
      </c>
      <c r="I32559">
        <v>283</v>
      </c>
    </row>
    <row r="32560" spans="1:9">
      <c r="A32560" s="1" t="s">
        <v>28</v>
      </c>
      <c r="B32560" s="1" t="s">
        <v>10</v>
      </c>
      <c r="C32560">
        <v>2822.87</v>
      </c>
      <c r="D32560">
        <v>955.54</v>
      </c>
      <c r="E32560">
        <v>0.31</v>
      </c>
      <c r="F32560">
        <v>0.18</v>
      </c>
      <c r="G32560" s="2">
        <v>44620</v>
      </c>
      <c r="H32560">
        <v>43</v>
      </c>
      <c r="I32560">
        <v>359</v>
      </c>
    </row>
    <row r="32561" spans="1:9">
      <c r="A32561" s="1" t="s">
        <v>28</v>
      </c>
      <c r="B32561" s="1" t="s">
        <v>10</v>
      </c>
      <c r="C32561">
        <v>172.56</v>
      </c>
      <c r="D32561">
        <v>879.85</v>
      </c>
      <c r="E32561">
        <v>0.09</v>
      </c>
      <c r="F32561">
        <v>0.23</v>
      </c>
      <c r="G32561" s="2">
        <v>44621</v>
      </c>
      <c r="H32561">
        <v>1</v>
      </c>
      <c r="I32561">
        <v>5</v>
      </c>
    </row>
    <row r="32562" spans="1:9">
      <c r="A32562" s="1" t="s">
        <v>28</v>
      </c>
      <c r="B32562" s="1" t="s">
        <v>10</v>
      </c>
      <c r="C32562">
        <v>3060.95</v>
      </c>
      <c r="D32562">
        <v>1147.99</v>
      </c>
      <c r="E32562">
        <v>0.16</v>
      </c>
      <c r="F32562">
        <v>0.18</v>
      </c>
      <c r="G32562" s="2">
        <v>44622</v>
      </c>
      <c r="H32562">
        <v>43</v>
      </c>
      <c r="I32562">
        <v>272</v>
      </c>
    </row>
    <row r="32563" spans="1:9">
      <c r="A32563" s="1" t="s">
        <v>28</v>
      </c>
      <c r="B32563" s="1" t="s">
        <v>10</v>
      </c>
      <c r="C32563">
        <v>1788.03</v>
      </c>
      <c r="D32563">
        <v>3272.09</v>
      </c>
      <c r="E32563">
        <v>0.22</v>
      </c>
      <c r="F32563">
        <v>0.17</v>
      </c>
      <c r="G32563" s="2">
        <v>44623</v>
      </c>
      <c r="H32563">
        <v>21</v>
      </c>
      <c r="I32563">
        <v>168</v>
      </c>
    </row>
    <row r="32564" spans="1:9">
      <c r="A32564" s="1" t="s">
        <v>28</v>
      </c>
      <c r="B32564" s="1" t="s">
        <v>10</v>
      </c>
      <c r="C32564">
        <v>90.14</v>
      </c>
      <c r="D32564">
        <v>2169.81</v>
      </c>
      <c r="E32564">
        <v>0.14000000000000001</v>
      </c>
      <c r="F32564">
        <v>0.2</v>
      </c>
      <c r="G32564" s="2">
        <v>44624</v>
      </c>
      <c r="H32564">
        <v>1</v>
      </c>
      <c r="I32564">
        <v>3</v>
      </c>
    </row>
    <row r="32565" spans="1:9">
      <c r="A32565" s="1" t="s">
        <v>28</v>
      </c>
      <c r="B32565" s="1" t="s">
        <v>10</v>
      </c>
      <c r="C32565">
        <v>769.4</v>
      </c>
      <c r="D32565">
        <v>2992.68</v>
      </c>
      <c r="E32565">
        <v>0.19</v>
      </c>
      <c r="F32565">
        <v>0.17</v>
      </c>
      <c r="G32565" s="2">
        <v>44625</v>
      </c>
      <c r="H32565">
        <v>12</v>
      </c>
      <c r="I32565">
        <v>44</v>
      </c>
    </row>
    <row r="32566" spans="1:9">
      <c r="A32566" s="1" t="s">
        <v>28</v>
      </c>
      <c r="B32566" s="1" t="s">
        <v>10</v>
      </c>
      <c r="C32566">
        <v>964.86</v>
      </c>
      <c r="D32566">
        <v>3181.68</v>
      </c>
      <c r="E32566">
        <v>0.28000000000000003</v>
      </c>
      <c r="F32566">
        <v>0.22</v>
      </c>
      <c r="G32566" s="2">
        <v>44626</v>
      </c>
      <c r="H32566">
        <v>13</v>
      </c>
      <c r="I32566">
        <v>115</v>
      </c>
    </row>
    <row r="32567" spans="1:9">
      <c r="A32567" s="1" t="s">
        <v>28</v>
      </c>
      <c r="B32567" s="1" t="s">
        <v>10</v>
      </c>
      <c r="C32567">
        <v>1256.2</v>
      </c>
      <c r="D32567">
        <v>1558.15</v>
      </c>
      <c r="E32567">
        <v>0.22</v>
      </c>
      <c r="F32567">
        <v>0.18</v>
      </c>
      <c r="G32567" s="2">
        <v>44627</v>
      </c>
      <c r="H32567">
        <v>17</v>
      </c>
      <c r="I32567">
        <v>87</v>
      </c>
    </row>
    <row r="32568" spans="1:9">
      <c r="A32568" s="1" t="s">
        <v>28</v>
      </c>
      <c r="B32568" s="1" t="s">
        <v>10</v>
      </c>
      <c r="C32568">
        <v>205.57</v>
      </c>
      <c r="D32568">
        <v>1623.84</v>
      </c>
      <c r="E32568">
        <v>0.3</v>
      </c>
      <c r="F32568">
        <v>0.21</v>
      </c>
      <c r="G32568" s="2">
        <v>44628</v>
      </c>
      <c r="H32568">
        <v>3</v>
      </c>
      <c r="I32568">
        <v>22</v>
      </c>
    </row>
    <row r="32569" spans="1:9">
      <c r="A32569" s="1" t="s">
        <v>28</v>
      </c>
      <c r="B32569" s="1" t="s">
        <v>10</v>
      </c>
      <c r="C32569">
        <v>2803.8</v>
      </c>
      <c r="D32569">
        <v>2888.88</v>
      </c>
      <c r="E32569">
        <v>0.17</v>
      </c>
      <c r="F32569">
        <v>0.23</v>
      </c>
      <c r="G32569" s="2">
        <v>44629</v>
      </c>
      <c r="H32569">
        <v>44</v>
      </c>
      <c r="I32569">
        <v>226</v>
      </c>
    </row>
    <row r="32570" spans="1:9">
      <c r="A32570" s="1" t="s">
        <v>28</v>
      </c>
      <c r="B32570" s="1" t="s">
        <v>10</v>
      </c>
      <c r="C32570">
        <v>1238.9000000000001</v>
      </c>
      <c r="D32570">
        <v>1130.6300000000001</v>
      </c>
      <c r="E32570">
        <v>0.08</v>
      </c>
      <c r="F32570">
        <v>0.23</v>
      </c>
      <c r="G32570" s="2">
        <v>44630</v>
      </c>
      <c r="H32570">
        <v>17</v>
      </c>
      <c r="I32570">
        <v>51</v>
      </c>
    </row>
    <row r="32571" spans="1:9">
      <c r="A32571" s="1" t="s">
        <v>28</v>
      </c>
      <c r="B32571" s="1" t="s">
        <v>10</v>
      </c>
      <c r="C32571">
        <v>971.43</v>
      </c>
      <c r="D32571">
        <v>1525.79</v>
      </c>
      <c r="E32571">
        <v>0.28999999999999998</v>
      </c>
      <c r="F32571">
        <v>0.18</v>
      </c>
      <c r="G32571" s="2">
        <v>44631</v>
      </c>
      <c r="H32571">
        <v>14</v>
      </c>
      <c r="I32571">
        <v>126</v>
      </c>
    </row>
    <row r="32572" spans="1:9">
      <c r="A32572" s="1" t="s">
        <v>28</v>
      </c>
      <c r="B32572" s="1" t="s">
        <v>10</v>
      </c>
      <c r="C32572">
        <v>610.92999999999995</v>
      </c>
      <c r="D32572">
        <v>2809.64</v>
      </c>
      <c r="E32572">
        <v>0.26</v>
      </c>
      <c r="F32572">
        <v>0.2</v>
      </c>
      <c r="G32572" s="2">
        <v>44632</v>
      </c>
      <c r="H32572">
        <v>7</v>
      </c>
      <c r="I32572">
        <v>41</v>
      </c>
    </row>
    <row r="32573" spans="1:9">
      <c r="A32573" s="1" t="s">
        <v>28</v>
      </c>
      <c r="B32573" s="1" t="s">
        <v>10</v>
      </c>
      <c r="C32573">
        <v>3376.99</v>
      </c>
      <c r="D32573">
        <v>2379.13</v>
      </c>
      <c r="E32573">
        <v>0.11</v>
      </c>
      <c r="F32573">
        <v>0.23</v>
      </c>
      <c r="G32573" s="2">
        <v>44633</v>
      </c>
      <c r="H32573">
        <v>50</v>
      </c>
      <c r="I32573">
        <v>381</v>
      </c>
    </row>
    <row r="32574" spans="1:9">
      <c r="A32574" s="1" t="s">
        <v>28</v>
      </c>
      <c r="B32574" s="1" t="s">
        <v>10</v>
      </c>
      <c r="C32574">
        <v>2961.76</v>
      </c>
      <c r="D32574">
        <v>1239.8900000000001</v>
      </c>
      <c r="E32574">
        <v>0.28999999999999998</v>
      </c>
      <c r="F32574">
        <v>0.23</v>
      </c>
      <c r="G32574" s="2">
        <v>44634</v>
      </c>
      <c r="H32574">
        <v>40</v>
      </c>
      <c r="I32574">
        <v>175</v>
      </c>
    </row>
    <row r="32575" spans="1:9">
      <c r="A32575" s="1" t="s">
        <v>28</v>
      </c>
      <c r="B32575" s="1" t="s">
        <v>10</v>
      </c>
      <c r="C32575">
        <v>2719.3</v>
      </c>
      <c r="D32575">
        <v>2889.55</v>
      </c>
      <c r="E32575">
        <v>0.22</v>
      </c>
      <c r="F32575">
        <v>0.22</v>
      </c>
      <c r="G32575" s="2">
        <v>44635</v>
      </c>
      <c r="H32575">
        <v>41</v>
      </c>
      <c r="I32575">
        <v>266</v>
      </c>
    </row>
    <row r="32576" spans="1:9">
      <c r="A32576" s="1" t="s">
        <v>28</v>
      </c>
      <c r="B32576" s="1" t="s">
        <v>10</v>
      </c>
      <c r="C32576">
        <v>1685.82</v>
      </c>
      <c r="D32576">
        <v>2453.79</v>
      </c>
      <c r="E32576">
        <v>0.3</v>
      </c>
      <c r="F32576">
        <v>0.21</v>
      </c>
      <c r="G32576" s="2">
        <v>44636</v>
      </c>
      <c r="H32576">
        <v>20</v>
      </c>
      <c r="I32576">
        <v>181</v>
      </c>
    </row>
    <row r="32577" spans="1:9">
      <c r="A32577" s="1" t="s">
        <v>28</v>
      </c>
      <c r="B32577" s="1" t="s">
        <v>10</v>
      </c>
      <c r="C32577">
        <v>1608.24</v>
      </c>
      <c r="D32577">
        <v>1726.08</v>
      </c>
      <c r="E32577">
        <v>0.25</v>
      </c>
      <c r="F32577">
        <v>0.16</v>
      </c>
      <c r="G32577" s="2">
        <v>44637</v>
      </c>
      <c r="H32577">
        <v>21</v>
      </c>
      <c r="I32577">
        <v>107</v>
      </c>
    </row>
    <row r="32578" spans="1:9">
      <c r="A32578" s="1" t="s">
        <v>28</v>
      </c>
      <c r="B32578" s="1" t="s">
        <v>10</v>
      </c>
      <c r="C32578">
        <v>126.59</v>
      </c>
      <c r="D32578">
        <v>1577.39</v>
      </c>
      <c r="E32578">
        <v>0.15</v>
      </c>
      <c r="F32578">
        <v>0.24</v>
      </c>
      <c r="G32578" s="2">
        <v>44638</v>
      </c>
      <c r="H32578">
        <v>1</v>
      </c>
      <c r="I32578">
        <v>4</v>
      </c>
    </row>
    <row r="32579" spans="1:9">
      <c r="A32579" s="1" t="s">
        <v>28</v>
      </c>
      <c r="B32579" s="1" t="s">
        <v>10</v>
      </c>
      <c r="C32579">
        <v>833.19</v>
      </c>
      <c r="D32579">
        <v>1592.83</v>
      </c>
      <c r="E32579">
        <v>0.3</v>
      </c>
      <c r="F32579">
        <v>0.17</v>
      </c>
      <c r="G32579" s="2">
        <v>44639</v>
      </c>
      <c r="H32579">
        <v>10</v>
      </c>
      <c r="I32579">
        <v>67</v>
      </c>
    </row>
    <row r="32580" spans="1:9">
      <c r="A32580" s="1" t="s">
        <v>28</v>
      </c>
      <c r="B32580" s="1" t="s">
        <v>10</v>
      </c>
      <c r="C32580">
        <v>642.66</v>
      </c>
      <c r="D32580">
        <v>2141.67</v>
      </c>
      <c r="E32580">
        <v>0.12</v>
      </c>
      <c r="F32580">
        <v>0.22</v>
      </c>
      <c r="G32580" s="2">
        <v>44640</v>
      </c>
      <c r="H32580">
        <v>10</v>
      </c>
      <c r="I32580">
        <v>66</v>
      </c>
    </row>
    <row r="32581" spans="1:9">
      <c r="A32581" s="1" t="s">
        <v>28</v>
      </c>
      <c r="B32581" s="1" t="s">
        <v>10</v>
      </c>
      <c r="C32581">
        <v>964.96</v>
      </c>
      <c r="D32581">
        <v>1724.91</v>
      </c>
      <c r="E32581">
        <v>0.1</v>
      </c>
      <c r="F32581">
        <v>0.18</v>
      </c>
      <c r="G32581" s="2">
        <v>44641</v>
      </c>
      <c r="H32581">
        <v>13</v>
      </c>
      <c r="I32581">
        <v>66</v>
      </c>
    </row>
    <row r="32582" spans="1:9">
      <c r="A32582" s="1" t="s">
        <v>28</v>
      </c>
      <c r="B32582" s="1" t="s">
        <v>10</v>
      </c>
      <c r="C32582">
        <v>2476.66</v>
      </c>
      <c r="D32582">
        <v>1142.1300000000001</v>
      </c>
      <c r="E32582">
        <v>0.11</v>
      </c>
      <c r="F32582">
        <v>0.21</v>
      </c>
      <c r="G32582" s="2">
        <v>44642</v>
      </c>
      <c r="H32582">
        <v>34</v>
      </c>
      <c r="I32582">
        <v>111</v>
      </c>
    </row>
    <row r="32583" spans="1:9">
      <c r="A32583" s="1" t="s">
        <v>28</v>
      </c>
      <c r="B32583" s="1" t="s">
        <v>10</v>
      </c>
      <c r="C32583">
        <v>1844.58</v>
      </c>
      <c r="D32583">
        <v>2974.54</v>
      </c>
      <c r="E32583">
        <v>0.16</v>
      </c>
      <c r="F32583">
        <v>0.2</v>
      </c>
      <c r="G32583" s="2">
        <v>44643</v>
      </c>
      <c r="H32583">
        <v>26</v>
      </c>
      <c r="I32583">
        <v>106</v>
      </c>
    </row>
    <row r="32584" spans="1:9">
      <c r="A32584" s="1" t="s">
        <v>28</v>
      </c>
      <c r="B32584" s="1" t="s">
        <v>10</v>
      </c>
      <c r="C32584">
        <v>1570.2</v>
      </c>
      <c r="D32584">
        <v>2469.9499999999998</v>
      </c>
      <c r="E32584">
        <v>0.3</v>
      </c>
      <c r="F32584">
        <v>0.19</v>
      </c>
      <c r="G32584" s="2">
        <v>44644</v>
      </c>
      <c r="H32584">
        <v>22</v>
      </c>
      <c r="I32584">
        <v>110</v>
      </c>
    </row>
    <row r="32585" spans="1:9">
      <c r="A32585" s="1" t="s">
        <v>28</v>
      </c>
      <c r="B32585" s="1" t="s">
        <v>10</v>
      </c>
      <c r="C32585">
        <v>3112.84</v>
      </c>
      <c r="D32585">
        <v>1664.3</v>
      </c>
      <c r="E32585">
        <v>0.27</v>
      </c>
      <c r="F32585">
        <v>0.22</v>
      </c>
      <c r="G32585" s="2">
        <v>44645</v>
      </c>
      <c r="H32585">
        <v>43</v>
      </c>
      <c r="I32585">
        <v>412</v>
      </c>
    </row>
    <row r="32586" spans="1:9">
      <c r="A32586" s="1" t="s">
        <v>28</v>
      </c>
      <c r="B32586" s="1" t="s">
        <v>10</v>
      </c>
      <c r="C32586">
        <v>2469.2199999999998</v>
      </c>
      <c r="D32586">
        <v>3104.09</v>
      </c>
      <c r="E32586">
        <v>0.12</v>
      </c>
      <c r="F32586">
        <v>0.18</v>
      </c>
      <c r="G32586" s="2">
        <v>44646</v>
      </c>
      <c r="H32586">
        <v>36</v>
      </c>
      <c r="I32586">
        <v>291</v>
      </c>
    </row>
    <row r="32587" spans="1:9">
      <c r="A32587" s="1" t="s">
        <v>28</v>
      </c>
      <c r="B32587" s="1" t="s">
        <v>10</v>
      </c>
      <c r="C32587">
        <v>2264.85</v>
      </c>
      <c r="D32587">
        <v>1740.82</v>
      </c>
      <c r="E32587">
        <v>0.22</v>
      </c>
      <c r="F32587">
        <v>0.2</v>
      </c>
      <c r="G32587" s="2">
        <v>44647</v>
      </c>
      <c r="H32587">
        <v>35</v>
      </c>
      <c r="I32587">
        <v>327</v>
      </c>
    </row>
    <row r="32588" spans="1:9">
      <c r="A32588" s="1" t="s">
        <v>28</v>
      </c>
      <c r="B32588" s="1" t="s">
        <v>10</v>
      </c>
      <c r="C32588">
        <v>3038.21</v>
      </c>
      <c r="D32588">
        <v>1400.16</v>
      </c>
      <c r="E32588">
        <v>0.15</v>
      </c>
      <c r="F32588">
        <v>0.2</v>
      </c>
      <c r="G32588" s="2">
        <v>44648</v>
      </c>
      <c r="H32588">
        <v>38</v>
      </c>
      <c r="I32588">
        <v>343</v>
      </c>
    </row>
    <row r="32589" spans="1:9">
      <c r="A32589" s="1" t="s">
        <v>28</v>
      </c>
      <c r="B32589" s="1" t="s">
        <v>10</v>
      </c>
      <c r="C32589">
        <v>2938.79</v>
      </c>
      <c r="D32589">
        <v>2742.76</v>
      </c>
      <c r="E32589">
        <v>0.1</v>
      </c>
      <c r="F32589">
        <v>0.18</v>
      </c>
      <c r="G32589" s="2">
        <v>44649</v>
      </c>
      <c r="H32589">
        <v>40</v>
      </c>
      <c r="I32589">
        <v>250</v>
      </c>
    </row>
    <row r="32590" spans="1:9">
      <c r="A32590" s="1" t="s">
        <v>28</v>
      </c>
      <c r="B32590" s="1" t="s">
        <v>10</v>
      </c>
      <c r="C32590">
        <v>1914.5</v>
      </c>
      <c r="D32590">
        <v>1449.23</v>
      </c>
      <c r="E32590">
        <v>0.27</v>
      </c>
      <c r="F32590">
        <v>0.18</v>
      </c>
      <c r="G32590" s="2">
        <v>44650</v>
      </c>
      <c r="H32590">
        <v>22</v>
      </c>
      <c r="I32590">
        <v>74</v>
      </c>
    </row>
    <row r="32591" spans="1:9">
      <c r="A32591" s="1" t="s">
        <v>28</v>
      </c>
      <c r="B32591" s="1" t="s">
        <v>10</v>
      </c>
      <c r="C32591">
        <v>3080.51</v>
      </c>
      <c r="D32591">
        <v>833.31</v>
      </c>
      <c r="E32591">
        <v>0.1</v>
      </c>
      <c r="F32591">
        <v>0.18</v>
      </c>
      <c r="G32591" s="2">
        <v>44651</v>
      </c>
      <c r="H32591">
        <v>47</v>
      </c>
      <c r="I32591">
        <v>287</v>
      </c>
    </row>
    <row r="32592" spans="1:9">
      <c r="A32592" s="1" t="s">
        <v>28</v>
      </c>
      <c r="B32592" s="1" t="s">
        <v>10</v>
      </c>
      <c r="C32592">
        <v>867.73</v>
      </c>
      <c r="D32592">
        <v>1722.87</v>
      </c>
      <c r="E32592">
        <v>0.26</v>
      </c>
      <c r="F32592">
        <v>0.23</v>
      </c>
      <c r="G32592" s="2">
        <v>44652</v>
      </c>
      <c r="H32592">
        <v>12</v>
      </c>
      <c r="I32592">
        <v>116</v>
      </c>
    </row>
    <row r="32593" spans="1:9">
      <c r="A32593" s="1" t="s">
        <v>28</v>
      </c>
      <c r="B32593" s="1" t="s">
        <v>10</v>
      </c>
      <c r="C32593">
        <v>3032.04</v>
      </c>
      <c r="D32593">
        <v>3047.27</v>
      </c>
      <c r="E32593">
        <v>0.3</v>
      </c>
      <c r="F32593">
        <v>0.17</v>
      </c>
      <c r="G32593" s="2">
        <v>44653</v>
      </c>
      <c r="H32593">
        <v>39</v>
      </c>
      <c r="I32593">
        <v>133</v>
      </c>
    </row>
    <row r="32594" spans="1:9">
      <c r="A32594" s="1" t="s">
        <v>28</v>
      </c>
      <c r="B32594" s="1" t="s">
        <v>10</v>
      </c>
      <c r="C32594">
        <v>2674.19</v>
      </c>
      <c r="D32594">
        <v>2332.46</v>
      </c>
      <c r="E32594">
        <v>0.1</v>
      </c>
      <c r="F32594">
        <v>0.21</v>
      </c>
      <c r="G32594" s="2">
        <v>44654</v>
      </c>
      <c r="H32594">
        <v>37</v>
      </c>
      <c r="I32594">
        <v>119</v>
      </c>
    </row>
    <row r="32595" spans="1:9">
      <c r="A32595" s="1" t="s">
        <v>28</v>
      </c>
      <c r="B32595" s="1" t="s">
        <v>10</v>
      </c>
      <c r="C32595">
        <v>2032.92</v>
      </c>
      <c r="D32595">
        <v>1054.47</v>
      </c>
      <c r="E32595">
        <v>0.11</v>
      </c>
      <c r="F32595">
        <v>0.17</v>
      </c>
      <c r="G32595" s="2">
        <v>44655</v>
      </c>
      <c r="H32595">
        <v>30</v>
      </c>
      <c r="I32595">
        <v>141</v>
      </c>
    </row>
    <row r="32596" spans="1:9">
      <c r="A32596" s="1" t="s">
        <v>28</v>
      </c>
      <c r="B32596" s="1" t="s">
        <v>10</v>
      </c>
      <c r="C32596">
        <v>1881.8</v>
      </c>
      <c r="D32596">
        <v>1684.05</v>
      </c>
      <c r="E32596">
        <v>0.28999999999999998</v>
      </c>
      <c r="F32596">
        <v>0.23</v>
      </c>
      <c r="G32596" s="2">
        <v>44656</v>
      </c>
      <c r="H32596">
        <v>24</v>
      </c>
      <c r="I32596">
        <v>189</v>
      </c>
    </row>
    <row r="32597" spans="1:9">
      <c r="A32597" s="1" t="s">
        <v>28</v>
      </c>
      <c r="B32597" s="1" t="s">
        <v>10</v>
      </c>
      <c r="C32597">
        <v>2640.4</v>
      </c>
      <c r="D32597">
        <v>2281.2600000000002</v>
      </c>
      <c r="E32597">
        <v>0.31</v>
      </c>
      <c r="F32597">
        <v>0.18</v>
      </c>
      <c r="G32597" s="2">
        <v>44657</v>
      </c>
      <c r="H32597">
        <v>36</v>
      </c>
      <c r="I32597">
        <v>206</v>
      </c>
    </row>
    <row r="32598" spans="1:9">
      <c r="A32598" s="1" t="s">
        <v>28</v>
      </c>
      <c r="B32598" s="1" t="s">
        <v>10</v>
      </c>
      <c r="C32598">
        <v>3534.17</v>
      </c>
      <c r="D32598">
        <v>2398.35</v>
      </c>
      <c r="E32598">
        <v>0.3</v>
      </c>
      <c r="F32598">
        <v>0.18</v>
      </c>
      <c r="G32598" s="2">
        <v>44658</v>
      </c>
      <c r="H32598">
        <v>61</v>
      </c>
      <c r="I32598">
        <v>436</v>
      </c>
    </row>
    <row r="32599" spans="1:9">
      <c r="A32599" s="1" t="s">
        <v>28</v>
      </c>
      <c r="B32599" s="1" t="s">
        <v>10</v>
      </c>
      <c r="C32599">
        <v>1999.93</v>
      </c>
      <c r="D32599">
        <v>1575.36</v>
      </c>
      <c r="E32599">
        <v>0.16</v>
      </c>
      <c r="F32599">
        <v>0.18</v>
      </c>
      <c r="G32599" s="2">
        <v>44659</v>
      </c>
      <c r="H32599">
        <v>30</v>
      </c>
      <c r="I32599">
        <v>142</v>
      </c>
    </row>
    <row r="32600" spans="1:9">
      <c r="A32600" s="1" t="s">
        <v>28</v>
      </c>
      <c r="B32600" s="1" t="s">
        <v>10</v>
      </c>
      <c r="C32600">
        <v>1313.73</v>
      </c>
      <c r="D32600">
        <v>1604.27</v>
      </c>
      <c r="E32600">
        <v>0.11</v>
      </c>
      <c r="F32600">
        <v>0.22</v>
      </c>
      <c r="G32600" s="2">
        <v>44660</v>
      </c>
      <c r="H32600">
        <v>19</v>
      </c>
      <c r="I32600">
        <v>90</v>
      </c>
    </row>
    <row r="32601" spans="1:9">
      <c r="A32601" s="1" t="s">
        <v>28</v>
      </c>
      <c r="B32601" s="1" t="s">
        <v>10</v>
      </c>
      <c r="C32601">
        <v>2887.57</v>
      </c>
      <c r="D32601">
        <v>3160.39</v>
      </c>
      <c r="E32601">
        <v>0.17</v>
      </c>
      <c r="F32601">
        <v>0.21</v>
      </c>
      <c r="G32601" s="2">
        <v>44661</v>
      </c>
      <c r="H32601">
        <v>44</v>
      </c>
      <c r="I32601">
        <v>127</v>
      </c>
    </row>
    <row r="32602" spans="1:9">
      <c r="A32602" s="1" t="s">
        <v>28</v>
      </c>
      <c r="B32602" s="1" t="s">
        <v>10</v>
      </c>
      <c r="C32602">
        <v>2550.9299999999998</v>
      </c>
      <c r="D32602">
        <v>1845.75</v>
      </c>
      <c r="E32602">
        <v>0.2</v>
      </c>
      <c r="F32602">
        <v>0.18</v>
      </c>
      <c r="G32602" s="2">
        <v>44662</v>
      </c>
      <c r="H32602">
        <v>39</v>
      </c>
      <c r="I32602">
        <v>290</v>
      </c>
    </row>
    <row r="32603" spans="1:9">
      <c r="A32603" s="1" t="s">
        <v>28</v>
      </c>
      <c r="B32603" s="1" t="s">
        <v>10</v>
      </c>
      <c r="C32603">
        <v>3563.75</v>
      </c>
      <c r="D32603">
        <v>2024</v>
      </c>
      <c r="E32603">
        <v>0.23</v>
      </c>
      <c r="F32603">
        <v>0.19</v>
      </c>
      <c r="G32603" s="2">
        <v>44663</v>
      </c>
      <c r="H32603">
        <v>69</v>
      </c>
      <c r="I32603">
        <v>493</v>
      </c>
    </row>
    <row r="32604" spans="1:9">
      <c r="A32604" s="1" t="s">
        <v>28</v>
      </c>
      <c r="B32604" s="1" t="s">
        <v>10</v>
      </c>
      <c r="C32604">
        <v>949.51</v>
      </c>
      <c r="D32604">
        <v>2627.25</v>
      </c>
      <c r="E32604">
        <v>0.18</v>
      </c>
      <c r="F32604">
        <v>0.18</v>
      </c>
      <c r="G32604" s="2">
        <v>44664</v>
      </c>
      <c r="H32604">
        <v>12</v>
      </c>
      <c r="I32604">
        <v>42</v>
      </c>
    </row>
    <row r="32605" spans="1:9">
      <c r="A32605" s="1" t="s">
        <v>28</v>
      </c>
      <c r="B32605" s="1" t="s">
        <v>10</v>
      </c>
      <c r="C32605">
        <v>1809.33</v>
      </c>
      <c r="D32605">
        <v>1922.63</v>
      </c>
      <c r="E32605">
        <v>0.17</v>
      </c>
      <c r="F32605">
        <v>0.19</v>
      </c>
      <c r="G32605" s="2">
        <v>44665</v>
      </c>
      <c r="H32605">
        <v>26</v>
      </c>
      <c r="I32605">
        <v>202</v>
      </c>
    </row>
    <row r="32606" spans="1:9">
      <c r="A32606" s="1" t="s">
        <v>28</v>
      </c>
      <c r="B32606" s="1" t="s">
        <v>10</v>
      </c>
      <c r="C32606">
        <v>1708.34</v>
      </c>
      <c r="D32606">
        <v>2415.67</v>
      </c>
      <c r="E32606">
        <v>0.21</v>
      </c>
      <c r="F32606">
        <v>0.18</v>
      </c>
      <c r="G32606" s="2">
        <v>44666</v>
      </c>
      <c r="H32606">
        <v>25</v>
      </c>
      <c r="I32606">
        <v>145</v>
      </c>
    </row>
    <row r="32607" spans="1:9">
      <c r="A32607" s="1" t="s">
        <v>28</v>
      </c>
      <c r="B32607" s="1" t="s">
        <v>10</v>
      </c>
      <c r="C32607">
        <v>1400.82</v>
      </c>
      <c r="D32607">
        <v>2493.2399999999998</v>
      </c>
      <c r="E32607">
        <v>0.31</v>
      </c>
      <c r="F32607">
        <v>0.24</v>
      </c>
      <c r="G32607" s="2">
        <v>44667</v>
      </c>
      <c r="H32607">
        <v>18</v>
      </c>
      <c r="I32607">
        <v>152</v>
      </c>
    </row>
    <row r="32608" spans="1:9">
      <c r="A32608" s="1" t="s">
        <v>28</v>
      </c>
      <c r="B32608" s="1" t="s">
        <v>10</v>
      </c>
      <c r="C32608">
        <v>1552.68</v>
      </c>
      <c r="D32608">
        <v>1089.75</v>
      </c>
      <c r="E32608">
        <v>0.31</v>
      </c>
      <c r="F32608">
        <v>0.22</v>
      </c>
      <c r="G32608" s="2">
        <v>44668</v>
      </c>
      <c r="H32608">
        <v>21</v>
      </c>
      <c r="I32608">
        <v>130</v>
      </c>
    </row>
    <row r="32609" spans="1:9">
      <c r="A32609" s="1" t="s">
        <v>28</v>
      </c>
      <c r="B32609" s="1" t="s">
        <v>10</v>
      </c>
      <c r="C32609">
        <v>620.21</v>
      </c>
      <c r="D32609">
        <v>3170.64</v>
      </c>
      <c r="E32609">
        <v>0.25</v>
      </c>
      <c r="F32609">
        <v>0.2</v>
      </c>
      <c r="G32609" s="2">
        <v>44669</v>
      </c>
      <c r="H32609">
        <v>10</v>
      </c>
      <c r="I32609">
        <v>48</v>
      </c>
    </row>
    <row r="32610" spans="1:9">
      <c r="A32610" s="1" t="s">
        <v>28</v>
      </c>
      <c r="B32610" s="1" t="s">
        <v>10</v>
      </c>
      <c r="C32610">
        <v>2877.1</v>
      </c>
      <c r="D32610">
        <v>1005.02</v>
      </c>
      <c r="E32610">
        <v>0.1</v>
      </c>
      <c r="F32610">
        <v>0.24</v>
      </c>
      <c r="G32610" s="2">
        <v>44670</v>
      </c>
      <c r="H32610">
        <v>41</v>
      </c>
      <c r="I32610">
        <v>258</v>
      </c>
    </row>
    <row r="32611" spans="1:9">
      <c r="A32611" s="1" t="s">
        <v>28</v>
      </c>
      <c r="B32611" s="1" t="s">
        <v>10</v>
      </c>
      <c r="C32611">
        <v>2049.14</v>
      </c>
      <c r="D32611">
        <v>1490.73</v>
      </c>
      <c r="E32611">
        <v>0.11</v>
      </c>
      <c r="F32611">
        <v>0.22</v>
      </c>
      <c r="G32611" s="2">
        <v>44671</v>
      </c>
      <c r="H32611">
        <v>26</v>
      </c>
      <c r="I32611">
        <v>164</v>
      </c>
    </row>
    <row r="32612" spans="1:9">
      <c r="A32612" s="1" t="s">
        <v>28</v>
      </c>
      <c r="B32612" s="1" t="s">
        <v>10</v>
      </c>
      <c r="C32612">
        <v>1303.1500000000001</v>
      </c>
      <c r="D32612">
        <v>2231.4499999999998</v>
      </c>
      <c r="E32612">
        <v>0.27</v>
      </c>
      <c r="F32612">
        <v>0.16</v>
      </c>
      <c r="G32612" s="2">
        <v>44672</v>
      </c>
      <c r="H32612">
        <v>17</v>
      </c>
      <c r="I32612">
        <v>147</v>
      </c>
    </row>
    <row r="32613" spans="1:9">
      <c r="A32613" s="1" t="s">
        <v>28</v>
      </c>
      <c r="B32613" s="1" t="s">
        <v>10</v>
      </c>
      <c r="C32613">
        <v>1097.31</v>
      </c>
      <c r="D32613">
        <v>1763.09</v>
      </c>
      <c r="E32613">
        <v>0.26</v>
      </c>
      <c r="F32613">
        <v>0.2</v>
      </c>
      <c r="G32613" s="2">
        <v>44673</v>
      </c>
      <c r="H32613">
        <v>15</v>
      </c>
      <c r="I32613">
        <v>121</v>
      </c>
    </row>
    <row r="32614" spans="1:9">
      <c r="A32614" s="1" t="s">
        <v>28</v>
      </c>
      <c r="B32614" s="1" t="s">
        <v>10</v>
      </c>
      <c r="C32614">
        <v>1092.25</v>
      </c>
      <c r="D32614">
        <v>2703.35</v>
      </c>
      <c r="E32614">
        <v>0.31</v>
      </c>
      <c r="F32614">
        <v>0.18</v>
      </c>
      <c r="G32614" s="2">
        <v>44674</v>
      </c>
      <c r="H32614">
        <v>15</v>
      </c>
      <c r="I32614">
        <v>73</v>
      </c>
    </row>
    <row r="32615" spans="1:9">
      <c r="A32615" s="1" t="s">
        <v>28</v>
      </c>
      <c r="B32615" s="1" t="s">
        <v>10</v>
      </c>
      <c r="C32615">
        <v>651.70000000000005</v>
      </c>
      <c r="D32615">
        <v>1189.95</v>
      </c>
      <c r="E32615">
        <v>0.14000000000000001</v>
      </c>
      <c r="F32615">
        <v>0.24</v>
      </c>
      <c r="G32615" s="2">
        <v>44675</v>
      </c>
      <c r="H32615">
        <v>10</v>
      </c>
      <c r="I32615">
        <v>74</v>
      </c>
    </row>
    <row r="32616" spans="1:9">
      <c r="A32616" s="1" t="s">
        <v>28</v>
      </c>
      <c r="B32616" s="1" t="s">
        <v>10</v>
      </c>
      <c r="C32616">
        <v>2455.09</v>
      </c>
      <c r="D32616">
        <v>1423.58</v>
      </c>
      <c r="E32616">
        <v>0.26</v>
      </c>
      <c r="F32616">
        <v>0.22</v>
      </c>
      <c r="G32616" s="2">
        <v>44676</v>
      </c>
      <c r="H32616">
        <v>38</v>
      </c>
      <c r="I32616">
        <v>272</v>
      </c>
    </row>
    <row r="32617" spans="1:9">
      <c r="A32617" s="1" t="s">
        <v>28</v>
      </c>
      <c r="B32617" s="1" t="s">
        <v>10</v>
      </c>
      <c r="C32617">
        <v>3539.19</v>
      </c>
      <c r="D32617">
        <v>1032.8599999999999</v>
      </c>
      <c r="E32617">
        <v>0.15</v>
      </c>
      <c r="F32617">
        <v>0.18</v>
      </c>
      <c r="G32617" s="2">
        <v>44677</v>
      </c>
      <c r="H32617">
        <v>52</v>
      </c>
      <c r="I32617">
        <v>385</v>
      </c>
    </row>
    <row r="32618" spans="1:9">
      <c r="A32618" s="1" t="s">
        <v>28</v>
      </c>
      <c r="B32618" s="1" t="s">
        <v>10</v>
      </c>
      <c r="C32618">
        <v>3321.99</v>
      </c>
      <c r="D32618">
        <v>2860.84</v>
      </c>
      <c r="E32618">
        <v>0.19</v>
      </c>
      <c r="F32618">
        <v>0.16</v>
      </c>
      <c r="G32618" s="2">
        <v>44678</v>
      </c>
      <c r="H32618">
        <v>49</v>
      </c>
      <c r="I32618">
        <v>242</v>
      </c>
    </row>
    <row r="32619" spans="1:9">
      <c r="A32619" s="1" t="s">
        <v>28</v>
      </c>
      <c r="B32619" s="1" t="s">
        <v>10</v>
      </c>
      <c r="C32619">
        <v>3279.78</v>
      </c>
      <c r="D32619">
        <v>1644.61</v>
      </c>
      <c r="E32619">
        <v>0.14000000000000001</v>
      </c>
      <c r="F32619">
        <v>0.2</v>
      </c>
      <c r="G32619" s="2">
        <v>44679</v>
      </c>
      <c r="H32619">
        <v>47</v>
      </c>
      <c r="I32619">
        <v>270</v>
      </c>
    </row>
    <row r="32620" spans="1:9">
      <c r="A32620" s="1" t="s">
        <v>28</v>
      </c>
      <c r="B32620" s="1" t="s">
        <v>10</v>
      </c>
      <c r="C32620">
        <v>1126.77</v>
      </c>
      <c r="D32620">
        <v>1416.96</v>
      </c>
      <c r="E32620">
        <v>0.18</v>
      </c>
      <c r="F32620">
        <v>0.18</v>
      </c>
      <c r="G32620" s="2">
        <v>44680</v>
      </c>
      <c r="H32620">
        <v>15</v>
      </c>
      <c r="I32620">
        <v>97</v>
      </c>
    </row>
    <row r="32621" spans="1:9">
      <c r="A32621" s="1" t="s">
        <v>28</v>
      </c>
      <c r="B32621" s="1" t="s">
        <v>10</v>
      </c>
      <c r="C32621">
        <v>2986.32</v>
      </c>
      <c r="D32621">
        <v>1092.73</v>
      </c>
      <c r="E32621">
        <v>0.09</v>
      </c>
      <c r="F32621">
        <v>0.22</v>
      </c>
      <c r="G32621" s="2">
        <v>44681</v>
      </c>
      <c r="H32621">
        <v>41</v>
      </c>
      <c r="I32621">
        <v>273</v>
      </c>
    </row>
    <row r="32622" spans="1:9">
      <c r="A32622" s="1" t="s">
        <v>28</v>
      </c>
      <c r="B32622" s="1" t="s">
        <v>10</v>
      </c>
      <c r="C32622">
        <v>2613.9299999999998</v>
      </c>
      <c r="D32622">
        <v>2551.13</v>
      </c>
      <c r="E32622">
        <v>0.27</v>
      </c>
      <c r="F32622">
        <v>0.17</v>
      </c>
      <c r="G32622" s="2">
        <v>44682</v>
      </c>
      <c r="H32622">
        <v>37</v>
      </c>
      <c r="I32622">
        <v>235</v>
      </c>
    </row>
    <row r="32623" spans="1:9">
      <c r="A32623" s="1" t="s">
        <v>28</v>
      </c>
      <c r="B32623" s="1" t="s">
        <v>10</v>
      </c>
      <c r="C32623">
        <v>3418.47</v>
      </c>
      <c r="D32623">
        <v>2950.25</v>
      </c>
      <c r="E32623">
        <v>0.18</v>
      </c>
      <c r="F32623">
        <v>0.18</v>
      </c>
      <c r="G32623" s="2">
        <v>44683</v>
      </c>
      <c r="H32623">
        <v>51</v>
      </c>
      <c r="I32623">
        <v>470</v>
      </c>
    </row>
    <row r="32624" spans="1:9">
      <c r="A32624" s="1" t="s">
        <v>28</v>
      </c>
      <c r="B32624" s="1" t="s">
        <v>10</v>
      </c>
      <c r="C32624">
        <v>2223.83</v>
      </c>
      <c r="D32624">
        <v>2726.07</v>
      </c>
      <c r="E32624">
        <v>0.22</v>
      </c>
      <c r="F32624">
        <v>0.18</v>
      </c>
      <c r="G32624" s="2">
        <v>44684</v>
      </c>
      <c r="H32624">
        <v>33</v>
      </c>
      <c r="I32624">
        <v>151</v>
      </c>
    </row>
    <row r="32625" spans="1:9">
      <c r="A32625" s="1" t="s">
        <v>28</v>
      </c>
      <c r="B32625" s="1" t="s">
        <v>10</v>
      </c>
      <c r="C32625">
        <v>1906.32</v>
      </c>
      <c r="D32625">
        <v>2226.2199999999998</v>
      </c>
      <c r="E32625">
        <v>0.13</v>
      </c>
      <c r="F32625">
        <v>0.22</v>
      </c>
      <c r="G32625" s="2">
        <v>44685</v>
      </c>
      <c r="H32625">
        <v>21</v>
      </c>
      <c r="I32625">
        <v>161</v>
      </c>
    </row>
    <row r="32626" spans="1:9">
      <c r="A32626" s="1" t="s">
        <v>28</v>
      </c>
      <c r="B32626" s="1" t="s">
        <v>10</v>
      </c>
      <c r="C32626">
        <v>2502.2800000000002</v>
      </c>
      <c r="D32626">
        <v>2370.71</v>
      </c>
      <c r="E32626">
        <v>0.18</v>
      </c>
      <c r="F32626">
        <v>0.22</v>
      </c>
      <c r="G32626" s="2">
        <v>44686</v>
      </c>
      <c r="H32626">
        <v>36</v>
      </c>
      <c r="I32626">
        <v>204</v>
      </c>
    </row>
    <row r="32627" spans="1:9">
      <c r="A32627" s="1" t="s">
        <v>28</v>
      </c>
      <c r="B32627" s="1" t="s">
        <v>10</v>
      </c>
      <c r="C32627">
        <v>1467.45</v>
      </c>
      <c r="D32627">
        <v>1815.18</v>
      </c>
      <c r="E32627">
        <v>0.1</v>
      </c>
      <c r="F32627">
        <v>0.2</v>
      </c>
      <c r="G32627" s="2">
        <v>44687</v>
      </c>
      <c r="H32627">
        <v>17</v>
      </c>
      <c r="I32627">
        <v>144</v>
      </c>
    </row>
    <row r="32628" spans="1:9">
      <c r="A32628" s="1" t="s">
        <v>28</v>
      </c>
      <c r="B32628" s="1" t="s">
        <v>10</v>
      </c>
      <c r="C32628">
        <v>715.91</v>
      </c>
      <c r="D32628">
        <v>1962.11</v>
      </c>
      <c r="E32628">
        <v>0.3</v>
      </c>
      <c r="F32628">
        <v>0.18</v>
      </c>
      <c r="G32628" s="2">
        <v>44688</v>
      </c>
      <c r="H32628">
        <v>9</v>
      </c>
      <c r="I32628">
        <v>46</v>
      </c>
    </row>
    <row r="32629" spans="1:9">
      <c r="A32629" s="1" t="s">
        <v>28</v>
      </c>
      <c r="B32629" s="1" t="s">
        <v>10</v>
      </c>
      <c r="C32629">
        <v>2721.54</v>
      </c>
      <c r="D32629">
        <v>1602.35</v>
      </c>
      <c r="E32629">
        <v>0.16</v>
      </c>
      <c r="F32629">
        <v>0.17</v>
      </c>
      <c r="G32629" s="2">
        <v>44689</v>
      </c>
      <c r="H32629">
        <v>42</v>
      </c>
      <c r="I32629">
        <v>296</v>
      </c>
    </row>
    <row r="32630" spans="1:9">
      <c r="A32630" s="1" t="s">
        <v>28</v>
      </c>
      <c r="B32630" s="1" t="s">
        <v>10</v>
      </c>
      <c r="C32630">
        <v>3454.42</v>
      </c>
      <c r="D32630">
        <v>941.73</v>
      </c>
      <c r="E32630">
        <v>0.21</v>
      </c>
      <c r="F32630">
        <v>0.22</v>
      </c>
      <c r="G32630" s="2">
        <v>44690</v>
      </c>
      <c r="H32630">
        <v>48</v>
      </c>
      <c r="I32630">
        <v>455</v>
      </c>
    </row>
    <row r="32631" spans="1:9">
      <c r="A32631" s="1" t="s">
        <v>28</v>
      </c>
      <c r="B32631" s="1" t="s">
        <v>10</v>
      </c>
      <c r="C32631">
        <v>2464.34</v>
      </c>
      <c r="D32631">
        <v>2208.0100000000002</v>
      </c>
      <c r="E32631">
        <v>0.2</v>
      </c>
      <c r="F32631">
        <v>0.19</v>
      </c>
      <c r="G32631" s="2">
        <v>44691</v>
      </c>
      <c r="H32631">
        <v>37</v>
      </c>
      <c r="I32631">
        <v>121</v>
      </c>
    </row>
    <row r="32632" spans="1:9">
      <c r="A32632" s="1" t="s">
        <v>28</v>
      </c>
      <c r="B32632" s="1" t="s">
        <v>10</v>
      </c>
      <c r="C32632">
        <v>1083.44</v>
      </c>
      <c r="D32632">
        <v>3052.28</v>
      </c>
      <c r="E32632">
        <v>0.28000000000000003</v>
      </c>
      <c r="F32632">
        <v>0.18</v>
      </c>
      <c r="G32632" s="2">
        <v>44692</v>
      </c>
      <c r="H32632">
        <v>15</v>
      </c>
      <c r="I32632">
        <v>78</v>
      </c>
    </row>
    <row r="32633" spans="1:9">
      <c r="A32633" s="1" t="s">
        <v>28</v>
      </c>
      <c r="B32633" s="1" t="s">
        <v>10</v>
      </c>
      <c r="C32633">
        <v>2506.5700000000002</v>
      </c>
      <c r="D32633">
        <v>3023.5</v>
      </c>
      <c r="E32633">
        <v>0.3</v>
      </c>
      <c r="F32633">
        <v>0.18</v>
      </c>
      <c r="G32633" s="2">
        <v>44693</v>
      </c>
      <c r="H32633">
        <v>35</v>
      </c>
      <c r="I32633">
        <v>108</v>
      </c>
    </row>
    <row r="32634" spans="1:9">
      <c r="A32634" s="1" t="s">
        <v>28</v>
      </c>
      <c r="B32634" s="1" t="s">
        <v>10</v>
      </c>
      <c r="C32634">
        <v>266.18</v>
      </c>
      <c r="D32634">
        <v>1066.23</v>
      </c>
      <c r="E32634">
        <v>0.18</v>
      </c>
      <c r="F32634">
        <v>0.22</v>
      </c>
      <c r="G32634" s="2">
        <v>44694</v>
      </c>
      <c r="H32634">
        <v>4</v>
      </c>
      <c r="I32634">
        <v>11</v>
      </c>
    </row>
    <row r="32635" spans="1:9">
      <c r="A32635" s="1" t="s">
        <v>28</v>
      </c>
      <c r="B32635" s="1" t="s">
        <v>10</v>
      </c>
      <c r="C32635">
        <v>2034.93</v>
      </c>
      <c r="D32635">
        <v>2423.79</v>
      </c>
      <c r="E32635">
        <v>0.11</v>
      </c>
      <c r="F32635">
        <v>0.22</v>
      </c>
      <c r="G32635" s="2">
        <v>44695</v>
      </c>
      <c r="H32635">
        <v>28</v>
      </c>
      <c r="I32635">
        <v>124</v>
      </c>
    </row>
    <row r="32636" spans="1:9">
      <c r="A32636" s="1" t="s">
        <v>28</v>
      </c>
      <c r="B32636" s="1" t="s">
        <v>10</v>
      </c>
      <c r="C32636">
        <v>1003.03</v>
      </c>
      <c r="D32636">
        <v>833.18</v>
      </c>
      <c r="E32636">
        <v>0.2</v>
      </c>
      <c r="F32636">
        <v>0.18</v>
      </c>
      <c r="G32636" s="2">
        <v>44696</v>
      </c>
      <c r="H32636">
        <v>15</v>
      </c>
      <c r="I32636">
        <v>120</v>
      </c>
    </row>
    <row r="32637" spans="1:9">
      <c r="A32637" s="1" t="s">
        <v>28</v>
      </c>
      <c r="B32637" s="1" t="s">
        <v>10</v>
      </c>
      <c r="C32637">
        <v>1298.83</v>
      </c>
      <c r="D32637">
        <v>1757.77</v>
      </c>
      <c r="E32637">
        <v>0.11</v>
      </c>
      <c r="F32637">
        <v>0.22</v>
      </c>
      <c r="G32637" s="2">
        <v>44697</v>
      </c>
      <c r="H32637">
        <v>19</v>
      </c>
      <c r="I32637">
        <v>74</v>
      </c>
    </row>
    <row r="32638" spans="1:9">
      <c r="A32638" s="1" t="s">
        <v>28</v>
      </c>
      <c r="B32638" s="1" t="s">
        <v>10</v>
      </c>
      <c r="C32638">
        <v>983.59</v>
      </c>
      <c r="D32638">
        <v>1536.54</v>
      </c>
      <c r="E32638">
        <v>0.26</v>
      </c>
      <c r="F32638">
        <v>0.17</v>
      </c>
      <c r="G32638" s="2">
        <v>44698</v>
      </c>
      <c r="H32638">
        <v>14</v>
      </c>
      <c r="I32638">
        <v>123</v>
      </c>
    </row>
    <row r="32639" spans="1:9">
      <c r="A32639" s="1" t="s">
        <v>28</v>
      </c>
      <c r="B32639" s="1" t="s">
        <v>10</v>
      </c>
      <c r="C32639">
        <v>950.41</v>
      </c>
      <c r="D32639">
        <v>2135.67</v>
      </c>
      <c r="E32639">
        <v>0.16</v>
      </c>
      <c r="F32639">
        <v>0.21</v>
      </c>
      <c r="G32639" s="2">
        <v>44699</v>
      </c>
      <c r="H32639">
        <v>13</v>
      </c>
      <c r="I32639">
        <v>55</v>
      </c>
    </row>
    <row r="32640" spans="1:9">
      <c r="A32640" s="1" t="s">
        <v>28</v>
      </c>
      <c r="B32640" s="1" t="s">
        <v>10</v>
      </c>
      <c r="C32640">
        <v>680.79</v>
      </c>
      <c r="D32640">
        <v>2906.19</v>
      </c>
      <c r="E32640">
        <v>0.11</v>
      </c>
      <c r="F32640">
        <v>0.24</v>
      </c>
      <c r="G32640" s="2">
        <v>44700</v>
      </c>
      <c r="H32640">
        <v>10</v>
      </c>
      <c r="I32640">
        <v>76</v>
      </c>
    </row>
    <row r="32641" spans="1:9">
      <c r="A32641" s="1" t="s">
        <v>28</v>
      </c>
      <c r="B32641" s="1" t="s">
        <v>10</v>
      </c>
      <c r="C32641">
        <v>843.99</v>
      </c>
      <c r="D32641">
        <v>1391.17</v>
      </c>
      <c r="E32641">
        <v>0.12</v>
      </c>
      <c r="F32641">
        <v>0.24</v>
      </c>
      <c r="G32641" s="2">
        <v>44701</v>
      </c>
      <c r="H32641">
        <v>10</v>
      </c>
      <c r="I32641">
        <v>86</v>
      </c>
    </row>
    <row r="32642" spans="1:9">
      <c r="A32642" s="1" t="s">
        <v>28</v>
      </c>
      <c r="B32642" s="1" t="s">
        <v>10</v>
      </c>
      <c r="C32642">
        <v>2619.67</v>
      </c>
      <c r="D32642">
        <v>1125.49</v>
      </c>
      <c r="E32642">
        <v>0.16</v>
      </c>
      <c r="F32642">
        <v>0.2</v>
      </c>
      <c r="G32642" s="2">
        <v>44702</v>
      </c>
      <c r="H32642">
        <v>35</v>
      </c>
      <c r="I32642">
        <v>291</v>
      </c>
    </row>
    <row r="32643" spans="1:9">
      <c r="A32643" s="1" t="s">
        <v>28</v>
      </c>
      <c r="B32643" s="1" t="s">
        <v>10</v>
      </c>
      <c r="C32643">
        <v>478.01</v>
      </c>
      <c r="D32643">
        <v>1653.26</v>
      </c>
      <c r="E32643">
        <v>0.13</v>
      </c>
      <c r="F32643">
        <v>0.18</v>
      </c>
      <c r="G32643" s="2">
        <v>44703</v>
      </c>
      <c r="H32643">
        <v>6</v>
      </c>
      <c r="I32643">
        <v>48</v>
      </c>
    </row>
    <row r="32644" spans="1:9">
      <c r="A32644" s="1" t="s">
        <v>28</v>
      </c>
      <c r="B32644" s="1" t="s">
        <v>10</v>
      </c>
      <c r="C32644">
        <v>3420.48</v>
      </c>
      <c r="D32644">
        <v>2115.4699999999998</v>
      </c>
      <c r="E32644">
        <v>0.19</v>
      </c>
      <c r="F32644">
        <v>0.22</v>
      </c>
      <c r="G32644" s="2">
        <v>44704</v>
      </c>
      <c r="H32644">
        <v>45</v>
      </c>
      <c r="I32644">
        <v>263</v>
      </c>
    </row>
    <row r="32645" spans="1:9">
      <c r="A32645" s="1" t="s">
        <v>28</v>
      </c>
      <c r="B32645" s="1" t="s">
        <v>10</v>
      </c>
      <c r="C32645">
        <v>1732.92</v>
      </c>
      <c r="D32645">
        <v>3132.11</v>
      </c>
      <c r="E32645">
        <v>0.26</v>
      </c>
      <c r="F32645">
        <v>0.19</v>
      </c>
      <c r="G32645" s="2">
        <v>44705</v>
      </c>
      <c r="H32645">
        <v>24</v>
      </c>
      <c r="I32645">
        <v>157</v>
      </c>
    </row>
    <row r="32646" spans="1:9">
      <c r="A32646" s="1" t="s">
        <v>28</v>
      </c>
      <c r="B32646" s="1" t="s">
        <v>10</v>
      </c>
      <c r="C32646">
        <v>876.94</v>
      </c>
      <c r="D32646">
        <v>2836.01</v>
      </c>
      <c r="E32646">
        <v>0.18</v>
      </c>
      <c r="F32646">
        <v>0.23</v>
      </c>
      <c r="G32646" s="2">
        <v>44706</v>
      </c>
      <c r="H32646">
        <v>12</v>
      </c>
      <c r="I32646">
        <v>38</v>
      </c>
    </row>
    <row r="32647" spans="1:9">
      <c r="A32647" s="1" t="s">
        <v>28</v>
      </c>
      <c r="B32647" s="1" t="s">
        <v>10</v>
      </c>
      <c r="C32647">
        <v>946.11</v>
      </c>
      <c r="D32647">
        <v>1211.97</v>
      </c>
      <c r="E32647">
        <v>0.14000000000000001</v>
      </c>
      <c r="F32647">
        <v>0.19</v>
      </c>
      <c r="G32647" s="2">
        <v>44707</v>
      </c>
      <c r="H32647">
        <v>12</v>
      </c>
      <c r="I32647">
        <v>36</v>
      </c>
    </row>
    <row r="32648" spans="1:9">
      <c r="A32648" s="1" t="s">
        <v>28</v>
      </c>
      <c r="B32648" s="1" t="s">
        <v>10</v>
      </c>
      <c r="C32648">
        <v>2956.17</v>
      </c>
      <c r="D32648">
        <v>2810.73</v>
      </c>
      <c r="E32648">
        <v>0.14000000000000001</v>
      </c>
      <c r="F32648">
        <v>0.22</v>
      </c>
      <c r="G32648" s="2">
        <v>44708</v>
      </c>
      <c r="H32648">
        <v>44</v>
      </c>
      <c r="I32648">
        <v>195</v>
      </c>
    </row>
    <row r="32649" spans="1:9">
      <c r="A32649" s="1" t="s">
        <v>28</v>
      </c>
      <c r="B32649" s="1" t="s">
        <v>10</v>
      </c>
      <c r="C32649">
        <v>1269.03</v>
      </c>
      <c r="D32649">
        <v>1048.07</v>
      </c>
      <c r="E32649">
        <v>0.19</v>
      </c>
      <c r="F32649">
        <v>0.16</v>
      </c>
      <c r="G32649" s="2">
        <v>44709</v>
      </c>
      <c r="H32649">
        <v>16</v>
      </c>
      <c r="I32649">
        <v>145</v>
      </c>
    </row>
    <row r="32650" spans="1:9">
      <c r="A32650" s="1" t="s">
        <v>28</v>
      </c>
      <c r="B32650" s="1" t="s">
        <v>10</v>
      </c>
      <c r="C32650">
        <v>800.27</v>
      </c>
      <c r="D32650">
        <v>1269.0899999999999</v>
      </c>
      <c r="E32650">
        <v>0.28999999999999998</v>
      </c>
      <c r="F32650">
        <v>0.18</v>
      </c>
      <c r="G32650" s="2">
        <v>44710</v>
      </c>
      <c r="H32650">
        <v>9</v>
      </c>
      <c r="I32650">
        <v>55</v>
      </c>
    </row>
    <row r="32651" spans="1:9">
      <c r="A32651" s="1" t="s">
        <v>28</v>
      </c>
      <c r="B32651" s="1" t="s">
        <v>10</v>
      </c>
      <c r="C32651">
        <v>1384.01</v>
      </c>
      <c r="D32651">
        <v>2135.44</v>
      </c>
      <c r="E32651">
        <v>0.26</v>
      </c>
      <c r="F32651">
        <v>0.2</v>
      </c>
      <c r="G32651" s="2">
        <v>44711</v>
      </c>
      <c r="H32651">
        <v>21</v>
      </c>
      <c r="I32651">
        <v>76</v>
      </c>
    </row>
    <row r="32652" spans="1:9">
      <c r="A32652" s="1" t="s">
        <v>28</v>
      </c>
      <c r="B32652" s="1" t="s">
        <v>10</v>
      </c>
      <c r="C32652">
        <v>1207.0999999999999</v>
      </c>
      <c r="D32652">
        <v>878.85</v>
      </c>
      <c r="E32652">
        <v>0.26</v>
      </c>
      <c r="F32652">
        <v>0.2</v>
      </c>
      <c r="G32652" s="2">
        <v>44712</v>
      </c>
      <c r="H32652">
        <v>16</v>
      </c>
      <c r="I32652">
        <v>56</v>
      </c>
    </row>
    <row r="32653" spans="1:9">
      <c r="A32653" s="1" t="s">
        <v>28</v>
      </c>
      <c r="B32653" s="1" t="s">
        <v>10</v>
      </c>
      <c r="C32653">
        <v>731.37</v>
      </c>
      <c r="D32653">
        <v>2456.4899999999998</v>
      </c>
      <c r="E32653">
        <v>0.21</v>
      </c>
      <c r="F32653">
        <v>0.18</v>
      </c>
      <c r="G32653" s="2">
        <v>44713</v>
      </c>
      <c r="H32653">
        <v>9</v>
      </c>
      <c r="I32653">
        <v>81</v>
      </c>
    </row>
    <row r="32654" spans="1:9">
      <c r="A32654" s="1" t="s">
        <v>28</v>
      </c>
      <c r="B32654" s="1" t="s">
        <v>10</v>
      </c>
      <c r="C32654">
        <v>1840.33</v>
      </c>
      <c r="D32654">
        <v>1735</v>
      </c>
      <c r="E32654">
        <v>0.15</v>
      </c>
      <c r="F32654">
        <v>0.22</v>
      </c>
      <c r="G32654" s="2">
        <v>44714</v>
      </c>
      <c r="H32654">
        <v>25</v>
      </c>
      <c r="I32654">
        <v>190</v>
      </c>
    </row>
    <row r="32655" spans="1:9">
      <c r="A32655" s="1" t="s">
        <v>28</v>
      </c>
      <c r="B32655" s="1" t="s">
        <v>10</v>
      </c>
      <c r="C32655">
        <v>1468.7</v>
      </c>
      <c r="D32655">
        <v>3180.95</v>
      </c>
      <c r="E32655">
        <v>0.25</v>
      </c>
      <c r="F32655">
        <v>0.18</v>
      </c>
      <c r="G32655" s="2">
        <v>44715</v>
      </c>
      <c r="H32655">
        <v>20</v>
      </c>
      <c r="I32655">
        <v>176</v>
      </c>
    </row>
    <row r="32656" spans="1:9">
      <c r="A32656" s="1" t="s">
        <v>28</v>
      </c>
      <c r="B32656" s="1" t="s">
        <v>10</v>
      </c>
      <c r="C32656">
        <v>1038.79</v>
      </c>
      <c r="D32656">
        <v>3292.22</v>
      </c>
      <c r="E32656">
        <v>0.14000000000000001</v>
      </c>
      <c r="F32656">
        <v>0.22</v>
      </c>
      <c r="G32656" s="2">
        <v>44716</v>
      </c>
      <c r="H32656">
        <v>14</v>
      </c>
      <c r="I32656">
        <v>101</v>
      </c>
    </row>
    <row r="32657" spans="1:9">
      <c r="A32657" s="1" t="s">
        <v>28</v>
      </c>
      <c r="B32657" s="1" t="s">
        <v>10</v>
      </c>
      <c r="C32657">
        <v>855.86</v>
      </c>
      <c r="D32657">
        <v>2592.35</v>
      </c>
      <c r="E32657">
        <v>0.23</v>
      </c>
      <c r="F32657">
        <v>0.24</v>
      </c>
      <c r="G32657" s="2">
        <v>44717</v>
      </c>
      <c r="H32657">
        <v>10</v>
      </c>
      <c r="I32657">
        <v>98</v>
      </c>
    </row>
    <row r="32658" spans="1:9">
      <c r="A32658" s="1" t="s">
        <v>28</v>
      </c>
      <c r="B32658" s="1" t="s">
        <v>10</v>
      </c>
      <c r="C32658">
        <v>584.28</v>
      </c>
      <c r="D32658">
        <v>2906.61</v>
      </c>
      <c r="E32658">
        <v>0.25</v>
      </c>
      <c r="F32658">
        <v>0.17</v>
      </c>
      <c r="G32658" s="2">
        <v>44718</v>
      </c>
      <c r="H32658">
        <v>7</v>
      </c>
      <c r="I32658">
        <v>27</v>
      </c>
    </row>
    <row r="32659" spans="1:9">
      <c r="A32659" s="1" t="s">
        <v>28</v>
      </c>
      <c r="B32659" s="1" t="s">
        <v>10</v>
      </c>
      <c r="C32659">
        <v>2365.4699999999998</v>
      </c>
      <c r="D32659">
        <v>3102.29</v>
      </c>
      <c r="E32659">
        <v>0.14000000000000001</v>
      </c>
      <c r="F32659">
        <v>0.23</v>
      </c>
      <c r="G32659" s="2">
        <v>44719</v>
      </c>
      <c r="H32659">
        <v>29</v>
      </c>
      <c r="I32659">
        <v>126</v>
      </c>
    </row>
    <row r="32660" spans="1:9">
      <c r="A32660" s="1" t="s">
        <v>28</v>
      </c>
      <c r="B32660" s="1" t="s">
        <v>10</v>
      </c>
      <c r="C32660">
        <v>344.9</v>
      </c>
      <c r="D32660">
        <v>2929.6</v>
      </c>
      <c r="E32660">
        <v>0.25</v>
      </c>
      <c r="F32660">
        <v>0.23</v>
      </c>
      <c r="G32660" s="2">
        <v>44720</v>
      </c>
      <c r="H32660">
        <v>5</v>
      </c>
      <c r="I32660">
        <v>41</v>
      </c>
    </row>
    <row r="32661" spans="1:9">
      <c r="A32661" s="1" t="s">
        <v>28</v>
      </c>
      <c r="B32661" s="1" t="s">
        <v>10</v>
      </c>
      <c r="C32661">
        <v>1829.23</v>
      </c>
      <c r="D32661">
        <v>2653.19</v>
      </c>
      <c r="E32661">
        <v>0.27</v>
      </c>
      <c r="F32661">
        <v>0.23</v>
      </c>
      <c r="G32661" s="2">
        <v>44721</v>
      </c>
      <c r="H32661">
        <v>25</v>
      </c>
      <c r="I32661">
        <v>185</v>
      </c>
    </row>
    <row r="32662" spans="1:9">
      <c r="A32662" s="1" t="s">
        <v>28</v>
      </c>
      <c r="B32662" s="1" t="s">
        <v>10</v>
      </c>
      <c r="C32662">
        <v>1259.3599999999999</v>
      </c>
      <c r="D32662">
        <v>835.21</v>
      </c>
      <c r="E32662">
        <v>0.11</v>
      </c>
      <c r="F32662">
        <v>0.22</v>
      </c>
      <c r="G32662" s="2">
        <v>44722</v>
      </c>
      <c r="H32662">
        <v>17</v>
      </c>
      <c r="I32662">
        <v>78</v>
      </c>
    </row>
    <row r="32663" spans="1:9">
      <c r="A32663" s="1" t="s">
        <v>28</v>
      </c>
      <c r="B32663" s="1" t="s">
        <v>10</v>
      </c>
      <c r="C32663">
        <v>1553.2</v>
      </c>
      <c r="D32663">
        <v>1988.64</v>
      </c>
      <c r="E32663">
        <v>0.28999999999999998</v>
      </c>
      <c r="F32663">
        <v>0.18</v>
      </c>
      <c r="G32663" s="2">
        <v>44723</v>
      </c>
      <c r="H32663">
        <v>21</v>
      </c>
      <c r="I32663">
        <v>74</v>
      </c>
    </row>
    <row r="32664" spans="1:9">
      <c r="A32664" s="1" t="s">
        <v>28</v>
      </c>
      <c r="B32664" s="1" t="s">
        <v>10</v>
      </c>
      <c r="C32664">
        <v>757.86</v>
      </c>
      <c r="D32664">
        <v>2000.77</v>
      </c>
      <c r="E32664">
        <v>0.3</v>
      </c>
      <c r="F32664">
        <v>0.21</v>
      </c>
      <c r="G32664" s="2">
        <v>44724</v>
      </c>
      <c r="H32664">
        <v>10</v>
      </c>
      <c r="I32664">
        <v>60</v>
      </c>
    </row>
    <row r="32665" spans="1:9">
      <c r="A32665" s="1" t="s">
        <v>28</v>
      </c>
      <c r="B32665" s="1" t="s">
        <v>10</v>
      </c>
      <c r="C32665">
        <v>263.82</v>
      </c>
      <c r="D32665">
        <v>2501.5700000000002</v>
      </c>
      <c r="E32665">
        <v>0.15</v>
      </c>
      <c r="F32665">
        <v>0.18</v>
      </c>
      <c r="G32665" s="2">
        <v>44725</v>
      </c>
      <c r="H32665">
        <v>3</v>
      </c>
      <c r="I32665">
        <v>20</v>
      </c>
    </row>
    <row r="32666" spans="1:9">
      <c r="A32666" s="1" t="s">
        <v>28</v>
      </c>
      <c r="B32666" s="1" t="s">
        <v>10</v>
      </c>
      <c r="C32666">
        <v>408.59</v>
      </c>
      <c r="D32666">
        <v>2982.3</v>
      </c>
      <c r="E32666">
        <v>0.26</v>
      </c>
      <c r="F32666">
        <v>0.22</v>
      </c>
      <c r="G32666" s="2">
        <v>44726</v>
      </c>
      <c r="H32666">
        <v>7</v>
      </c>
      <c r="I32666">
        <v>48</v>
      </c>
    </row>
    <row r="32667" spans="1:9">
      <c r="A32667" s="1" t="s">
        <v>28</v>
      </c>
      <c r="B32667" s="1" t="s">
        <v>10</v>
      </c>
      <c r="C32667">
        <v>3172.22</v>
      </c>
      <c r="D32667">
        <v>2776.36</v>
      </c>
      <c r="E32667">
        <v>0.17</v>
      </c>
      <c r="F32667">
        <v>0.19</v>
      </c>
      <c r="G32667" s="2">
        <v>44727</v>
      </c>
      <c r="H32667">
        <v>42</v>
      </c>
      <c r="I32667">
        <v>349</v>
      </c>
    </row>
    <row r="32668" spans="1:9">
      <c r="A32668" s="1" t="s">
        <v>28</v>
      </c>
      <c r="B32668" s="1" t="s">
        <v>10</v>
      </c>
      <c r="C32668">
        <v>1220.55</v>
      </c>
      <c r="D32668">
        <v>1689.68</v>
      </c>
      <c r="E32668">
        <v>0.13</v>
      </c>
      <c r="F32668">
        <v>0.2</v>
      </c>
      <c r="G32668" s="2">
        <v>44728</v>
      </c>
      <c r="H32668">
        <v>17</v>
      </c>
      <c r="I32668">
        <v>95</v>
      </c>
    </row>
    <row r="32669" spans="1:9">
      <c r="A32669" s="1" t="s">
        <v>28</v>
      </c>
      <c r="B32669" s="1" t="s">
        <v>10</v>
      </c>
      <c r="C32669">
        <v>1489.72</v>
      </c>
      <c r="D32669">
        <v>1186.75</v>
      </c>
      <c r="E32669">
        <v>0.18</v>
      </c>
      <c r="F32669">
        <v>0.2</v>
      </c>
      <c r="G32669" s="2">
        <v>44729</v>
      </c>
      <c r="H32669">
        <v>21</v>
      </c>
      <c r="I32669">
        <v>119</v>
      </c>
    </row>
    <row r="32670" spans="1:9">
      <c r="A32670" s="1" t="s">
        <v>28</v>
      </c>
      <c r="B32670" s="1" t="s">
        <v>10</v>
      </c>
      <c r="C32670">
        <v>1998.52</v>
      </c>
      <c r="D32670">
        <v>3048.26</v>
      </c>
      <c r="E32670">
        <v>0.26</v>
      </c>
      <c r="F32670">
        <v>0.23</v>
      </c>
      <c r="G32670" s="2">
        <v>44730</v>
      </c>
      <c r="H32670">
        <v>26</v>
      </c>
      <c r="I32670">
        <v>186</v>
      </c>
    </row>
    <row r="32671" spans="1:9">
      <c r="A32671" s="1" t="s">
        <v>28</v>
      </c>
      <c r="B32671" s="1" t="s">
        <v>10</v>
      </c>
      <c r="C32671">
        <v>1763.16</v>
      </c>
      <c r="D32671">
        <v>1604.38</v>
      </c>
      <c r="E32671">
        <v>0.14000000000000001</v>
      </c>
      <c r="F32671">
        <v>0.22</v>
      </c>
      <c r="G32671" s="2">
        <v>44731</v>
      </c>
      <c r="H32671">
        <v>22</v>
      </c>
      <c r="I32671">
        <v>156</v>
      </c>
    </row>
    <row r="32672" spans="1:9">
      <c r="A32672" s="1" t="s">
        <v>28</v>
      </c>
      <c r="B32672" s="1" t="s">
        <v>10</v>
      </c>
      <c r="C32672">
        <v>422.89</v>
      </c>
      <c r="D32672">
        <v>2106.33</v>
      </c>
      <c r="E32672">
        <v>0.26</v>
      </c>
      <c r="F32672">
        <v>0.18</v>
      </c>
      <c r="G32672" s="2">
        <v>44732</v>
      </c>
      <c r="H32672">
        <v>6</v>
      </c>
      <c r="I32672">
        <v>17</v>
      </c>
    </row>
    <row r="32673" spans="1:9">
      <c r="A32673" s="1" t="s">
        <v>28</v>
      </c>
      <c r="B32673" s="1" t="s">
        <v>10</v>
      </c>
      <c r="C32673">
        <v>89.52</v>
      </c>
      <c r="D32673">
        <v>2172.0500000000002</v>
      </c>
      <c r="E32673">
        <v>0.18</v>
      </c>
      <c r="F32673">
        <v>0.17</v>
      </c>
      <c r="G32673" s="2">
        <v>44733</v>
      </c>
      <c r="H32673">
        <v>2</v>
      </c>
      <c r="I32673">
        <v>5</v>
      </c>
    </row>
    <row r="32674" spans="1:9">
      <c r="A32674" s="1" t="s">
        <v>28</v>
      </c>
      <c r="B32674" s="1" t="s">
        <v>10</v>
      </c>
      <c r="C32674">
        <v>1269.76</v>
      </c>
      <c r="D32674">
        <v>1689.83</v>
      </c>
      <c r="E32674">
        <v>0.17</v>
      </c>
      <c r="F32674">
        <v>0.18</v>
      </c>
      <c r="G32674" s="2">
        <v>44734</v>
      </c>
      <c r="H32674">
        <v>16</v>
      </c>
      <c r="I32674">
        <v>76</v>
      </c>
    </row>
    <row r="32675" spans="1:9">
      <c r="A32675" s="1" t="s">
        <v>28</v>
      </c>
      <c r="B32675" s="1" t="s">
        <v>10</v>
      </c>
      <c r="C32675">
        <v>392.34</v>
      </c>
      <c r="D32675">
        <v>2485.41</v>
      </c>
      <c r="E32675">
        <v>0.1</v>
      </c>
      <c r="F32675">
        <v>0.23</v>
      </c>
      <c r="G32675" s="2">
        <v>44735</v>
      </c>
      <c r="H32675">
        <v>4</v>
      </c>
      <c r="I32675">
        <v>19</v>
      </c>
    </row>
    <row r="32676" spans="1:9">
      <c r="A32676" s="1" t="s">
        <v>28</v>
      </c>
      <c r="B32676" s="1" t="s">
        <v>10</v>
      </c>
      <c r="C32676">
        <v>1806.72</v>
      </c>
      <c r="D32676">
        <v>1799.72</v>
      </c>
      <c r="E32676">
        <v>0.3</v>
      </c>
      <c r="F32676">
        <v>0.18</v>
      </c>
      <c r="G32676" s="2">
        <v>44736</v>
      </c>
      <c r="H32676">
        <v>24</v>
      </c>
      <c r="I32676">
        <v>131</v>
      </c>
    </row>
    <row r="32677" spans="1:9">
      <c r="A32677" s="1" t="s">
        <v>28</v>
      </c>
      <c r="B32677" s="1" t="s">
        <v>10</v>
      </c>
      <c r="C32677">
        <v>2663.01</v>
      </c>
      <c r="D32677">
        <v>2230.34</v>
      </c>
      <c r="E32677">
        <v>0.24</v>
      </c>
      <c r="F32677">
        <v>0.22</v>
      </c>
      <c r="G32677" s="2">
        <v>44737</v>
      </c>
      <c r="H32677">
        <v>38</v>
      </c>
      <c r="I32677">
        <v>130</v>
      </c>
    </row>
    <row r="32678" spans="1:9">
      <c r="A32678" s="1" t="s">
        <v>28</v>
      </c>
      <c r="B32678" s="1" t="s">
        <v>10</v>
      </c>
      <c r="C32678">
        <v>1141.19</v>
      </c>
      <c r="D32678">
        <v>2967.04</v>
      </c>
      <c r="E32678">
        <v>0.14000000000000001</v>
      </c>
      <c r="F32678">
        <v>0.21</v>
      </c>
      <c r="G32678" s="2">
        <v>44738</v>
      </c>
      <c r="H32678">
        <v>17</v>
      </c>
      <c r="I32678">
        <v>123</v>
      </c>
    </row>
    <row r="32679" spans="1:9">
      <c r="A32679" s="1" t="s">
        <v>28</v>
      </c>
      <c r="B32679" s="1" t="s">
        <v>10</v>
      </c>
      <c r="C32679">
        <v>1993.63</v>
      </c>
      <c r="D32679">
        <v>2906.89</v>
      </c>
      <c r="E32679">
        <v>0.21</v>
      </c>
      <c r="F32679">
        <v>0.2</v>
      </c>
      <c r="G32679" s="2">
        <v>44739</v>
      </c>
      <c r="H32679">
        <v>28</v>
      </c>
      <c r="I32679">
        <v>108</v>
      </c>
    </row>
    <row r="32680" spans="1:9">
      <c r="A32680" s="1" t="s">
        <v>28</v>
      </c>
      <c r="B32680" s="1" t="s">
        <v>10</v>
      </c>
      <c r="C32680">
        <v>564.35</v>
      </c>
      <c r="D32680">
        <v>2069.4</v>
      </c>
      <c r="E32680">
        <v>0.25</v>
      </c>
      <c r="F32680">
        <v>0.23</v>
      </c>
      <c r="G32680" s="2">
        <v>44740</v>
      </c>
      <c r="H32680">
        <v>7</v>
      </c>
      <c r="I32680">
        <v>22</v>
      </c>
    </row>
    <row r="32681" spans="1:9">
      <c r="A32681" s="1" t="s">
        <v>28</v>
      </c>
      <c r="B32681" s="1" t="s">
        <v>10</v>
      </c>
      <c r="C32681">
        <v>1703.5</v>
      </c>
      <c r="D32681">
        <v>2049.13</v>
      </c>
      <c r="E32681">
        <v>0.28999999999999998</v>
      </c>
      <c r="F32681">
        <v>0.21</v>
      </c>
      <c r="G32681" s="2">
        <v>44741</v>
      </c>
      <c r="H32681">
        <v>25</v>
      </c>
      <c r="I32681">
        <v>235</v>
      </c>
    </row>
    <row r="32682" spans="1:9">
      <c r="A32682" s="1" t="s">
        <v>28</v>
      </c>
      <c r="B32682" s="1" t="s">
        <v>10</v>
      </c>
      <c r="C32682">
        <v>1618.84</v>
      </c>
      <c r="D32682">
        <v>1782.08</v>
      </c>
      <c r="E32682">
        <v>0.27</v>
      </c>
      <c r="F32682">
        <v>0.16</v>
      </c>
      <c r="G32682" s="2">
        <v>44742</v>
      </c>
      <c r="H32682">
        <v>21</v>
      </c>
      <c r="I32682">
        <v>83</v>
      </c>
    </row>
    <row r="32683" spans="1:9">
      <c r="A32683" s="1" t="s">
        <v>28</v>
      </c>
      <c r="B32683" s="1" t="s">
        <v>10</v>
      </c>
      <c r="C32683">
        <v>683.79</v>
      </c>
      <c r="D32683">
        <v>1159.98</v>
      </c>
      <c r="E32683">
        <v>0.14000000000000001</v>
      </c>
      <c r="F32683">
        <v>0.2</v>
      </c>
      <c r="G32683" s="2">
        <v>44743</v>
      </c>
      <c r="H32683">
        <v>8</v>
      </c>
      <c r="I32683">
        <v>56</v>
      </c>
    </row>
    <row r="32684" spans="1:9">
      <c r="A32684" s="1" t="s">
        <v>28</v>
      </c>
      <c r="B32684" s="1" t="s">
        <v>10</v>
      </c>
      <c r="C32684">
        <v>3565.57</v>
      </c>
      <c r="D32684">
        <v>2419.17</v>
      </c>
      <c r="E32684">
        <v>0.18</v>
      </c>
      <c r="F32684">
        <v>0.22</v>
      </c>
      <c r="G32684" s="2">
        <v>44744</v>
      </c>
      <c r="H32684">
        <v>86</v>
      </c>
      <c r="I32684">
        <v>317</v>
      </c>
    </row>
    <row r="32685" spans="1:9">
      <c r="A32685" s="1" t="s">
        <v>28</v>
      </c>
      <c r="B32685" s="1" t="s">
        <v>10</v>
      </c>
      <c r="C32685">
        <v>236.74</v>
      </c>
      <c r="D32685">
        <v>2487.17</v>
      </c>
      <c r="E32685">
        <v>0.28000000000000003</v>
      </c>
      <c r="F32685">
        <v>0.2</v>
      </c>
      <c r="G32685" s="2">
        <v>44745</v>
      </c>
      <c r="H32685">
        <v>4</v>
      </c>
      <c r="I32685">
        <v>17</v>
      </c>
    </row>
    <row r="32686" spans="1:9">
      <c r="A32686" s="1" t="s">
        <v>28</v>
      </c>
      <c r="B32686" s="1" t="s">
        <v>10</v>
      </c>
      <c r="C32686">
        <v>985.33</v>
      </c>
      <c r="D32686">
        <v>2751.24</v>
      </c>
      <c r="E32686">
        <v>0.1</v>
      </c>
      <c r="F32686">
        <v>0.16</v>
      </c>
      <c r="G32686" s="2">
        <v>44746</v>
      </c>
      <c r="H32686">
        <v>12</v>
      </c>
      <c r="I32686">
        <v>37</v>
      </c>
    </row>
    <row r="32687" spans="1:9">
      <c r="A32687" s="1" t="s">
        <v>28</v>
      </c>
      <c r="B32687" s="1" t="s">
        <v>10</v>
      </c>
      <c r="C32687">
        <v>2981.89</v>
      </c>
      <c r="D32687">
        <v>1278.67</v>
      </c>
      <c r="E32687">
        <v>0.25</v>
      </c>
      <c r="F32687">
        <v>0.22</v>
      </c>
      <c r="G32687" s="2">
        <v>44747</v>
      </c>
      <c r="H32687">
        <v>41</v>
      </c>
      <c r="I32687">
        <v>200</v>
      </c>
    </row>
    <row r="32688" spans="1:9">
      <c r="A32688" s="1" t="s">
        <v>28</v>
      </c>
      <c r="B32688" s="1" t="s">
        <v>10</v>
      </c>
      <c r="C32688">
        <v>389.53</v>
      </c>
      <c r="D32688">
        <v>1132.82</v>
      </c>
      <c r="E32688">
        <v>0.22</v>
      </c>
      <c r="F32688">
        <v>0.18</v>
      </c>
      <c r="G32688" s="2">
        <v>44748</v>
      </c>
      <c r="H32688">
        <v>5</v>
      </c>
      <c r="I32688">
        <v>36</v>
      </c>
    </row>
    <row r="32689" spans="1:9">
      <c r="A32689" s="1" t="s">
        <v>28</v>
      </c>
      <c r="B32689" s="1" t="s">
        <v>10</v>
      </c>
      <c r="C32689">
        <v>227.6</v>
      </c>
      <c r="D32689">
        <v>1247.27</v>
      </c>
      <c r="E32689">
        <v>0.12</v>
      </c>
      <c r="F32689">
        <v>0.18</v>
      </c>
      <c r="G32689" s="2">
        <v>44749</v>
      </c>
      <c r="H32689">
        <v>2</v>
      </c>
      <c r="I32689">
        <v>12</v>
      </c>
    </row>
    <row r="32690" spans="1:9">
      <c r="A32690" s="1" t="s">
        <v>28</v>
      </c>
      <c r="B32690" s="1" t="s">
        <v>10</v>
      </c>
      <c r="C32690">
        <v>746.53</v>
      </c>
      <c r="D32690">
        <v>1652.55</v>
      </c>
      <c r="E32690">
        <v>0.18</v>
      </c>
      <c r="F32690">
        <v>0.19</v>
      </c>
      <c r="G32690" s="2">
        <v>44750</v>
      </c>
      <c r="H32690">
        <v>10</v>
      </c>
      <c r="I32690">
        <v>96</v>
      </c>
    </row>
    <row r="32691" spans="1:9">
      <c r="A32691" s="1" t="s">
        <v>28</v>
      </c>
      <c r="B32691" s="1" t="s">
        <v>10</v>
      </c>
      <c r="C32691">
        <v>3128.49</v>
      </c>
      <c r="D32691">
        <v>2636.72</v>
      </c>
      <c r="E32691">
        <v>0.28999999999999998</v>
      </c>
      <c r="F32691">
        <v>0.23</v>
      </c>
      <c r="G32691" s="2">
        <v>44751</v>
      </c>
      <c r="H32691">
        <v>46</v>
      </c>
      <c r="I32691">
        <v>333</v>
      </c>
    </row>
    <row r="32692" spans="1:9">
      <c r="A32692" s="1" t="s">
        <v>28</v>
      </c>
      <c r="B32692" s="1" t="s">
        <v>10</v>
      </c>
      <c r="C32692">
        <v>1684.59</v>
      </c>
      <c r="D32692">
        <v>2071.4699999999998</v>
      </c>
      <c r="E32692">
        <v>0.28999999999999998</v>
      </c>
      <c r="F32692">
        <v>0.18</v>
      </c>
      <c r="G32692" s="2">
        <v>44752</v>
      </c>
      <c r="H32692">
        <v>21</v>
      </c>
      <c r="I32692">
        <v>199</v>
      </c>
    </row>
    <row r="32693" spans="1:9">
      <c r="A32693" s="1" t="s">
        <v>28</v>
      </c>
      <c r="B32693" s="1" t="s">
        <v>10</v>
      </c>
      <c r="C32693">
        <v>1828.86</v>
      </c>
      <c r="D32693">
        <v>2359.6999999999998</v>
      </c>
      <c r="E32693">
        <v>0.15</v>
      </c>
      <c r="F32693">
        <v>0.23</v>
      </c>
      <c r="G32693" s="2">
        <v>44753</v>
      </c>
      <c r="H32693">
        <v>24</v>
      </c>
      <c r="I32693">
        <v>228</v>
      </c>
    </row>
    <row r="32694" spans="1:9">
      <c r="A32694" s="1" t="s">
        <v>28</v>
      </c>
      <c r="B32694" s="1" t="s">
        <v>10</v>
      </c>
      <c r="C32694">
        <v>2728.71</v>
      </c>
      <c r="D32694">
        <v>2857.38</v>
      </c>
      <c r="E32694">
        <v>0.16</v>
      </c>
      <c r="F32694">
        <v>0.18</v>
      </c>
      <c r="G32694" s="2">
        <v>44754</v>
      </c>
      <c r="H32694">
        <v>42</v>
      </c>
      <c r="I32694">
        <v>377</v>
      </c>
    </row>
    <row r="32695" spans="1:9">
      <c r="A32695" s="1" t="s">
        <v>28</v>
      </c>
      <c r="B32695" s="1" t="s">
        <v>10</v>
      </c>
      <c r="C32695">
        <v>1078.8599999999999</v>
      </c>
      <c r="D32695">
        <v>1513</v>
      </c>
      <c r="E32695">
        <v>0.32</v>
      </c>
      <c r="F32695">
        <v>0.18</v>
      </c>
      <c r="G32695" s="2">
        <v>44755</v>
      </c>
      <c r="H32695">
        <v>14</v>
      </c>
      <c r="I32695">
        <v>52</v>
      </c>
    </row>
    <row r="32696" spans="1:9">
      <c r="A32696" s="1" t="s">
        <v>28</v>
      </c>
      <c r="B32696" s="1" t="s">
        <v>10</v>
      </c>
      <c r="C32696">
        <v>1044.52</v>
      </c>
      <c r="D32696">
        <v>2117.36</v>
      </c>
      <c r="E32696">
        <v>0.13</v>
      </c>
      <c r="F32696">
        <v>0.19</v>
      </c>
      <c r="G32696" s="2">
        <v>44756</v>
      </c>
      <c r="H32696">
        <v>15</v>
      </c>
      <c r="I32696">
        <v>81</v>
      </c>
    </row>
    <row r="32697" spans="1:9">
      <c r="A32697" s="1" t="s">
        <v>28</v>
      </c>
      <c r="B32697" s="1" t="s">
        <v>10</v>
      </c>
      <c r="C32697">
        <v>270.66000000000003</v>
      </c>
      <c r="D32697">
        <v>1511.72</v>
      </c>
      <c r="E32697">
        <v>0.26</v>
      </c>
      <c r="F32697">
        <v>0.18</v>
      </c>
      <c r="G32697" s="2">
        <v>44757</v>
      </c>
      <c r="H32697">
        <v>3</v>
      </c>
      <c r="I32697">
        <v>7</v>
      </c>
    </row>
    <row r="32698" spans="1:9">
      <c r="A32698" s="1" t="s">
        <v>28</v>
      </c>
      <c r="B32698" s="1" t="s">
        <v>10</v>
      </c>
      <c r="C32698">
        <v>1977.31</v>
      </c>
      <c r="D32698">
        <v>1959.52</v>
      </c>
      <c r="E32698">
        <v>0.16</v>
      </c>
      <c r="F32698">
        <v>0.18</v>
      </c>
      <c r="G32698" s="2">
        <v>44758</v>
      </c>
      <c r="H32698">
        <v>26</v>
      </c>
      <c r="I32698">
        <v>182</v>
      </c>
    </row>
    <row r="32699" spans="1:9">
      <c r="A32699" s="1" t="s">
        <v>28</v>
      </c>
      <c r="B32699" s="1" t="s">
        <v>10</v>
      </c>
      <c r="C32699">
        <v>1387.59</v>
      </c>
      <c r="D32699">
        <v>1093.18</v>
      </c>
      <c r="E32699">
        <v>0.18</v>
      </c>
      <c r="F32699">
        <v>0.18</v>
      </c>
      <c r="G32699" s="2">
        <v>44759</v>
      </c>
      <c r="H32699">
        <v>20</v>
      </c>
      <c r="I32699">
        <v>80</v>
      </c>
    </row>
    <row r="32700" spans="1:9">
      <c r="A32700" s="1" t="s">
        <v>28</v>
      </c>
      <c r="B32700" s="1" t="s">
        <v>10</v>
      </c>
      <c r="C32700">
        <v>2596.2600000000002</v>
      </c>
      <c r="D32700">
        <v>2931.76</v>
      </c>
      <c r="E32700">
        <v>0.12</v>
      </c>
      <c r="F32700">
        <v>0.18</v>
      </c>
      <c r="G32700" s="2">
        <v>44760</v>
      </c>
      <c r="H32700">
        <v>36</v>
      </c>
      <c r="I32700">
        <v>297</v>
      </c>
    </row>
    <row r="32701" spans="1:9">
      <c r="A32701" s="1" t="s">
        <v>28</v>
      </c>
      <c r="B32701" s="1" t="s">
        <v>10</v>
      </c>
      <c r="C32701">
        <v>2496.5300000000002</v>
      </c>
      <c r="D32701">
        <v>1169.51</v>
      </c>
      <c r="E32701">
        <v>0.21</v>
      </c>
      <c r="F32701">
        <v>0.22</v>
      </c>
      <c r="G32701" s="2">
        <v>44761</v>
      </c>
      <c r="H32701">
        <v>36</v>
      </c>
      <c r="I32701">
        <v>319</v>
      </c>
    </row>
    <row r="32702" spans="1:9">
      <c r="A32702" s="1" t="s">
        <v>28</v>
      </c>
      <c r="B32702" s="1" t="s">
        <v>10</v>
      </c>
      <c r="C32702">
        <v>2560.98</v>
      </c>
      <c r="D32702">
        <v>1742.93</v>
      </c>
      <c r="E32702">
        <v>0.25</v>
      </c>
      <c r="F32702">
        <v>0.21</v>
      </c>
      <c r="G32702" s="2">
        <v>44762</v>
      </c>
      <c r="H32702">
        <v>39</v>
      </c>
      <c r="I32702">
        <v>354</v>
      </c>
    </row>
    <row r="32703" spans="1:9">
      <c r="A32703" s="1" t="s">
        <v>28</v>
      </c>
      <c r="B32703" s="1" t="s">
        <v>10</v>
      </c>
      <c r="C32703">
        <v>983.34</v>
      </c>
      <c r="D32703">
        <v>1178.82</v>
      </c>
      <c r="E32703">
        <v>0.13</v>
      </c>
      <c r="F32703">
        <v>0.19</v>
      </c>
      <c r="G32703" s="2">
        <v>44763</v>
      </c>
      <c r="H32703">
        <v>13</v>
      </c>
      <c r="I32703">
        <v>79</v>
      </c>
    </row>
    <row r="32704" spans="1:9">
      <c r="A32704" s="1" t="s">
        <v>28</v>
      </c>
      <c r="B32704" s="1" t="s">
        <v>10</v>
      </c>
      <c r="C32704">
        <v>609.39</v>
      </c>
      <c r="D32704">
        <v>2595.36</v>
      </c>
      <c r="E32704">
        <v>0.14000000000000001</v>
      </c>
      <c r="F32704">
        <v>0.18</v>
      </c>
      <c r="G32704" s="2">
        <v>44764</v>
      </c>
      <c r="H32704">
        <v>8</v>
      </c>
      <c r="I32704">
        <v>30</v>
      </c>
    </row>
    <row r="32705" spans="1:9">
      <c r="A32705" s="1" t="s">
        <v>28</v>
      </c>
      <c r="B32705" s="1" t="s">
        <v>10</v>
      </c>
      <c r="C32705">
        <v>431.16</v>
      </c>
      <c r="D32705">
        <v>3082.68</v>
      </c>
      <c r="E32705">
        <v>0.1</v>
      </c>
      <c r="F32705">
        <v>0.18</v>
      </c>
      <c r="G32705" s="2">
        <v>44765</v>
      </c>
      <c r="H32705">
        <v>5</v>
      </c>
      <c r="I32705">
        <v>40</v>
      </c>
    </row>
    <row r="32706" spans="1:9">
      <c r="A32706" s="1" t="s">
        <v>28</v>
      </c>
      <c r="B32706" s="1" t="s">
        <v>10</v>
      </c>
      <c r="C32706">
        <v>1026.8499999999999</v>
      </c>
      <c r="D32706">
        <v>884.39</v>
      </c>
      <c r="E32706">
        <v>0.24</v>
      </c>
      <c r="F32706">
        <v>0.22</v>
      </c>
      <c r="G32706" s="2">
        <v>44766</v>
      </c>
      <c r="H32706">
        <v>15</v>
      </c>
      <c r="I32706">
        <v>124</v>
      </c>
    </row>
    <row r="32707" spans="1:9">
      <c r="A32707" s="1" t="s">
        <v>28</v>
      </c>
      <c r="B32707" s="1" t="s">
        <v>10</v>
      </c>
      <c r="C32707">
        <v>3387.26</v>
      </c>
      <c r="D32707">
        <v>2755.23</v>
      </c>
      <c r="E32707">
        <v>0.16</v>
      </c>
      <c r="F32707">
        <v>0.18</v>
      </c>
      <c r="G32707" s="2">
        <v>44767</v>
      </c>
      <c r="H32707">
        <v>44</v>
      </c>
      <c r="I32707">
        <v>294</v>
      </c>
    </row>
    <row r="32708" spans="1:9">
      <c r="A32708" s="1" t="s">
        <v>28</v>
      </c>
      <c r="B32708" s="1" t="s">
        <v>10</v>
      </c>
      <c r="C32708">
        <v>967.51</v>
      </c>
      <c r="D32708">
        <v>1685.63</v>
      </c>
      <c r="E32708">
        <v>0.27</v>
      </c>
      <c r="F32708">
        <v>0.18</v>
      </c>
      <c r="G32708" s="2">
        <v>44768</v>
      </c>
      <c r="H32708">
        <v>13</v>
      </c>
      <c r="I32708">
        <v>42</v>
      </c>
    </row>
    <row r="32709" spans="1:9">
      <c r="A32709" s="1" t="s">
        <v>28</v>
      </c>
      <c r="B32709" s="1" t="s">
        <v>10</v>
      </c>
      <c r="C32709">
        <v>2204.4699999999998</v>
      </c>
      <c r="D32709">
        <v>2349.3000000000002</v>
      </c>
      <c r="E32709">
        <v>0.23</v>
      </c>
      <c r="F32709">
        <v>0.22</v>
      </c>
      <c r="G32709" s="2">
        <v>44769</v>
      </c>
      <c r="H32709">
        <v>35</v>
      </c>
      <c r="I32709">
        <v>232</v>
      </c>
    </row>
    <row r="32710" spans="1:9">
      <c r="A32710" s="1" t="s">
        <v>28</v>
      </c>
      <c r="B32710" s="1" t="s">
        <v>10</v>
      </c>
      <c r="C32710">
        <v>1374.99</v>
      </c>
      <c r="D32710">
        <v>1679.86</v>
      </c>
      <c r="E32710">
        <v>0.15</v>
      </c>
      <c r="F32710">
        <v>0.22</v>
      </c>
      <c r="G32710" s="2">
        <v>44770</v>
      </c>
      <c r="H32710">
        <v>19</v>
      </c>
      <c r="I32710">
        <v>79</v>
      </c>
    </row>
    <row r="32711" spans="1:9">
      <c r="A32711" s="1" t="s">
        <v>28</v>
      </c>
      <c r="B32711" s="1" t="s">
        <v>10</v>
      </c>
      <c r="C32711">
        <v>1476.88</v>
      </c>
      <c r="D32711">
        <v>3172.99</v>
      </c>
      <c r="E32711">
        <v>0.28999999999999998</v>
      </c>
      <c r="F32711">
        <v>0.18</v>
      </c>
      <c r="G32711" s="2">
        <v>44771</v>
      </c>
      <c r="H32711">
        <v>21</v>
      </c>
      <c r="I32711">
        <v>181</v>
      </c>
    </row>
    <row r="32712" spans="1:9">
      <c r="A32712" s="1" t="s">
        <v>28</v>
      </c>
      <c r="B32712" s="1" t="s">
        <v>10</v>
      </c>
      <c r="C32712">
        <v>2095.5</v>
      </c>
      <c r="D32712">
        <v>2012.59</v>
      </c>
      <c r="E32712">
        <v>0.2</v>
      </c>
      <c r="F32712">
        <v>0.24</v>
      </c>
      <c r="G32712" s="2">
        <v>44772</v>
      </c>
      <c r="H32712">
        <v>30</v>
      </c>
      <c r="I32712">
        <v>236</v>
      </c>
    </row>
    <row r="32713" spans="1:9">
      <c r="A32713" s="1" t="s">
        <v>28</v>
      </c>
      <c r="B32713" s="1" t="s">
        <v>10</v>
      </c>
      <c r="C32713">
        <v>2775.68</v>
      </c>
      <c r="D32713">
        <v>1449.45</v>
      </c>
      <c r="E32713">
        <v>0.25</v>
      </c>
      <c r="F32713">
        <v>0.17</v>
      </c>
      <c r="G32713" s="2">
        <v>44773</v>
      </c>
      <c r="H32713">
        <v>40</v>
      </c>
      <c r="I32713">
        <v>382</v>
      </c>
    </row>
    <row r="32714" spans="1:9">
      <c r="A32714" s="1" t="s">
        <v>28</v>
      </c>
      <c r="B32714" s="1" t="s">
        <v>10</v>
      </c>
      <c r="C32714">
        <v>2551.4699999999998</v>
      </c>
      <c r="D32714">
        <v>1328.33</v>
      </c>
      <c r="E32714">
        <v>0.09</v>
      </c>
      <c r="F32714">
        <v>0.17</v>
      </c>
      <c r="G32714" s="2">
        <v>44774</v>
      </c>
      <c r="H32714">
        <v>36</v>
      </c>
      <c r="I32714">
        <v>328</v>
      </c>
    </row>
    <row r="32715" spans="1:9">
      <c r="A32715" s="1" t="s">
        <v>28</v>
      </c>
      <c r="B32715" s="1" t="s">
        <v>10</v>
      </c>
      <c r="C32715">
        <v>778.92</v>
      </c>
      <c r="D32715">
        <v>3027.09</v>
      </c>
      <c r="E32715">
        <v>0.17</v>
      </c>
      <c r="F32715">
        <v>0.22</v>
      </c>
      <c r="G32715" s="2">
        <v>44775</v>
      </c>
      <c r="H32715">
        <v>12</v>
      </c>
      <c r="I32715">
        <v>110</v>
      </c>
    </row>
    <row r="32716" spans="1:9">
      <c r="A32716" s="1" t="s">
        <v>28</v>
      </c>
      <c r="B32716" s="1" t="s">
        <v>10</v>
      </c>
      <c r="C32716">
        <v>1068.08</v>
      </c>
      <c r="D32716">
        <v>1467.59</v>
      </c>
      <c r="E32716">
        <v>0.28999999999999998</v>
      </c>
      <c r="F32716">
        <v>0.2</v>
      </c>
      <c r="G32716" s="2">
        <v>44776</v>
      </c>
      <c r="H32716">
        <v>15</v>
      </c>
      <c r="I32716">
        <v>119</v>
      </c>
    </row>
    <row r="32717" spans="1:9">
      <c r="A32717" s="1" t="s">
        <v>28</v>
      </c>
      <c r="B32717" s="1" t="s">
        <v>10</v>
      </c>
      <c r="C32717">
        <v>671.2</v>
      </c>
      <c r="D32717">
        <v>1370.78</v>
      </c>
      <c r="E32717">
        <v>0.08</v>
      </c>
      <c r="F32717">
        <v>0.19</v>
      </c>
      <c r="G32717" s="2">
        <v>44777</v>
      </c>
      <c r="H32717">
        <v>8</v>
      </c>
      <c r="I32717">
        <v>38</v>
      </c>
    </row>
    <row r="32718" spans="1:9">
      <c r="A32718" s="1" t="s">
        <v>28</v>
      </c>
      <c r="B32718" s="1" t="s">
        <v>10</v>
      </c>
      <c r="C32718">
        <v>3111.97</v>
      </c>
      <c r="D32718">
        <v>2938.7</v>
      </c>
      <c r="E32718">
        <v>0.25</v>
      </c>
      <c r="F32718">
        <v>0.18</v>
      </c>
      <c r="G32718" s="2">
        <v>44778</v>
      </c>
      <c r="H32718">
        <v>51</v>
      </c>
      <c r="I32718">
        <v>197</v>
      </c>
    </row>
    <row r="32719" spans="1:9">
      <c r="A32719" s="1" t="s">
        <v>28</v>
      </c>
      <c r="B32719" s="1" t="s">
        <v>10</v>
      </c>
      <c r="C32719">
        <v>883.95</v>
      </c>
      <c r="D32719">
        <v>2390.9</v>
      </c>
      <c r="E32719">
        <v>0.12</v>
      </c>
      <c r="F32719">
        <v>0.21</v>
      </c>
      <c r="G32719" s="2">
        <v>44779</v>
      </c>
      <c r="H32719">
        <v>12</v>
      </c>
      <c r="I32719">
        <v>91</v>
      </c>
    </row>
    <row r="32720" spans="1:9">
      <c r="A32720" s="1" t="s">
        <v>28</v>
      </c>
      <c r="B32720" s="1" t="s">
        <v>10</v>
      </c>
      <c r="C32720">
        <v>362.46</v>
      </c>
      <c r="D32720">
        <v>3230.25</v>
      </c>
      <c r="E32720">
        <v>0.3</v>
      </c>
      <c r="F32720">
        <v>0.22</v>
      </c>
      <c r="G32720" s="2">
        <v>44780</v>
      </c>
      <c r="H32720">
        <v>5</v>
      </c>
      <c r="I32720">
        <v>19</v>
      </c>
    </row>
    <row r="32721" spans="1:9">
      <c r="A32721" s="1" t="s">
        <v>28</v>
      </c>
      <c r="B32721" s="1" t="s">
        <v>10</v>
      </c>
      <c r="C32721">
        <v>3014.12</v>
      </c>
      <c r="D32721">
        <v>1212.49</v>
      </c>
      <c r="E32721">
        <v>0.15</v>
      </c>
      <c r="F32721">
        <v>0.21</v>
      </c>
      <c r="G32721" s="2">
        <v>44781</v>
      </c>
      <c r="H32721">
        <v>38</v>
      </c>
      <c r="I32721">
        <v>229</v>
      </c>
    </row>
    <row r="32722" spans="1:9">
      <c r="A32722" s="1" t="s">
        <v>28</v>
      </c>
      <c r="B32722" s="1" t="s">
        <v>10</v>
      </c>
      <c r="C32722">
        <v>996.9</v>
      </c>
      <c r="D32722">
        <v>1206.05</v>
      </c>
      <c r="E32722">
        <v>0.28000000000000003</v>
      </c>
      <c r="F32722">
        <v>0.21</v>
      </c>
      <c r="G32722" s="2">
        <v>44782</v>
      </c>
      <c r="H32722">
        <v>14</v>
      </c>
      <c r="I32722">
        <v>62</v>
      </c>
    </row>
    <row r="32723" spans="1:9">
      <c r="A32723" s="1" t="s">
        <v>28</v>
      </c>
      <c r="B32723" s="1" t="s">
        <v>10</v>
      </c>
      <c r="C32723">
        <v>324.57</v>
      </c>
      <c r="D32723">
        <v>2590.84</v>
      </c>
      <c r="E32723">
        <v>0.13</v>
      </c>
      <c r="F32723">
        <v>0.22</v>
      </c>
      <c r="G32723" s="2">
        <v>44783</v>
      </c>
      <c r="H32723">
        <v>5</v>
      </c>
      <c r="I32723">
        <v>26</v>
      </c>
    </row>
    <row r="32724" spans="1:9">
      <c r="A32724" s="1" t="s">
        <v>28</v>
      </c>
      <c r="B32724" s="1" t="s">
        <v>10</v>
      </c>
      <c r="C32724">
        <v>2387.87</v>
      </c>
      <c r="D32724">
        <v>2063.29</v>
      </c>
      <c r="E32724">
        <v>0.28999999999999998</v>
      </c>
      <c r="F32724">
        <v>0.18</v>
      </c>
      <c r="G32724" s="2">
        <v>44784</v>
      </c>
      <c r="H32724">
        <v>30</v>
      </c>
      <c r="I32724">
        <v>224</v>
      </c>
    </row>
    <row r="32725" spans="1:9">
      <c r="A32725" s="1" t="s">
        <v>28</v>
      </c>
      <c r="B32725" s="1" t="s">
        <v>10</v>
      </c>
      <c r="C32725">
        <v>780.74</v>
      </c>
      <c r="D32725">
        <v>1319.55</v>
      </c>
      <c r="E32725">
        <v>0.11</v>
      </c>
      <c r="F32725">
        <v>0.23</v>
      </c>
      <c r="G32725" s="2">
        <v>44785</v>
      </c>
      <c r="H32725">
        <v>9</v>
      </c>
      <c r="I32725">
        <v>76</v>
      </c>
    </row>
    <row r="32726" spans="1:9">
      <c r="A32726" s="1" t="s">
        <v>28</v>
      </c>
      <c r="B32726" s="1" t="s">
        <v>10</v>
      </c>
      <c r="C32726">
        <v>186.91</v>
      </c>
      <c r="D32726">
        <v>2266.0300000000002</v>
      </c>
      <c r="E32726">
        <v>0.2</v>
      </c>
      <c r="F32726">
        <v>0.18</v>
      </c>
      <c r="G32726" s="2">
        <v>44786</v>
      </c>
      <c r="H32726">
        <v>1</v>
      </c>
      <c r="I32726">
        <v>6</v>
      </c>
    </row>
    <row r="32727" spans="1:9">
      <c r="A32727" s="1" t="s">
        <v>28</v>
      </c>
      <c r="B32727" s="1" t="s">
        <v>10</v>
      </c>
      <c r="C32727">
        <v>132.22</v>
      </c>
      <c r="D32727">
        <v>2708.84</v>
      </c>
      <c r="E32727">
        <v>0.15</v>
      </c>
      <c r="F32727">
        <v>0.17</v>
      </c>
      <c r="G32727" s="2">
        <v>44787</v>
      </c>
      <c r="H32727">
        <v>2</v>
      </c>
      <c r="I32727">
        <v>6</v>
      </c>
    </row>
    <row r="32728" spans="1:9">
      <c r="A32728" s="1" t="s">
        <v>28</v>
      </c>
      <c r="B32728" s="1" t="s">
        <v>10</v>
      </c>
      <c r="C32728">
        <v>2285.56</v>
      </c>
      <c r="D32728">
        <v>1303.4000000000001</v>
      </c>
      <c r="E32728">
        <v>0.1</v>
      </c>
      <c r="F32728">
        <v>0.22</v>
      </c>
      <c r="G32728" s="2">
        <v>44788</v>
      </c>
      <c r="H32728">
        <v>34</v>
      </c>
      <c r="I32728">
        <v>282</v>
      </c>
    </row>
    <row r="32729" spans="1:9">
      <c r="A32729" s="1" t="s">
        <v>28</v>
      </c>
      <c r="B32729" s="1" t="s">
        <v>10</v>
      </c>
      <c r="C32729">
        <v>867.06</v>
      </c>
      <c r="D32729">
        <v>2157.34</v>
      </c>
      <c r="E32729">
        <v>0.25</v>
      </c>
      <c r="F32729">
        <v>0.16</v>
      </c>
      <c r="G32729" s="2">
        <v>44789</v>
      </c>
      <c r="H32729">
        <v>12</v>
      </c>
      <c r="I32729">
        <v>79</v>
      </c>
    </row>
    <row r="32730" spans="1:9">
      <c r="A32730" s="1" t="s">
        <v>28</v>
      </c>
      <c r="B32730" s="1" t="s">
        <v>10</v>
      </c>
      <c r="C32730">
        <v>696.71</v>
      </c>
      <c r="D32730">
        <v>2157.4499999999998</v>
      </c>
      <c r="E32730">
        <v>0.17</v>
      </c>
      <c r="F32730">
        <v>0.23</v>
      </c>
      <c r="G32730" s="2">
        <v>44790</v>
      </c>
      <c r="H32730">
        <v>10</v>
      </c>
      <c r="I32730">
        <v>97</v>
      </c>
    </row>
    <row r="32731" spans="1:9">
      <c r="A32731" s="1" t="s">
        <v>28</v>
      </c>
      <c r="B32731" s="1" t="s">
        <v>10</v>
      </c>
      <c r="C32731">
        <v>3279.3</v>
      </c>
      <c r="D32731">
        <v>1579.19</v>
      </c>
      <c r="E32731">
        <v>0.28000000000000003</v>
      </c>
      <c r="F32731">
        <v>0.21</v>
      </c>
      <c r="G32731" s="2">
        <v>44791</v>
      </c>
      <c r="H32731">
        <v>46</v>
      </c>
      <c r="I32731">
        <v>186</v>
      </c>
    </row>
    <row r="32732" spans="1:9">
      <c r="A32732" s="1" t="s">
        <v>28</v>
      </c>
      <c r="B32732" s="1" t="s">
        <v>10</v>
      </c>
      <c r="C32732">
        <v>2807.21</v>
      </c>
      <c r="D32732">
        <v>1135.8499999999999</v>
      </c>
      <c r="E32732">
        <v>0.3</v>
      </c>
      <c r="F32732">
        <v>0.19</v>
      </c>
      <c r="G32732" s="2">
        <v>44792</v>
      </c>
      <c r="H32732">
        <v>42</v>
      </c>
      <c r="I32732">
        <v>142</v>
      </c>
    </row>
    <row r="32733" spans="1:9">
      <c r="A32733" s="1" t="s">
        <v>28</v>
      </c>
      <c r="B32733" s="1" t="s">
        <v>10</v>
      </c>
      <c r="C32733">
        <v>1461.1</v>
      </c>
      <c r="D32733">
        <v>1137.08</v>
      </c>
      <c r="E32733">
        <v>0.19</v>
      </c>
      <c r="F32733">
        <v>0.18</v>
      </c>
      <c r="G32733" s="2">
        <v>44793</v>
      </c>
      <c r="H32733">
        <v>19</v>
      </c>
      <c r="I32733">
        <v>96</v>
      </c>
    </row>
    <row r="32734" spans="1:9">
      <c r="A32734" s="1" t="s">
        <v>28</v>
      </c>
      <c r="B32734" s="1" t="s">
        <v>10</v>
      </c>
      <c r="C32734">
        <v>2004.46</v>
      </c>
      <c r="D32734">
        <v>1261.96</v>
      </c>
      <c r="E32734">
        <v>0.25</v>
      </c>
      <c r="F32734">
        <v>0.2</v>
      </c>
      <c r="G32734" s="2">
        <v>44794</v>
      </c>
      <c r="H32734">
        <v>30</v>
      </c>
      <c r="I32734">
        <v>287</v>
      </c>
    </row>
    <row r="32735" spans="1:9">
      <c r="A32735" s="1" t="s">
        <v>28</v>
      </c>
      <c r="B32735" s="1" t="s">
        <v>10</v>
      </c>
      <c r="C32735">
        <v>3560.07</v>
      </c>
      <c r="D32735">
        <v>911.96</v>
      </c>
      <c r="E32735">
        <v>0.28999999999999998</v>
      </c>
      <c r="F32735">
        <v>0.21</v>
      </c>
      <c r="G32735" s="2">
        <v>44795</v>
      </c>
      <c r="H32735">
        <v>54</v>
      </c>
      <c r="I32735">
        <v>281</v>
      </c>
    </row>
    <row r="32736" spans="1:9">
      <c r="A32736" s="1" t="s">
        <v>28</v>
      </c>
      <c r="B32736" s="1" t="s">
        <v>10</v>
      </c>
      <c r="C32736">
        <v>93.92</v>
      </c>
      <c r="D32736">
        <v>1326.1</v>
      </c>
      <c r="E32736">
        <v>0.26</v>
      </c>
      <c r="F32736">
        <v>0.2</v>
      </c>
      <c r="G32736" s="2">
        <v>44796</v>
      </c>
      <c r="H32736">
        <v>2</v>
      </c>
      <c r="I32736">
        <v>13</v>
      </c>
    </row>
    <row r="32737" spans="1:9">
      <c r="A32737" s="1" t="s">
        <v>28</v>
      </c>
      <c r="B32737" s="1" t="s">
        <v>10</v>
      </c>
      <c r="C32737">
        <v>1808.17</v>
      </c>
      <c r="D32737">
        <v>2056.38</v>
      </c>
      <c r="E32737">
        <v>0.28999999999999998</v>
      </c>
      <c r="F32737">
        <v>0.18</v>
      </c>
      <c r="G32737" s="2">
        <v>44797</v>
      </c>
      <c r="H32737">
        <v>26</v>
      </c>
      <c r="I32737">
        <v>81</v>
      </c>
    </row>
    <row r="32738" spans="1:9">
      <c r="A32738" s="1" t="s">
        <v>28</v>
      </c>
      <c r="B32738" s="1" t="s">
        <v>10</v>
      </c>
      <c r="C32738">
        <v>2232.14</v>
      </c>
      <c r="D32738">
        <v>1406.64</v>
      </c>
      <c r="E32738">
        <v>0.22</v>
      </c>
      <c r="F32738">
        <v>0.18</v>
      </c>
      <c r="G32738" s="2">
        <v>44798</v>
      </c>
      <c r="H32738">
        <v>29</v>
      </c>
      <c r="I32738">
        <v>103</v>
      </c>
    </row>
    <row r="32739" spans="1:9">
      <c r="A32739" s="1" t="s">
        <v>28</v>
      </c>
      <c r="B32739" s="1" t="s">
        <v>10</v>
      </c>
      <c r="C32739">
        <v>3588.11</v>
      </c>
      <c r="D32739">
        <v>1895.89</v>
      </c>
      <c r="E32739">
        <v>0.3</v>
      </c>
      <c r="F32739">
        <v>0.22</v>
      </c>
      <c r="G32739" s="2">
        <v>44799</v>
      </c>
      <c r="H32739">
        <v>74</v>
      </c>
      <c r="I32739">
        <v>544</v>
      </c>
    </row>
    <row r="32740" spans="1:9">
      <c r="A32740" s="1" t="s">
        <v>28</v>
      </c>
      <c r="B32740" s="1" t="s">
        <v>10</v>
      </c>
      <c r="C32740">
        <v>3269.94</v>
      </c>
      <c r="D32740">
        <v>2381.94</v>
      </c>
      <c r="E32740">
        <v>0.11</v>
      </c>
      <c r="F32740">
        <v>0.18</v>
      </c>
      <c r="G32740" s="2">
        <v>44800</v>
      </c>
      <c r="H32740">
        <v>49</v>
      </c>
      <c r="I32740">
        <v>270</v>
      </c>
    </row>
    <row r="32741" spans="1:9">
      <c r="A32741" s="1" t="s">
        <v>28</v>
      </c>
      <c r="B32741" s="1" t="s">
        <v>10</v>
      </c>
      <c r="C32741">
        <v>2285.64</v>
      </c>
      <c r="D32741">
        <v>1002.33</v>
      </c>
      <c r="E32741">
        <v>0.28000000000000003</v>
      </c>
      <c r="F32741">
        <v>0.18</v>
      </c>
      <c r="G32741" s="2">
        <v>44801</v>
      </c>
      <c r="H32741">
        <v>31</v>
      </c>
      <c r="I32741">
        <v>107</v>
      </c>
    </row>
    <row r="32742" spans="1:9">
      <c r="A32742" s="1" t="s">
        <v>28</v>
      </c>
      <c r="B32742" s="1" t="s">
        <v>10</v>
      </c>
      <c r="C32742">
        <v>115.62</v>
      </c>
      <c r="D32742">
        <v>1397.49</v>
      </c>
      <c r="E32742">
        <v>0.23</v>
      </c>
      <c r="F32742">
        <v>0.2</v>
      </c>
      <c r="G32742" s="2">
        <v>44802</v>
      </c>
      <c r="H32742">
        <v>1</v>
      </c>
      <c r="I32742">
        <v>4</v>
      </c>
    </row>
    <row r="32743" spans="1:9">
      <c r="A32743" s="1" t="s">
        <v>28</v>
      </c>
      <c r="B32743" s="1" t="s">
        <v>10</v>
      </c>
      <c r="C32743">
        <v>1663.11</v>
      </c>
      <c r="D32743">
        <v>3215.48</v>
      </c>
      <c r="E32743">
        <v>0.12</v>
      </c>
      <c r="F32743">
        <v>0.18</v>
      </c>
      <c r="G32743" s="2">
        <v>44803</v>
      </c>
      <c r="H32743">
        <v>22</v>
      </c>
      <c r="I32743">
        <v>114</v>
      </c>
    </row>
    <row r="32744" spans="1:9">
      <c r="A32744" s="1" t="s">
        <v>28</v>
      </c>
      <c r="B32744" s="1" t="s">
        <v>10</v>
      </c>
      <c r="C32744">
        <v>344.24</v>
      </c>
      <c r="D32744">
        <v>2774.89</v>
      </c>
      <c r="E32744">
        <v>0.18</v>
      </c>
      <c r="F32744">
        <v>0.19</v>
      </c>
      <c r="G32744" s="2">
        <v>44804</v>
      </c>
      <c r="H32744">
        <v>5</v>
      </c>
      <c r="I32744">
        <v>17</v>
      </c>
    </row>
    <row r="32745" spans="1:9">
      <c r="A32745" s="1" t="s">
        <v>28</v>
      </c>
      <c r="B32745" s="1" t="s">
        <v>10</v>
      </c>
      <c r="C32745">
        <v>2712.29</v>
      </c>
      <c r="D32745">
        <v>1113.9100000000001</v>
      </c>
      <c r="E32745">
        <v>0.26</v>
      </c>
      <c r="F32745">
        <v>0.21</v>
      </c>
      <c r="G32745" s="2">
        <v>44805</v>
      </c>
      <c r="H32745">
        <v>41</v>
      </c>
      <c r="I32745">
        <v>343</v>
      </c>
    </row>
    <row r="32746" spans="1:9">
      <c r="A32746" s="1" t="s">
        <v>28</v>
      </c>
      <c r="B32746" s="1" t="s">
        <v>10</v>
      </c>
      <c r="C32746">
        <v>858.02</v>
      </c>
      <c r="D32746">
        <v>3033.34</v>
      </c>
      <c r="E32746">
        <v>0.12</v>
      </c>
      <c r="F32746">
        <v>0.18</v>
      </c>
      <c r="G32746" s="2">
        <v>44806</v>
      </c>
      <c r="H32746">
        <v>10</v>
      </c>
      <c r="I32746">
        <v>53</v>
      </c>
    </row>
    <row r="32747" spans="1:9">
      <c r="A32747" s="1" t="s">
        <v>28</v>
      </c>
      <c r="B32747" s="1" t="s">
        <v>10</v>
      </c>
      <c r="C32747">
        <v>1727.77</v>
      </c>
      <c r="D32747">
        <v>1012.68</v>
      </c>
      <c r="E32747">
        <v>0.22</v>
      </c>
      <c r="F32747">
        <v>0.18</v>
      </c>
      <c r="G32747" s="2">
        <v>44807</v>
      </c>
      <c r="H32747">
        <v>24</v>
      </c>
      <c r="I32747">
        <v>113</v>
      </c>
    </row>
    <row r="32748" spans="1:9">
      <c r="A32748" s="1" t="s">
        <v>28</v>
      </c>
      <c r="B32748" s="1" t="s">
        <v>10</v>
      </c>
      <c r="C32748">
        <v>2264.89</v>
      </c>
      <c r="D32748">
        <v>2142.73</v>
      </c>
      <c r="E32748">
        <v>0.1</v>
      </c>
      <c r="F32748">
        <v>0.23</v>
      </c>
      <c r="G32748" s="2">
        <v>44808</v>
      </c>
      <c r="H32748">
        <v>30</v>
      </c>
      <c r="I32748">
        <v>85</v>
      </c>
    </row>
    <row r="32749" spans="1:9">
      <c r="A32749" s="1" t="s">
        <v>28</v>
      </c>
      <c r="B32749" s="1" t="s">
        <v>10</v>
      </c>
      <c r="C32749">
        <v>1866.85</v>
      </c>
      <c r="D32749">
        <v>2225.25</v>
      </c>
      <c r="E32749">
        <v>0.21</v>
      </c>
      <c r="F32749">
        <v>0.17</v>
      </c>
      <c r="G32749" s="2">
        <v>44809</v>
      </c>
      <c r="H32749">
        <v>26</v>
      </c>
      <c r="I32749">
        <v>77</v>
      </c>
    </row>
    <row r="32750" spans="1:9">
      <c r="A32750" s="1" t="s">
        <v>28</v>
      </c>
      <c r="B32750" s="1" t="s">
        <v>10</v>
      </c>
      <c r="C32750">
        <v>1294.7</v>
      </c>
      <c r="D32750">
        <v>1962.24</v>
      </c>
      <c r="E32750">
        <v>0.3</v>
      </c>
      <c r="F32750">
        <v>0.21</v>
      </c>
      <c r="G32750" s="2">
        <v>44810</v>
      </c>
      <c r="H32750">
        <v>20</v>
      </c>
      <c r="I32750">
        <v>89</v>
      </c>
    </row>
    <row r="32751" spans="1:9">
      <c r="A32751" s="1" t="s">
        <v>28</v>
      </c>
      <c r="B32751" s="1" t="s">
        <v>10</v>
      </c>
      <c r="C32751">
        <v>945.18</v>
      </c>
      <c r="D32751">
        <v>2333.0500000000002</v>
      </c>
      <c r="E32751">
        <v>0.18</v>
      </c>
      <c r="F32751">
        <v>0.17</v>
      </c>
      <c r="G32751" s="2">
        <v>44811</v>
      </c>
      <c r="H32751">
        <v>12</v>
      </c>
      <c r="I32751">
        <v>42</v>
      </c>
    </row>
    <row r="32752" spans="1:9">
      <c r="A32752" s="1" t="s">
        <v>28</v>
      </c>
      <c r="B32752" s="1" t="s">
        <v>10</v>
      </c>
      <c r="C32752">
        <v>1909.42</v>
      </c>
      <c r="D32752">
        <v>1813.09</v>
      </c>
      <c r="E32752">
        <v>0.22</v>
      </c>
      <c r="F32752">
        <v>0.22</v>
      </c>
      <c r="G32752" s="2">
        <v>44812</v>
      </c>
      <c r="H32752">
        <v>24</v>
      </c>
      <c r="I32752">
        <v>137</v>
      </c>
    </row>
    <row r="32753" spans="1:9">
      <c r="A32753" s="1" t="s">
        <v>28</v>
      </c>
      <c r="B32753" s="1" t="s">
        <v>10</v>
      </c>
      <c r="C32753">
        <v>822.51</v>
      </c>
      <c r="D32753">
        <v>1309.46</v>
      </c>
      <c r="E32753">
        <v>0.12</v>
      </c>
      <c r="F32753">
        <v>0.23</v>
      </c>
      <c r="G32753" s="2">
        <v>44813</v>
      </c>
      <c r="H32753">
        <v>10</v>
      </c>
      <c r="I32753">
        <v>94</v>
      </c>
    </row>
    <row r="32754" spans="1:9">
      <c r="A32754" s="1" t="s">
        <v>28</v>
      </c>
      <c r="B32754" s="1" t="s">
        <v>10</v>
      </c>
      <c r="C32754">
        <v>2202.1799999999998</v>
      </c>
      <c r="D32754">
        <v>2547.9699999999998</v>
      </c>
      <c r="E32754">
        <v>0.3</v>
      </c>
      <c r="F32754">
        <v>0.24</v>
      </c>
      <c r="G32754" s="2">
        <v>44814</v>
      </c>
      <c r="H32754">
        <v>34</v>
      </c>
      <c r="I32754">
        <v>99</v>
      </c>
    </row>
    <row r="32755" spans="1:9">
      <c r="A32755" s="1" t="s">
        <v>28</v>
      </c>
      <c r="B32755" s="1" t="s">
        <v>10</v>
      </c>
      <c r="C32755">
        <v>1683.25</v>
      </c>
      <c r="D32755">
        <v>1410.34</v>
      </c>
      <c r="E32755">
        <v>0.15</v>
      </c>
      <c r="F32755">
        <v>0.18</v>
      </c>
      <c r="G32755" s="2">
        <v>44815</v>
      </c>
      <c r="H32755">
        <v>21</v>
      </c>
      <c r="I32755">
        <v>209</v>
      </c>
    </row>
    <row r="32756" spans="1:9">
      <c r="A32756" s="1" t="s">
        <v>28</v>
      </c>
      <c r="B32756" s="1" t="s">
        <v>10</v>
      </c>
      <c r="C32756">
        <v>133.63999999999999</v>
      </c>
      <c r="D32756">
        <v>1957.54</v>
      </c>
      <c r="E32756">
        <v>0.26</v>
      </c>
      <c r="F32756">
        <v>0.21</v>
      </c>
      <c r="G32756" s="2">
        <v>44816</v>
      </c>
      <c r="H32756">
        <v>1</v>
      </c>
      <c r="I32756">
        <v>4</v>
      </c>
    </row>
    <row r="32757" spans="1:9">
      <c r="A32757" s="1" t="s">
        <v>28</v>
      </c>
      <c r="B32757" s="1" t="s">
        <v>10</v>
      </c>
      <c r="C32757">
        <v>1075.57</v>
      </c>
      <c r="D32757">
        <v>870.56</v>
      </c>
      <c r="E32757">
        <v>0.31</v>
      </c>
      <c r="F32757">
        <v>0.23</v>
      </c>
      <c r="G32757" s="2">
        <v>44817</v>
      </c>
      <c r="H32757">
        <v>14</v>
      </c>
      <c r="I32757">
        <v>121</v>
      </c>
    </row>
    <row r="32758" spans="1:9">
      <c r="A32758" s="1" t="s">
        <v>28</v>
      </c>
      <c r="B32758" s="1" t="s">
        <v>10</v>
      </c>
      <c r="C32758">
        <v>708.35</v>
      </c>
      <c r="D32758">
        <v>1883.66</v>
      </c>
      <c r="E32758">
        <v>0.13</v>
      </c>
      <c r="F32758">
        <v>0.22</v>
      </c>
      <c r="G32758" s="2">
        <v>44818</v>
      </c>
      <c r="H32758">
        <v>8</v>
      </c>
      <c r="I32758">
        <v>55</v>
      </c>
    </row>
    <row r="32759" spans="1:9">
      <c r="A32759" s="1" t="s">
        <v>28</v>
      </c>
      <c r="B32759" s="1" t="s">
        <v>10</v>
      </c>
      <c r="C32759">
        <v>1225.57</v>
      </c>
      <c r="D32759">
        <v>1013.89</v>
      </c>
      <c r="E32759">
        <v>0.18</v>
      </c>
      <c r="F32759">
        <v>0.16</v>
      </c>
      <c r="G32759" s="2">
        <v>44819</v>
      </c>
      <c r="H32759">
        <v>17</v>
      </c>
      <c r="I32759">
        <v>132</v>
      </c>
    </row>
    <row r="32760" spans="1:9">
      <c r="A32760" s="1" t="s">
        <v>28</v>
      </c>
      <c r="B32760" s="1" t="s">
        <v>10</v>
      </c>
      <c r="C32760">
        <v>1569.2</v>
      </c>
      <c r="D32760">
        <v>1830.58</v>
      </c>
      <c r="E32760">
        <v>0.32</v>
      </c>
      <c r="F32760">
        <v>0.21</v>
      </c>
      <c r="G32760" s="2">
        <v>44820</v>
      </c>
      <c r="H32760">
        <v>20</v>
      </c>
      <c r="I32760">
        <v>148</v>
      </c>
    </row>
    <row r="32761" spans="1:9">
      <c r="A32761" s="1" t="s">
        <v>28</v>
      </c>
      <c r="B32761" s="1" t="s">
        <v>10</v>
      </c>
      <c r="C32761">
        <v>341.57</v>
      </c>
      <c r="D32761">
        <v>1114.51</v>
      </c>
      <c r="E32761">
        <v>0.26</v>
      </c>
      <c r="F32761">
        <v>0.17</v>
      </c>
      <c r="G32761" s="2">
        <v>44821</v>
      </c>
      <c r="H32761">
        <v>4</v>
      </c>
      <c r="I32761">
        <v>13</v>
      </c>
    </row>
    <row r="32762" spans="1:9">
      <c r="A32762" s="1" t="s">
        <v>28</v>
      </c>
      <c r="B32762" s="1" t="s">
        <v>10</v>
      </c>
      <c r="C32762">
        <v>2145.98</v>
      </c>
      <c r="D32762">
        <v>1695.01</v>
      </c>
      <c r="E32762">
        <v>0.31</v>
      </c>
      <c r="F32762">
        <v>0.23</v>
      </c>
      <c r="G32762" s="2">
        <v>44822</v>
      </c>
      <c r="H32762">
        <v>30</v>
      </c>
      <c r="I32762">
        <v>154</v>
      </c>
    </row>
    <row r="32763" spans="1:9">
      <c r="A32763" s="1" t="s">
        <v>28</v>
      </c>
      <c r="B32763" s="1" t="s">
        <v>10</v>
      </c>
      <c r="C32763">
        <v>1577.22</v>
      </c>
      <c r="D32763">
        <v>1475.63</v>
      </c>
      <c r="E32763">
        <v>0.25</v>
      </c>
      <c r="F32763">
        <v>0.24</v>
      </c>
      <c r="G32763" s="2">
        <v>44823</v>
      </c>
      <c r="H32763">
        <v>21</v>
      </c>
      <c r="I32763">
        <v>120</v>
      </c>
    </row>
    <row r="32764" spans="1:9">
      <c r="A32764" s="1" t="s">
        <v>28</v>
      </c>
      <c r="B32764" s="1" t="s">
        <v>10</v>
      </c>
      <c r="C32764">
        <v>1178.78</v>
      </c>
      <c r="D32764">
        <v>2001.96</v>
      </c>
      <c r="E32764">
        <v>0.31</v>
      </c>
      <c r="F32764">
        <v>0.22</v>
      </c>
      <c r="G32764" s="2">
        <v>44824</v>
      </c>
      <c r="H32764">
        <v>17</v>
      </c>
      <c r="I32764">
        <v>62</v>
      </c>
    </row>
    <row r="32765" spans="1:9">
      <c r="A32765" s="1" t="s">
        <v>28</v>
      </c>
      <c r="B32765" s="1" t="s">
        <v>10</v>
      </c>
      <c r="C32765">
        <v>886.23</v>
      </c>
      <c r="D32765">
        <v>2583.23</v>
      </c>
      <c r="E32765">
        <v>0.24</v>
      </c>
      <c r="F32765">
        <v>0.21</v>
      </c>
      <c r="G32765" s="2">
        <v>44825</v>
      </c>
      <c r="H32765">
        <v>12</v>
      </c>
      <c r="I32765">
        <v>73</v>
      </c>
    </row>
    <row r="32766" spans="1:9">
      <c r="A32766" s="1" t="s">
        <v>28</v>
      </c>
      <c r="B32766" s="1" t="s">
        <v>10</v>
      </c>
      <c r="C32766">
        <v>1815.65</v>
      </c>
      <c r="D32766">
        <v>1269.1400000000001</v>
      </c>
      <c r="E32766">
        <v>0.27</v>
      </c>
      <c r="F32766">
        <v>0.18</v>
      </c>
      <c r="G32766" s="2">
        <v>44826</v>
      </c>
      <c r="H32766">
        <v>26</v>
      </c>
      <c r="I32766">
        <v>221</v>
      </c>
    </row>
    <row r="32767" spans="1:9">
      <c r="A32767" s="1" t="s">
        <v>28</v>
      </c>
      <c r="B32767" s="1" t="s">
        <v>10</v>
      </c>
      <c r="C32767">
        <v>2746.35</v>
      </c>
      <c r="D32767">
        <v>3074.42</v>
      </c>
      <c r="E32767">
        <v>0.18</v>
      </c>
      <c r="F32767">
        <v>0.2</v>
      </c>
      <c r="G32767" s="2">
        <v>44827</v>
      </c>
      <c r="H32767">
        <v>38</v>
      </c>
      <c r="I32767">
        <v>307</v>
      </c>
    </row>
    <row r="32768" spans="1:9">
      <c r="A32768" s="1" t="s">
        <v>28</v>
      </c>
      <c r="B32768" s="1" t="s">
        <v>10</v>
      </c>
      <c r="C32768">
        <v>1694.9</v>
      </c>
      <c r="D32768">
        <v>1841.63</v>
      </c>
      <c r="E32768">
        <v>0.13</v>
      </c>
      <c r="F32768">
        <v>0.24</v>
      </c>
      <c r="G32768" s="2">
        <v>44828</v>
      </c>
      <c r="H32768">
        <v>23</v>
      </c>
      <c r="I32768">
        <v>180</v>
      </c>
    </row>
    <row r="32769" spans="1:9">
      <c r="A32769" s="1" t="s">
        <v>28</v>
      </c>
      <c r="B32769" s="1" t="s">
        <v>10</v>
      </c>
      <c r="C32769">
        <v>1074.07</v>
      </c>
      <c r="D32769">
        <v>1353.87</v>
      </c>
      <c r="E32769">
        <v>0.3</v>
      </c>
      <c r="F32769">
        <v>0.23</v>
      </c>
      <c r="G32769" s="2">
        <v>44829</v>
      </c>
      <c r="H32769">
        <v>15</v>
      </c>
      <c r="I32769">
        <v>80</v>
      </c>
    </row>
    <row r="32770" spans="1:9">
      <c r="A32770" s="1" t="s">
        <v>28</v>
      </c>
      <c r="B32770" s="1" t="s">
        <v>10</v>
      </c>
      <c r="C32770">
        <v>286.64</v>
      </c>
      <c r="D32770">
        <v>1315.15</v>
      </c>
      <c r="E32770">
        <v>0.1</v>
      </c>
      <c r="F32770">
        <v>0.21</v>
      </c>
      <c r="G32770" s="2">
        <v>44830</v>
      </c>
      <c r="H32770">
        <v>4</v>
      </c>
      <c r="I32770">
        <v>33</v>
      </c>
    </row>
    <row r="32771" spans="1:9">
      <c r="A32771" s="1" t="s">
        <v>28</v>
      </c>
      <c r="B32771" s="1" t="s">
        <v>10</v>
      </c>
      <c r="C32771">
        <v>2701.01</v>
      </c>
      <c r="D32771">
        <v>2653.92</v>
      </c>
      <c r="E32771">
        <v>0.1</v>
      </c>
      <c r="F32771">
        <v>0.18</v>
      </c>
      <c r="G32771" s="2">
        <v>44831</v>
      </c>
      <c r="H32771">
        <v>33</v>
      </c>
      <c r="I32771">
        <v>317</v>
      </c>
    </row>
    <row r="32772" spans="1:9">
      <c r="A32772" s="1" t="s">
        <v>28</v>
      </c>
      <c r="B32772" s="1" t="s">
        <v>10</v>
      </c>
      <c r="C32772">
        <v>504.48</v>
      </c>
      <c r="D32772">
        <v>3205.09</v>
      </c>
      <c r="E32772">
        <v>0.26</v>
      </c>
      <c r="F32772">
        <v>0.24</v>
      </c>
      <c r="G32772" s="2">
        <v>44832</v>
      </c>
      <c r="H32772">
        <v>6</v>
      </c>
      <c r="I32772">
        <v>34</v>
      </c>
    </row>
    <row r="32773" spans="1:9">
      <c r="A32773" s="1" t="s">
        <v>28</v>
      </c>
      <c r="B32773" s="1" t="s">
        <v>10</v>
      </c>
      <c r="C32773">
        <v>1718.74</v>
      </c>
      <c r="D32773">
        <v>2387.1</v>
      </c>
      <c r="E32773">
        <v>0.13</v>
      </c>
      <c r="F32773">
        <v>0.21</v>
      </c>
      <c r="G32773" s="2">
        <v>44833</v>
      </c>
      <c r="H32773">
        <v>23</v>
      </c>
      <c r="I32773">
        <v>102</v>
      </c>
    </row>
    <row r="32774" spans="1:9">
      <c r="A32774" s="1" t="s">
        <v>28</v>
      </c>
      <c r="B32774" s="1" t="s">
        <v>10</v>
      </c>
      <c r="C32774">
        <v>2281.61</v>
      </c>
      <c r="D32774">
        <v>2178.2800000000002</v>
      </c>
      <c r="E32774">
        <v>0.14000000000000001</v>
      </c>
      <c r="F32774">
        <v>0.19</v>
      </c>
      <c r="G32774" s="2">
        <v>44834</v>
      </c>
      <c r="H32774">
        <v>31</v>
      </c>
      <c r="I32774">
        <v>259</v>
      </c>
    </row>
    <row r="32775" spans="1:9">
      <c r="A32775" s="1" t="s">
        <v>28</v>
      </c>
      <c r="B32775" s="1" t="s">
        <v>10</v>
      </c>
      <c r="C32775">
        <v>2516.08</v>
      </c>
      <c r="D32775">
        <v>2701.23</v>
      </c>
      <c r="E32775">
        <v>0.2</v>
      </c>
      <c r="F32775">
        <v>0.23</v>
      </c>
      <c r="G32775" s="2">
        <v>44835</v>
      </c>
      <c r="H32775">
        <v>35</v>
      </c>
      <c r="I32775">
        <v>185</v>
      </c>
    </row>
    <row r="32776" spans="1:9">
      <c r="A32776" s="1" t="s">
        <v>28</v>
      </c>
      <c r="B32776" s="1" t="s">
        <v>10</v>
      </c>
      <c r="C32776">
        <v>356.83</v>
      </c>
      <c r="D32776">
        <v>2819.99</v>
      </c>
      <c r="E32776">
        <v>0.22</v>
      </c>
      <c r="F32776">
        <v>0.17</v>
      </c>
      <c r="G32776" s="2">
        <v>44836</v>
      </c>
      <c r="H32776">
        <v>5</v>
      </c>
      <c r="I32776">
        <v>38</v>
      </c>
    </row>
    <row r="32777" spans="1:9">
      <c r="A32777" s="1" t="s">
        <v>28</v>
      </c>
      <c r="B32777" s="1" t="s">
        <v>10</v>
      </c>
      <c r="C32777">
        <v>1327.2</v>
      </c>
      <c r="D32777">
        <v>2499.4699999999998</v>
      </c>
      <c r="E32777">
        <v>0.18</v>
      </c>
      <c r="F32777">
        <v>0.22</v>
      </c>
      <c r="G32777" s="2">
        <v>44837</v>
      </c>
      <c r="H32777">
        <v>19</v>
      </c>
      <c r="I32777">
        <v>69</v>
      </c>
    </row>
    <row r="32778" spans="1:9">
      <c r="A32778" s="1" t="s">
        <v>28</v>
      </c>
      <c r="B32778" s="1" t="s">
        <v>10</v>
      </c>
      <c r="C32778">
        <v>2388.8000000000002</v>
      </c>
      <c r="D32778">
        <v>2840.97</v>
      </c>
      <c r="E32778">
        <v>0.11</v>
      </c>
      <c r="F32778">
        <v>0.17</v>
      </c>
      <c r="G32778" s="2">
        <v>44838</v>
      </c>
      <c r="H32778">
        <v>31</v>
      </c>
      <c r="I32778">
        <v>283</v>
      </c>
    </row>
    <row r="32779" spans="1:9">
      <c r="A32779" s="1" t="s">
        <v>28</v>
      </c>
      <c r="B32779" s="1" t="s">
        <v>10</v>
      </c>
      <c r="C32779">
        <v>1871.83</v>
      </c>
      <c r="D32779">
        <v>2209.08</v>
      </c>
      <c r="E32779">
        <v>0.27</v>
      </c>
      <c r="F32779">
        <v>0.22</v>
      </c>
      <c r="G32779" s="2">
        <v>44839</v>
      </c>
      <c r="H32779">
        <v>24</v>
      </c>
      <c r="I32779">
        <v>149</v>
      </c>
    </row>
    <row r="32780" spans="1:9">
      <c r="A32780" s="1" t="s">
        <v>28</v>
      </c>
      <c r="B32780" s="1" t="s">
        <v>10</v>
      </c>
      <c r="C32780">
        <v>3135.68</v>
      </c>
      <c r="D32780">
        <v>3173.92</v>
      </c>
      <c r="E32780">
        <v>0.27</v>
      </c>
      <c r="F32780">
        <v>0.22</v>
      </c>
      <c r="G32780" s="2">
        <v>44840</v>
      </c>
      <c r="H32780">
        <v>45</v>
      </c>
      <c r="I32780">
        <v>234</v>
      </c>
    </row>
    <row r="32781" spans="1:9">
      <c r="A32781" s="1" t="s">
        <v>28</v>
      </c>
      <c r="B32781" s="1" t="s">
        <v>10</v>
      </c>
      <c r="C32781">
        <v>2420.71</v>
      </c>
      <c r="D32781">
        <v>2343.69</v>
      </c>
      <c r="E32781">
        <v>0.17</v>
      </c>
      <c r="F32781">
        <v>0.24</v>
      </c>
      <c r="G32781" s="2">
        <v>44841</v>
      </c>
      <c r="H32781">
        <v>35</v>
      </c>
      <c r="I32781">
        <v>112</v>
      </c>
    </row>
    <row r="32782" spans="1:9">
      <c r="A32782" s="1" t="s">
        <v>28</v>
      </c>
      <c r="B32782" s="1" t="s">
        <v>10</v>
      </c>
      <c r="C32782">
        <v>2382.61</v>
      </c>
      <c r="D32782">
        <v>2567.15</v>
      </c>
      <c r="E32782">
        <v>0.27</v>
      </c>
      <c r="F32782">
        <v>0.22</v>
      </c>
      <c r="G32782" s="2">
        <v>44842</v>
      </c>
      <c r="H32782">
        <v>29</v>
      </c>
      <c r="I32782">
        <v>128</v>
      </c>
    </row>
    <row r="32783" spans="1:9">
      <c r="A32783" s="1" t="s">
        <v>28</v>
      </c>
      <c r="B32783" s="1" t="s">
        <v>10</v>
      </c>
      <c r="C32783">
        <v>2126.73</v>
      </c>
      <c r="D32783">
        <v>1855.48</v>
      </c>
      <c r="E32783">
        <v>0.1</v>
      </c>
      <c r="F32783">
        <v>0.21</v>
      </c>
      <c r="G32783" s="2">
        <v>44843</v>
      </c>
      <c r="H32783">
        <v>29</v>
      </c>
      <c r="I32783">
        <v>98</v>
      </c>
    </row>
    <row r="32784" spans="1:9">
      <c r="A32784" s="1" t="s">
        <v>28</v>
      </c>
      <c r="B32784" s="1" t="s">
        <v>10</v>
      </c>
      <c r="C32784">
        <v>3352.07</v>
      </c>
      <c r="D32784">
        <v>3109.98</v>
      </c>
      <c r="E32784">
        <v>0.22</v>
      </c>
      <c r="F32784">
        <v>0.19</v>
      </c>
      <c r="G32784" s="2">
        <v>44844</v>
      </c>
      <c r="H32784">
        <v>45</v>
      </c>
      <c r="I32784">
        <v>389</v>
      </c>
    </row>
    <row r="32785" spans="1:9">
      <c r="A32785" s="1" t="s">
        <v>28</v>
      </c>
      <c r="B32785" s="1" t="s">
        <v>10</v>
      </c>
      <c r="C32785">
        <v>2265</v>
      </c>
      <c r="D32785">
        <v>1782.32</v>
      </c>
      <c r="E32785">
        <v>0.25</v>
      </c>
      <c r="F32785">
        <v>0.23</v>
      </c>
      <c r="G32785" s="2">
        <v>44845</v>
      </c>
      <c r="H32785">
        <v>33</v>
      </c>
      <c r="I32785">
        <v>205</v>
      </c>
    </row>
    <row r="32786" spans="1:9">
      <c r="A32786" s="1" t="s">
        <v>28</v>
      </c>
      <c r="B32786" s="1" t="s">
        <v>10</v>
      </c>
      <c r="C32786">
        <v>1695.69</v>
      </c>
      <c r="D32786">
        <v>998.89</v>
      </c>
      <c r="E32786">
        <v>0.31</v>
      </c>
      <c r="F32786">
        <v>0.2</v>
      </c>
      <c r="G32786" s="2">
        <v>44846</v>
      </c>
      <c r="H32786">
        <v>26</v>
      </c>
      <c r="I32786">
        <v>215</v>
      </c>
    </row>
    <row r="32787" spans="1:9">
      <c r="A32787" s="1" t="s">
        <v>28</v>
      </c>
      <c r="B32787" s="1" t="s">
        <v>10</v>
      </c>
      <c r="C32787">
        <v>221.51</v>
      </c>
      <c r="D32787">
        <v>1765.12</v>
      </c>
      <c r="E32787">
        <v>0.26</v>
      </c>
      <c r="F32787">
        <v>0.19</v>
      </c>
      <c r="G32787" s="2">
        <v>44847</v>
      </c>
      <c r="H32787">
        <v>3</v>
      </c>
      <c r="I32787">
        <v>27</v>
      </c>
    </row>
    <row r="32788" spans="1:9">
      <c r="A32788" s="1" t="s">
        <v>28</v>
      </c>
      <c r="B32788" s="1" t="s">
        <v>10</v>
      </c>
      <c r="C32788">
        <v>2857.27</v>
      </c>
      <c r="D32788">
        <v>2393.83</v>
      </c>
      <c r="E32788">
        <v>0.1</v>
      </c>
      <c r="F32788">
        <v>0.22</v>
      </c>
      <c r="G32788" s="2">
        <v>44848</v>
      </c>
      <c r="H32788">
        <v>44</v>
      </c>
      <c r="I32788">
        <v>232</v>
      </c>
    </row>
    <row r="32789" spans="1:9">
      <c r="A32789" s="1" t="s">
        <v>28</v>
      </c>
      <c r="B32789" s="1" t="s">
        <v>10</v>
      </c>
      <c r="C32789">
        <v>3073.33</v>
      </c>
      <c r="D32789">
        <v>1468.76</v>
      </c>
      <c r="E32789">
        <v>0.08</v>
      </c>
      <c r="F32789">
        <v>0.22</v>
      </c>
      <c r="G32789" s="2">
        <v>44849</v>
      </c>
      <c r="H32789">
        <v>47</v>
      </c>
      <c r="I32789">
        <v>353</v>
      </c>
    </row>
    <row r="32790" spans="1:9">
      <c r="A32790" s="1" t="s">
        <v>28</v>
      </c>
      <c r="B32790" s="1" t="s">
        <v>10</v>
      </c>
      <c r="C32790">
        <v>346.18</v>
      </c>
      <c r="D32790">
        <v>2216.0500000000002</v>
      </c>
      <c r="E32790">
        <v>0.14000000000000001</v>
      </c>
      <c r="F32790">
        <v>0.19</v>
      </c>
      <c r="G32790" s="2">
        <v>44850</v>
      </c>
      <c r="H32790">
        <v>5</v>
      </c>
      <c r="I32790">
        <v>30</v>
      </c>
    </row>
    <row r="32791" spans="1:9">
      <c r="A32791" s="1" t="s">
        <v>28</v>
      </c>
      <c r="B32791" s="1" t="s">
        <v>10</v>
      </c>
      <c r="C32791">
        <v>2635</v>
      </c>
      <c r="D32791">
        <v>1614.82</v>
      </c>
      <c r="E32791">
        <v>0.18</v>
      </c>
      <c r="F32791">
        <v>0.23</v>
      </c>
      <c r="G32791" s="2">
        <v>44851</v>
      </c>
      <c r="H32791">
        <v>33</v>
      </c>
      <c r="I32791">
        <v>326</v>
      </c>
    </row>
    <row r="32792" spans="1:9">
      <c r="A32792" s="1" t="s">
        <v>28</v>
      </c>
      <c r="B32792" s="1" t="s">
        <v>10</v>
      </c>
      <c r="C32792">
        <v>1017.96</v>
      </c>
      <c r="D32792">
        <v>2217.61</v>
      </c>
      <c r="E32792">
        <v>0.15</v>
      </c>
      <c r="F32792">
        <v>0.18</v>
      </c>
      <c r="G32792" s="2">
        <v>44852</v>
      </c>
      <c r="H32792">
        <v>14</v>
      </c>
      <c r="I32792">
        <v>94</v>
      </c>
    </row>
    <row r="32793" spans="1:9">
      <c r="A32793" s="1" t="s">
        <v>28</v>
      </c>
      <c r="B32793" s="1" t="s">
        <v>10</v>
      </c>
      <c r="C32793">
        <v>853.53</v>
      </c>
      <c r="D32793">
        <v>1069.25</v>
      </c>
      <c r="E32793">
        <v>0.27</v>
      </c>
      <c r="F32793">
        <v>0.22</v>
      </c>
      <c r="G32793" s="2">
        <v>44853</v>
      </c>
      <c r="H32793">
        <v>9</v>
      </c>
      <c r="I32793">
        <v>37</v>
      </c>
    </row>
    <row r="32794" spans="1:9">
      <c r="A32794" s="1" t="s">
        <v>28</v>
      </c>
      <c r="B32794" s="1" t="s">
        <v>10</v>
      </c>
      <c r="C32794">
        <v>1974.06</v>
      </c>
      <c r="D32794">
        <v>2550.0100000000002</v>
      </c>
      <c r="E32794">
        <v>0.27</v>
      </c>
      <c r="F32794">
        <v>0.17</v>
      </c>
      <c r="G32794" s="2">
        <v>44854</v>
      </c>
      <c r="H32794">
        <v>28</v>
      </c>
      <c r="I32794">
        <v>204</v>
      </c>
    </row>
    <row r="32795" spans="1:9">
      <c r="A32795" s="1" t="s">
        <v>28</v>
      </c>
      <c r="B32795" s="1" t="s">
        <v>10</v>
      </c>
      <c r="C32795">
        <v>2740.02</v>
      </c>
      <c r="D32795">
        <v>2593.5500000000002</v>
      </c>
      <c r="E32795">
        <v>0.27</v>
      </c>
      <c r="F32795">
        <v>0.18</v>
      </c>
      <c r="G32795" s="2">
        <v>44855</v>
      </c>
      <c r="H32795">
        <v>42</v>
      </c>
      <c r="I32795">
        <v>292</v>
      </c>
    </row>
    <row r="32796" spans="1:9">
      <c r="A32796" s="1" t="s">
        <v>28</v>
      </c>
      <c r="B32796" s="1" t="s">
        <v>10</v>
      </c>
      <c r="C32796">
        <v>3885.33</v>
      </c>
      <c r="D32796">
        <v>2804.13</v>
      </c>
      <c r="E32796">
        <v>0.28999999999999998</v>
      </c>
      <c r="F32796">
        <v>0.16</v>
      </c>
      <c r="G32796" s="2">
        <v>44856</v>
      </c>
      <c r="H32796">
        <v>56</v>
      </c>
      <c r="I32796">
        <v>524</v>
      </c>
    </row>
    <row r="32797" spans="1:9">
      <c r="A32797" s="1" t="s">
        <v>28</v>
      </c>
      <c r="B32797" s="1" t="s">
        <v>10</v>
      </c>
      <c r="C32797">
        <v>2424.7600000000002</v>
      </c>
      <c r="D32797">
        <v>1501.22</v>
      </c>
      <c r="E32797">
        <v>0.13</v>
      </c>
      <c r="F32797">
        <v>0.23</v>
      </c>
      <c r="G32797" s="2">
        <v>44857</v>
      </c>
      <c r="H32797">
        <v>38</v>
      </c>
      <c r="I32797">
        <v>249</v>
      </c>
    </row>
    <row r="32798" spans="1:9">
      <c r="A32798" s="1" t="s">
        <v>28</v>
      </c>
      <c r="B32798" s="1" t="s">
        <v>10</v>
      </c>
      <c r="C32798">
        <v>3729.65</v>
      </c>
      <c r="D32798">
        <v>1636.28</v>
      </c>
      <c r="E32798">
        <v>0.21</v>
      </c>
      <c r="F32798">
        <v>0.21</v>
      </c>
      <c r="G32798" s="2">
        <v>44858</v>
      </c>
      <c r="H32798">
        <v>70</v>
      </c>
      <c r="I32798">
        <v>603</v>
      </c>
    </row>
    <row r="32799" spans="1:9">
      <c r="A32799" s="1" t="s">
        <v>28</v>
      </c>
      <c r="B32799" s="1" t="s">
        <v>10</v>
      </c>
      <c r="C32799">
        <v>2580.92</v>
      </c>
      <c r="D32799">
        <v>1728.23</v>
      </c>
      <c r="E32799">
        <v>0.28999999999999998</v>
      </c>
      <c r="F32799">
        <v>0.21</v>
      </c>
      <c r="G32799" s="2">
        <v>44859</v>
      </c>
      <c r="H32799">
        <v>34</v>
      </c>
      <c r="I32799">
        <v>295</v>
      </c>
    </row>
    <row r="32800" spans="1:9">
      <c r="A32800" s="1" t="s">
        <v>28</v>
      </c>
      <c r="B32800" s="1" t="s">
        <v>10</v>
      </c>
      <c r="C32800">
        <v>2006.48</v>
      </c>
      <c r="D32800">
        <v>1375.99</v>
      </c>
      <c r="E32800">
        <v>0.2</v>
      </c>
      <c r="F32800">
        <v>0.22</v>
      </c>
      <c r="G32800" s="2">
        <v>44860</v>
      </c>
      <c r="H32800">
        <v>27</v>
      </c>
      <c r="I32800">
        <v>136</v>
      </c>
    </row>
    <row r="32801" spans="1:9">
      <c r="A32801" s="1" t="s">
        <v>28</v>
      </c>
      <c r="B32801" s="1" t="s">
        <v>10</v>
      </c>
      <c r="C32801">
        <v>867.49</v>
      </c>
      <c r="D32801">
        <v>1668.01</v>
      </c>
      <c r="E32801">
        <v>0.26</v>
      </c>
      <c r="F32801">
        <v>0.21</v>
      </c>
      <c r="G32801" s="2">
        <v>44861</v>
      </c>
      <c r="H32801">
        <v>12</v>
      </c>
      <c r="I32801">
        <v>63</v>
      </c>
    </row>
    <row r="32802" spans="1:9">
      <c r="A32802" s="1" t="s">
        <v>28</v>
      </c>
      <c r="B32802" s="1" t="s">
        <v>10</v>
      </c>
      <c r="C32802">
        <v>1044.46</v>
      </c>
      <c r="D32802">
        <v>1632.13</v>
      </c>
      <c r="E32802">
        <v>0.22</v>
      </c>
      <c r="F32802">
        <v>0.21</v>
      </c>
      <c r="G32802" s="2">
        <v>44862</v>
      </c>
      <c r="H32802">
        <v>14</v>
      </c>
      <c r="I32802">
        <v>103</v>
      </c>
    </row>
    <row r="32803" spans="1:9">
      <c r="A32803" s="1" t="s">
        <v>28</v>
      </c>
      <c r="B32803" s="1" t="s">
        <v>10</v>
      </c>
      <c r="C32803">
        <v>2760.36</v>
      </c>
      <c r="D32803">
        <v>2342.4299999999998</v>
      </c>
      <c r="E32803">
        <v>0.22</v>
      </c>
      <c r="F32803">
        <v>0.18</v>
      </c>
      <c r="G32803" s="2">
        <v>44863</v>
      </c>
      <c r="H32803">
        <v>38</v>
      </c>
      <c r="I32803">
        <v>125</v>
      </c>
    </row>
    <row r="32804" spans="1:9">
      <c r="A32804" s="1" t="s">
        <v>28</v>
      </c>
      <c r="B32804" s="1" t="s">
        <v>10</v>
      </c>
      <c r="C32804">
        <v>2145</v>
      </c>
      <c r="D32804">
        <v>3193.9</v>
      </c>
      <c r="E32804">
        <v>0.11</v>
      </c>
      <c r="F32804">
        <v>0.23</v>
      </c>
      <c r="G32804" s="2">
        <v>44864</v>
      </c>
      <c r="H32804">
        <v>29</v>
      </c>
      <c r="I32804">
        <v>159</v>
      </c>
    </row>
    <row r="32805" spans="1:9">
      <c r="A32805" s="1" t="s">
        <v>28</v>
      </c>
      <c r="B32805" s="1" t="s">
        <v>10</v>
      </c>
      <c r="C32805">
        <v>840.16</v>
      </c>
      <c r="D32805">
        <v>2032.31</v>
      </c>
      <c r="E32805">
        <v>0.14000000000000001</v>
      </c>
      <c r="F32805">
        <v>0.23</v>
      </c>
      <c r="G32805" s="2">
        <v>44865</v>
      </c>
      <c r="H32805">
        <v>10</v>
      </c>
      <c r="I32805">
        <v>90</v>
      </c>
    </row>
    <row r="32806" spans="1:9">
      <c r="A32806" s="1" t="s">
        <v>28</v>
      </c>
      <c r="B32806" s="1" t="s">
        <v>10</v>
      </c>
      <c r="C32806">
        <v>1052.82</v>
      </c>
      <c r="D32806">
        <v>2288.3000000000002</v>
      </c>
      <c r="E32806">
        <v>0.27</v>
      </c>
      <c r="F32806">
        <v>0.18</v>
      </c>
      <c r="G32806" s="2">
        <v>44866</v>
      </c>
      <c r="H32806">
        <v>14</v>
      </c>
      <c r="I32806">
        <v>119</v>
      </c>
    </row>
    <row r="32807" spans="1:9">
      <c r="A32807" s="1" t="s">
        <v>28</v>
      </c>
      <c r="B32807" s="1" t="s">
        <v>10</v>
      </c>
      <c r="C32807">
        <v>3914.68</v>
      </c>
      <c r="D32807">
        <v>1098.98</v>
      </c>
      <c r="E32807">
        <v>0.18</v>
      </c>
      <c r="F32807">
        <v>0.22</v>
      </c>
      <c r="G32807" s="2">
        <v>44867</v>
      </c>
      <c r="H32807">
        <v>77</v>
      </c>
      <c r="I32807">
        <v>479</v>
      </c>
    </row>
    <row r="32808" spans="1:9">
      <c r="A32808" s="1" t="s">
        <v>28</v>
      </c>
      <c r="B32808" s="1" t="s">
        <v>10</v>
      </c>
      <c r="C32808">
        <v>351.08</v>
      </c>
      <c r="D32808">
        <v>1122.99</v>
      </c>
      <c r="E32808">
        <v>0.14000000000000001</v>
      </c>
      <c r="F32808">
        <v>0.17</v>
      </c>
      <c r="G32808" s="2">
        <v>44868</v>
      </c>
      <c r="H32808">
        <v>5</v>
      </c>
      <c r="I32808">
        <v>40</v>
      </c>
    </row>
    <row r="32809" spans="1:9">
      <c r="A32809" s="1" t="s">
        <v>28</v>
      </c>
      <c r="B32809" s="1" t="s">
        <v>10</v>
      </c>
      <c r="C32809">
        <v>2637.52</v>
      </c>
      <c r="D32809">
        <v>3225.21</v>
      </c>
      <c r="E32809">
        <v>0.15</v>
      </c>
      <c r="F32809">
        <v>0.18</v>
      </c>
      <c r="G32809" s="2">
        <v>44869</v>
      </c>
      <c r="H32809">
        <v>34</v>
      </c>
      <c r="I32809">
        <v>143</v>
      </c>
    </row>
    <row r="32810" spans="1:9">
      <c r="A32810" s="1" t="s">
        <v>28</v>
      </c>
      <c r="B32810" s="1" t="s">
        <v>10</v>
      </c>
      <c r="C32810">
        <v>853.64</v>
      </c>
      <c r="D32810">
        <v>1016.43</v>
      </c>
      <c r="E32810">
        <v>0.25</v>
      </c>
      <c r="F32810">
        <v>0.23</v>
      </c>
      <c r="G32810" s="2">
        <v>44870</v>
      </c>
      <c r="H32810">
        <v>10</v>
      </c>
      <c r="I32810">
        <v>31</v>
      </c>
    </row>
    <row r="32811" spans="1:9">
      <c r="A32811" s="1" t="s">
        <v>28</v>
      </c>
      <c r="B32811" s="1" t="s">
        <v>10</v>
      </c>
      <c r="C32811">
        <v>2296.83</v>
      </c>
      <c r="D32811">
        <v>2555.15</v>
      </c>
      <c r="E32811">
        <v>0.24</v>
      </c>
      <c r="F32811">
        <v>0.22</v>
      </c>
      <c r="G32811" s="2">
        <v>44871</v>
      </c>
      <c r="H32811">
        <v>32</v>
      </c>
      <c r="I32811">
        <v>92</v>
      </c>
    </row>
    <row r="32812" spans="1:9">
      <c r="A32812" s="1" t="s">
        <v>28</v>
      </c>
      <c r="B32812" s="1" t="s">
        <v>10</v>
      </c>
      <c r="C32812">
        <v>3952.58</v>
      </c>
      <c r="D32812">
        <v>3178.57</v>
      </c>
      <c r="E32812">
        <v>0.13</v>
      </c>
      <c r="F32812">
        <v>0.18</v>
      </c>
      <c r="G32812" s="2">
        <v>44872</v>
      </c>
      <c r="H32812">
        <v>54</v>
      </c>
      <c r="I32812">
        <v>345</v>
      </c>
    </row>
    <row r="32813" spans="1:9">
      <c r="A32813" s="1" t="s">
        <v>28</v>
      </c>
      <c r="B32813" s="1" t="s">
        <v>10</v>
      </c>
      <c r="C32813">
        <v>2554.2800000000002</v>
      </c>
      <c r="D32813">
        <v>1725.05</v>
      </c>
      <c r="E32813">
        <v>0.3</v>
      </c>
      <c r="F32813">
        <v>0.22</v>
      </c>
      <c r="G32813" s="2">
        <v>44873</v>
      </c>
      <c r="H32813">
        <v>38</v>
      </c>
      <c r="I32813">
        <v>325</v>
      </c>
    </row>
    <row r="32814" spans="1:9">
      <c r="A32814" s="1" t="s">
        <v>28</v>
      </c>
      <c r="B32814" s="1" t="s">
        <v>10</v>
      </c>
      <c r="C32814">
        <v>1046.24</v>
      </c>
      <c r="D32814">
        <v>3269.84</v>
      </c>
      <c r="E32814">
        <v>0.16</v>
      </c>
      <c r="F32814">
        <v>0.18</v>
      </c>
      <c r="G32814" s="2">
        <v>44874</v>
      </c>
      <c r="H32814">
        <v>14</v>
      </c>
      <c r="I32814">
        <v>124</v>
      </c>
    </row>
    <row r="32815" spans="1:9">
      <c r="A32815" s="1" t="s">
        <v>28</v>
      </c>
      <c r="B32815" s="1" t="s">
        <v>10</v>
      </c>
      <c r="C32815">
        <v>1237.28</v>
      </c>
      <c r="D32815">
        <v>3008.2</v>
      </c>
      <c r="E32815">
        <v>0.31</v>
      </c>
      <c r="F32815">
        <v>0.2</v>
      </c>
      <c r="G32815" s="2">
        <v>44875</v>
      </c>
      <c r="H32815">
        <v>16</v>
      </c>
      <c r="I32815">
        <v>66</v>
      </c>
    </row>
    <row r="32816" spans="1:9">
      <c r="A32816" s="1" t="s">
        <v>28</v>
      </c>
      <c r="B32816" s="1" t="s">
        <v>10</v>
      </c>
      <c r="C32816">
        <v>3585.61</v>
      </c>
      <c r="D32816">
        <v>1710.15</v>
      </c>
      <c r="E32816">
        <v>0.14000000000000001</v>
      </c>
      <c r="F32816">
        <v>0.18</v>
      </c>
      <c r="G32816" s="2">
        <v>44876</v>
      </c>
      <c r="H32816">
        <v>63</v>
      </c>
      <c r="I32816">
        <v>393</v>
      </c>
    </row>
    <row r="32817" spans="1:9">
      <c r="A32817" s="1" t="s">
        <v>28</v>
      </c>
      <c r="B32817" s="1" t="s">
        <v>10</v>
      </c>
      <c r="C32817">
        <v>287.92</v>
      </c>
      <c r="D32817">
        <v>1548.8</v>
      </c>
      <c r="E32817">
        <v>0.24</v>
      </c>
      <c r="F32817">
        <v>0.22</v>
      </c>
      <c r="G32817" s="2">
        <v>44877</v>
      </c>
      <c r="H32817">
        <v>2</v>
      </c>
      <c r="I32817">
        <v>11</v>
      </c>
    </row>
    <row r="32818" spans="1:9">
      <c r="A32818" s="1" t="s">
        <v>28</v>
      </c>
      <c r="B32818" s="1" t="s">
        <v>10</v>
      </c>
      <c r="C32818">
        <v>2269.4299999999998</v>
      </c>
      <c r="D32818">
        <v>2319.7600000000002</v>
      </c>
      <c r="E32818">
        <v>0.15</v>
      </c>
      <c r="F32818">
        <v>0.17</v>
      </c>
      <c r="G32818" s="2">
        <v>44878</v>
      </c>
      <c r="H32818">
        <v>31</v>
      </c>
      <c r="I32818">
        <v>228</v>
      </c>
    </row>
    <row r="32819" spans="1:9">
      <c r="A32819" s="1" t="s">
        <v>28</v>
      </c>
      <c r="B32819" s="1" t="s">
        <v>10</v>
      </c>
      <c r="C32819">
        <v>1267.04</v>
      </c>
      <c r="D32819">
        <v>2656.02</v>
      </c>
      <c r="E32819">
        <v>0.18</v>
      </c>
      <c r="F32819">
        <v>0.19</v>
      </c>
      <c r="G32819" s="2">
        <v>44879</v>
      </c>
      <c r="H32819">
        <v>18</v>
      </c>
      <c r="I32819">
        <v>173</v>
      </c>
    </row>
    <row r="32820" spans="1:9">
      <c r="A32820" s="1" t="s">
        <v>28</v>
      </c>
      <c r="B32820" s="1" t="s">
        <v>10</v>
      </c>
      <c r="C32820">
        <v>1813.09</v>
      </c>
      <c r="D32820">
        <v>1153.72</v>
      </c>
      <c r="E32820">
        <v>0.22</v>
      </c>
      <c r="F32820">
        <v>0.19</v>
      </c>
      <c r="G32820" s="2">
        <v>44880</v>
      </c>
      <c r="H32820">
        <v>24</v>
      </c>
      <c r="I32820">
        <v>115</v>
      </c>
    </row>
    <row r="32821" spans="1:9">
      <c r="A32821" s="1" t="s">
        <v>28</v>
      </c>
      <c r="B32821" s="1" t="s">
        <v>10</v>
      </c>
      <c r="C32821">
        <v>3603.31</v>
      </c>
      <c r="D32821">
        <v>2204.88</v>
      </c>
      <c r="E32821">
        <v>0.22</v>
      </c>
      <c r="F32821">
        <v>0.21</v>
      </c>
      <c r="G32821" s="2">
        <v>44881</v>
      </c>
      <c r="H32821">
        <v>68</v>
      </c>
      <c r="I32821">
        <v>222</v>
      </c>
    </row>
    <row r="32822" spans="1:9">
      <c r="A32822" s="1" t="s">
        <v>28</v>
      </c>
      <c r="B32822" s="1" t="s">
        <v>10</v>
      </c>
      <c r="C32822">
        <v>2288.98</v>
      </c>
      <c r="D32822">
        <v>900.61</v>
      </c>
      <c r="E32822">
        <v>0.1</v>
      </c>
      <c r="F32822">
        <v>0.19</v>
      </c>
      <c r="G32822" s="2">
        <v>44882</v>
      </c>
      <c r="H32822">
        <v>31</v>
      </c>
      <c r="I32822">
        <v>149</v>
      </c>
    </row>
    <row r="32823" spans="1:9">
      <c r="A32823" s="1" t="s">
        <v>28</v>
      </c>
      <c r="B32823" s="1" t="s">
        <v>10</v>
      </c>
      <c r="C32823">
        <v>96.07</v>
      </c>
      <c r="D32823">
        <v>2364.9499999999998</v>
      </c>
      <c r="E32823">
        <v>0.11</v>
      </c>
      <c r="F32823">
        <v>0.24</v>
      </c>
      <c r="G32823" s="2">
        <v>44883</v>
      </c>
      <c r="H32823">
        <v>2</v>
      </c>
      <c r="I32823">
        <v>8</v>
      </c>
    </row>
    <row r="32824" spans="1:9">
      <c r="A32824" s="1" t="s">
        <v>28</v>
      </c>
      <c r="B32824" s="1" t="s">
        <v>10</v>
      </c>
      <c r="C32824">
        <v>4189.57</v>
      </c>
      <c r="D32824">
        <v>3050.97</v>
      </c>
      <c r="E32824">
        <v>0.26</v>
      </c>
      <c r="F32824">
        <v>0.21</v>
      </c>
      <c r="G32824" s="2">
        <v>44884</v>
      </c>
      <c r="H32824">
        <v>82</v>
      </c>
      <c r="I32824">
        <v>719</v>
      </c>
    </row>
    <row r="32825" spans="1:9">
      <c r="A32825" s="1" t="s">
        <v>28</v>
      </c>
      <c r="B32825" s="1" t="s">
        <v>10</v>
      </c>
      <c r="C32825">
        <v>4170.1499999999996</v>
      </c>
      <c r="D32825">
        <v>3065.44</v>
      </c>
      <c r="E32825">
        <v>0.2</v>
      </c>
      <c r="F32825">
        <v>0.22</v>
      </c>
      <c r="G32825" s="2">
        <v>44885</v>
      </c>
      <c r="H32825">
        <v>61</v>
      </c>
      <c r="I32825">
        <v>308</v>
      </c>
    </row>
    <row r="32826" spans="1:9">
      <c r="A32826" s="1" t="s">
        <v>28</v>
      </c>
      <c r="B32826" s="1" t="s">
        <v>10</v>
      </c>
      <c r="C32826">
        <v>4440.04</v>
      </c>
      <c r="D32826">
        <v>1653.28</v>
      </c>
      <c r="E32826">
        <v>0.08</v>
      </c>
      <c r="F32826">
        <v>0.21</v>
      </c>
      <c r="G32826" s="2">
        <v>44886</v>
      </c>
      <c r="H32826">
        <v>54</v>
      </c>
      <c r="I32826">
        <v>255</v>
      </c>
    </row>
    <row r="32827" spans="1:9">
      <c r="A32827" s="1" t="s">
        <v>28</v>
      </c>
      <c r="B32827" s="1" t="s">
        <v>10</v>
      </c>
      <c r="C32827">
        <v>2718.81</v>
      </c>
      <c r="D32827">
        <v>1817.62</v>
      </c>
      <c r="E32827">
        <v>0.3</v>
      </c>
      <c r="F32827">
        <v>0.22</v>
      </c>
      <c r="G32827" s="2">
        <v>44887</v>
      </c>
      <c r="H32827">
        <v>38</v>
      </c>
      <c r="I32827">
        <v>234</v>
      </c>
    </row>
    <row r="32828" spans="1:9">
      <c r="A32828" s="1" t="s">
        <v>28</v>
      </c>
      <c r="B32828" s="1" t="s">
        <v>10</v>
      </c>
      <c r="C32828">
        <v>2936.96</v>
      </c>
      <c r="D32828">
        <v>2083.5300000000002</v>
      </c>
      <c r="E32828">
        <v>0.18</v>
      </c>
      <c r="F32828">
        <v>0.23</v>
      </c>
      <c r="G32828" s="2">
        <v>44888</v>
      </c>
      <c r="H32828">
        <v>38</v>
      </c>
      <c r="I32828">
        <v>251</v>
      </c>
    </row>
    <row r="32829" spans="1:9">
      <c r="A32829" s="1" t="s">
        <v>28</v>
      </c>
      <c r="B32829" s="1" t="s">
        <v>10</v>
      </c>
      <c r="C32829">
        <v>1791.07</v>
      </c>
      <c r="D32829">
        <v>2904.46</v>
      </c>
      <c r="E32829">
        <v>0.28999999999999998</v>
      </c>
      <c r="F32829">
        <v>0.22</v>
      </c>
      <c r="G32829" s="2">
        <v>44889</v>
      </c>
      <c r="H32829">
        <v>22</v>
      </c>
      <c r="I32829">
        <v>127</v>
      </c>
    </row>
    <row r="32830" spans="1:9">
      <c r="A32830" s="1" t="s">
        <v>28</v>
      </c>
      <c r="B32830" s="1" t="s">
        <v>10</v>
      </c>
      <c r="C32830">
        <v>1712.78</v>
      </c>
      <c r="D32830">
        <v>2648.38</v>
      </c>
      <c r="E32830">
        <v>0.15</v>
      </c>
      <c r="F32830">
        <v>0.23</v>
      </c>
      <c r="G32830" s="2">
        <v>44890</v>
      </c>
      <c r="H32830">
        <v>25</v>
      </c>
      <c r="I32830">
        <v>113</v>
      </c>
    </row>
    <row r="32831" spans="1:9">
      <c r="A32831" s="1" t="s">
        <v>28</v>
      </c>
      <c r="B32831" s="1" t="s">
        <v>10</v>
      </c>
      <c r="C32831">
        <v>1997.41</v>
      </c>
      <c r="D32831">
        <v>2902.1</v>
      </c>
      <c r="E32831">
        <v>0.24</v>
      </c>
      <c r="F32831">
        <v>0.18</v>
      </c>
      <c r="G32831" s="2">
        <v>44891</v>
      </c>
      <c r="H32831">
        <v>30</v>
      </c>
      <c r="I32831">
        <v>293</v>
      </c>
    </row>
    <row r="32832" spans="1:9">
      <c r="A32832" s="1" t="s">
        <v>28</v>
      </c>
      <c r="B32832" s="1" t="s">
        <v>10</v>
      </c>
      <c r="C32832">
        <v>432.05</v>
      </c>
      <c r="D32832">
        <v>1161.73</v>
      </c>
      <c r="E32832">
        <v>0.14000000000000001</v>
      </c>
      <c r="F32832">
        <v>0.22</v>
      </c>
      <c r="G32832" s="2">
        <v>44892</v>
      </c>
      <c r="H32832">
        <v>5</v>
      </c>
      <c r="I32832">
        <v>34</v>
      </c>
    </row>
    <row r="32833" spans="1:9">
      <c r="A32833" s="1" t="s">
        <v>28</v>
      </c>
      <c r="B32833" s="1" t="s">
        <v>10</v>
      </c>
      <c r="C32833">
        <v>2006.56</v>
      </c>
      <c r="D32833">
        <v>2622.12</v>
      </c>
      <c r="E32833">
        <v>0.18</v>
      </c>
      <c r="F32833">
        <v>0.18</v>
      </c>
      <c r="G32833" s="2">
        <v>44893</v>
      </c>
      <c r="H32833">
        <v>26</v>
      </c>
      <c r="I32833">
        <v>152</v>
      </c>
    </row>
    <row r="32834" spans="1:9">
      <c r="A32834" s="1" t="s">
        <v>28</v>
      </c>
      <c r="B32834" s="1" t="s">
        <v>10</v>
      </c>
      <c r="C32834">
        <v>4124.54</v>
      </c>
      <c r="D32834">
        <v>3182.3</v>
      </c>
      <c r="E32834">
        <v>0.15</v>
      </c>
      <c r="F32834">
        <v>0.18</v>
      </c>
      <c r="G32834" s="2">
        <v>44894</v>
      </c>
      <c r="H32834">
        <v>82</v>
      </c>
      <c r="I32834">
        <v>251</v>
      </c>
    </row>
    <row r="32835" spans="1:9">
      <c r="A32835" s="1" t="s">
        <v>28</v>
      </c>
      <c r="B32835" s="1" t="s">
        <v>10</v>
      </c>
      <c r="C32835">
        <v>1767.94</v>
      </c>
      <c r="D32835">
        <v>2349.58</v>
      </c>
      <c r="E32835">
        <v>0.31</v>
      </c>
      <c r="F32835">
        <v>0.2</v>
      </c>
      <c r="G32835" s="2">
        <v>44895</v>
      </c>
      <c r="H32835">
        <v>26</v>
      </c>
      <c r="I32835">
        <v>226</v>
      </c>
    </row>
    <row r="32836" spans="1:9">
      <c r="A32836" s="1" t="s">
        <v>28</v>
      </c>
      <c r="B32836" s="1" t="s">
        <v>10</v>
      </c>
      <c r="C32836">
        <v>772.49</v>
      </c>
      <c r="D32836">
        <v>1217.69</v>
      </c>
      <c r="E32836">
        <v>0.11</v>
      </c>
      <c r="F32836">
        <v>0.18</v>
      </c>
      <c r="G32836" s="2">
        <v>44896</v>
      </c>
      <c r="H32836">
        <v>12</v>
      </c>
      <c r="I32836">
        <v>80</v>
      </c>
    </row>
    <row r="32837" spans="1:9">
      <c r="A32837" s="1" t="s">
        <v>28</v>
      </c>
      <c r="B32837" s="1" t="s">
        <v>10</v>
      </c>
      <c r="C32837">
        <v>1447.56</v>
      </c>
      <c r="D32837">
        <v>2245.39</v>
      </c>
      <c r="E32837">
        <v>0.31</v>
      </c>
      <c r="F32837">
        <v>0.2</v>
      </c>
      <c r="G32837" s="2">
        <v>44897</v>
      </c>
      <c r="H32837">
        <v>18</v>
      </c>
      <c r="I32837">
        <v>129</v>
      </c>
    </row>
    <row r="32838" spans="1:9">
      <c r="A32838" s="1" t="s">
        <v>28</v>
      </c>
      <c r="B32838" s="1" t="s">
        <v>10</v>
      </c>
      <c r="C32838">
        <v>4514.29</v>
      </c>
      <c r="D32838">
        <v>1410.9</v>
      </c>
      <c r="E32838">
        <v>0.28000000000000003</v>
      </c>
      <c r="F32838">
        <v>0.18</v>
      </c>
      <c r="G32838" s="2">
        <v>44898</v>
      </c>
      <c r="H32838">
        <v>77</v>
      </c>
      <c r="I32838">
        <v>466</v>
      </c>
    </row>
    <row r="32839" spans="1:9">
      <c r="A32839" s="1" t="s">
        <v>28</v>
      </c>
      <c r="B32839" s="1" t="s">
        <v>10</v>
      </c>
      <c r="C32839">
        <v>568.89</v>
      </c>
      <c r="D32839">
        <v>899.89</v>
      </c>
      <c r="E32839">
        <v>0.1</v>
      </c>
      <c r="F32839">
        <v>0.24</v>
      </c>
      <c r="G32839" s="2">
        <v>44899</v>
      </c>
      <c r="H32839">
        <v>7</v>
      </c>
      <c r="I32839">
        <v>42</v>
      </c>
    </row>
    <row r="32840" spans="1:9">
      <c r="A32840" s="1" t="s">
        <v>28</v>
      </c>
      <c r="B32840" s="1" t="s">
        <v>10</v>
      </c>
      <c r="C32840">
        <v>3596.23</v>
      </c>
      <c r="D32840">
        <v>1979.33</v>
      </c>
      <c r="E32840">
        <v>0.22</v>
      </c>
      <c r="F32840">
        <v>0.23</v>
      </c>
      <c r="G32840" s="2">
        <v>44900</v>
      </c>
      <c r="H32840">
        <v>77</v>
      </c>
      <c r="I32840">
        <v>709</v>
      </c>
    </row>
    <row r="32841" spans="1:9">
      <c r="A32841" s="1" t="s">
        <v>28</v>
      </c>
      <c r="B32841" s="1" t="s">
        <v>10</v>
      </c>
      <c r="C32841">
        <v>1705.02</v>
      </c>
      <c r="D32841">
        <v>1120.1400000000001</v>
      </c>
      <c r="E32841">
        <v>0.17</v>
      </c>
      <c r="F32841">
        <v>0.16</v>
      </c>
      <c r="G32841" s="2">
        <v>44901</v>
      </c>
      <c r="H32841">
        <v>22</v>
      </c>
      <c r="I32841">
        <v>69</v>
      </c>
    </row>
    <row r="32842" spans="1:9">
      <c r="A32842" s="1" t="s">
        <v>28</v>
      </c>
      <c r="B32842" s="1" t="s">
        <v>10</v>
      </c>
      <c r="C32842">
        <v>2000.18</v>
      </c>
      <c r="D32842">
        <v>2068.12</v>
      </c>
      <c r="E32842">
        <v>0.3</v>
      </c>
      <c r="F32842">
        <v>0.22</v>
      </c>
      <c r="G32842" s="2">
        <v>44902</v>
      </c>
      <c r="H32842">
        <v>31</v>
      </c>
      <c r="I32842">
        <v>203</v>
      </c>
    </row>
    <row r="32843" spans="1:9">
      <c r="A32843" s="1" t="s">
        <v>28</v>
      </c>
      <c r="B32843" s="1" t="s">
        <v>10</v>
      </c>
      <c r="C32843">
        <v>4921.0600000000004</v>
      </c>
      <c r="D32843">
        <v>2227.7800000000002</v>
      </c>
      <c r="E32843">
        <v>0.25</v>
      </c>
      <c r="F32843">
        <v>0.16</v>
      </c>
      <c r="G32843" s="2">
        <v>44903</v>
      </c>
      <c r="H32843">
        <v>70</v>
      </c>
      <c r="I32843">
        <v>615</v>
      </c>
    </row>
    <row r="32844" spans="1:9">
      <c r="A32844" s="1" t="s">
        <v>28</v>
      </c>
      <c r="B32844" s="1" t="s">
        <v>10</v>
      </c>
      <c r="C32844">
        <v>4353.1000000000004</v>
      </c>
      <c r="D32844">
        <v>1539.47</v>
      </c>
      <c r="E32844">
        <v>0.13</v>
      </c>
      <c r="F32844">
        <v>0.16</v>
      </c>
      <c r="G32844" s="2">
        <v>44904</v>
      </c>
      <c r="H32844">
        <v>82</v>
      </c>
      <c r="I32844">
        <v>624</v>
      </c>
    </row>
    <row r="32845" spans="1:9">
      <c r="A32845" s="1" t="s">
        <v>28</v>
      </c>
      <c r="B32845" s="1" t="s">
        <v>10</v>
      </c>
      <c r="C32845">
        <v>1383.73</v>
      </c>
      <c r="D32845">
        <v>1401.19</v>
      </c>
      <c r="E32845">
        <v>0.18</v>
      </c>
      <c r="F32845">
        <v>0.18</v>
      </c>
      <c r="G32845" s="2">
        <v>44905</v>
      </c>
      <c r="H32845">
        <v>21</v>
      </c>
      <c r="I32845">
        <v>116</v>
      </c>
    </row>
    <row r="32846" spans="1:9">
      <c r="A32846" s="1" t="s">
        <v>28</v>
      </c>
      <c r="B32846" s="1" t="s">
        <v>10</v>
      </c>
      <c r="C32846">
        <v>3658.71</v>
      </c>
      <c r="D32846">
        <v>3199.72</v>
      </c>
      <c r="E32846">
        <v>0.27</v>
      </c>
      <c r="F32846">
        <v>0.18</v>
      </c>
      <c r="G32846" s="2">
        <v>44906</v>
      </c>
      <c r="H32846">
        <v>63</v>
      </c>
      <c r="I32846">
        <v>382</v>
      </c>
    </row>
    <row r="32847" spans="1:9">
      <c r="A32847" s="1" t="s">
        <v>28</v>
      </c>
      <c r="B32847" s="1" t="s">
        <v>10</v>
      </c>
      <c r="C32847">
        <v>4822.38</v>
      </c>
      <c r="D32847">
        <v>2190.98</v>
      </c>
      <c r="E32847">
        <v>0.12</v>
      </c>
      <c r="F32847">
        <v>0.22</v>
      </c>
      <c r="G32847" s="2">
        <v>44907</v>
      </c>
      <c r="H32847">
        <v>58</v>
      </c>
      <c r="I32847">
        <v>392</v>
      </c>
    </row>
    <row r="32848" spans="1:9">
      <c r="A32848" s="1" t="s">
        <v>28</v>
      </c>
      <c r="B32848" s="1" t="s">
        <v>10</v>
      </c>
      <c r="C32848">
        <v>5045.5600000000004</v>
      </c>
      <c r="D32848">
        <v>2783.59</v>
      </c>
      <c r="E32848">
        <v>0.22</v>
      </c>
      <c r="F32848">
        <v>0.18</v>
      </c>
      <c r="G32848" s="2">
        <v>44908</v>
      </c>
      <c r="H32848">
        <v>62</v>
      </c>
      <c r="I32848">
        <v>557</v>
      </c>
    </row>
    <row r="32849" spans="1:9">
      <c r="A32849" s="1" t="s">
        <v>28</v>
      </c>
      <c r="B32849" s="1" t="s">
        <v>10</v>
      </c>
      <c r="C32849">
        <v>4963.03</v>
      </c>
      <c r="D32849">
        <v>3223.17</v>
      </c>
      <c r="E32849">
        <v>0.14000000000000001</v>
      </c>
      <c r="F32849">
        <v>0.19</v>
      </c>
      <c r="G32849" s="2">
        <v>44909</v>
      </c>
      <c r="H32849">
        <v>52</v>
      </c>
      <c r="I32849">
        <v>505</v>
      </c>
    </row>
    <row r="32850" spans="1:9">
      <c r="A32850" s="1" t="s">
        <v>28</v>
      </c>
      <c r="B32850" s="1" t="s">
        <v>10</v>
      </c>
      <c r="C32850">
        <v>5292.98</v>
      </c>
      <c r="D32850">
        <v>1165.18</v>
      </c>
      <c r="E32850">
        <v>0.26</v>
      </c>
      <c r="F32850">
        <v>0.22</v>
      </c>
      <c r="G32850" s="2">
        <v>44910</v>
      </c>
      <c r="H32850">
        <v>52</v>
      </c>
      <c r="I32850">
        <v>173</v>
      </c>
    </row>
    <row r="32851" spans="1:9">
      <c r="A32851" s="1" t="s">
        <v>28</v>
      </c>
      <c r="B32851" s="1" t="s">
        <v>10</v>
      </c>
      <c r="C32851">
        <v>4058.87</v>
      </c>
      <c r="D32851">
        <v>2488.2600000000002</v>
      </c>
      <c r="E32851">
        <v>0.28999999999999998</v>
      </c>
      <c r="F32851">
        <v>0.18</v>
      </c>
      <c r="G32851" s="2">
        <v>44911</v>
      </c>
      <c r="H32851">
        <v>54</v>
      </c>
      <c r="I32851">
        <v>285</v>
      </c>
    </row>
    <row r="32852" spans="1:9">
      <c r="A32852" s="1" t="s">
        <v>28</v>
      </c>
      <c r="B32852" s="1" t="s">
        <v>10</v>
      </c>
      <c r="C32852">
        <v>3338.93</v>
      </c>
      <c r="D32852">
        <v>2833.57</v>
      </c>
      <c r="E32852">
        <v>0.22</v>
      </c>
      <c r="F32852">
        <v>0.22</v>
      </c>
      <c r="G32852" s="2">
        <v>44912</v>
      </c>
      <c r="H32852">
        <v>44</v>
      </c>
      <c r="I32852">
        <v>265</v>
      </c>
    </row>
    <row r="32853" spans="1:9">
      <c r="A32853" s="1" t="s">
        <v>28</v>
      </c>
      <c r="B32853" s="1" t="s">
        <v>10</v>
      </c>
      <c r="C32853">
        <v>2300.73</v>
      </c>
      <c r="D32853">
        <v>2858.33</v>
      </c>
      <c r="E32853">
        <v>0.13</v>
      </c>
      <c r="F32853">
        <v>0.17</v>
      </c>
      <c r="G32853" s="2">
        <v>44913</v>
      </c>
      <c r="H32853">
        <v>31</v>
      </c>
      <c r="I32853">
        <v>238</v>
      </c>
    </row>
    <row r="32854" spans="1:9">
      <c r="A32854" s="1" t="s">
        <v>28</v>
      </c>
      <c r="B32854" s="1" t="s">
        <v>10</v>
      </c>
      <c r="C32854">
        <v>1380.34</v>
      </c>
      <c r="D32854">
        <v>2487</v>
      </c>
      <c r="E32854">
        <v>0.08</v>
      </c>
      <c r="F32854">
        <v>0.22</v>
      </c>
      <c r="G32854" s="2">
        <v>44914</v>
      </c>
      <c r="H32854">
        <v>18</v>
      </c>
      <c r="I32854">
        <v>61</v>
      </c>
    </row>
    <row r="32855" spans="1:9">
      <c r="A32855" s="1" t="s">
        <v>28</v>
      </c>
      <c r="B32855" s="1" t="s">
        <v>10</v>
      </c>
      <c r="C32855">
        <v>4175.6499999999996</v>
      </c>
      <c r="D32855">
        <v>3109.24</v>
      </c>
      <c r="E32855">
        <v>0.24</v>
      </c>
      <c r="F32855">
        <v>0.21</v>
      </c>
      <c r="G32855" s="2">
        <v>44915</v>
      </c>
      <c r="H32855">
        <v>59</v>
      </c>
      <c r="I32855">
        <v>183</v>
      </c>
    </row>
    <row r="32856" spans="1:9">
      <c r="A32856" s="1" t="s">
        <v>28</v>
      </c>
      <c r="B32856" s="1" t="s">
        <v>10</v>
      </c>
      <c r="C32856">
        <v>4628.18</v>
      </c>
      <c r="D32856">
        <v>1855.64</v>
      </c>
      <c r="E32856">
        <v>0.25</v>
      </c>
      <c r="F32856">
        <v>0.17</v>
      </c>
      <c r="G32856" s="2">
        <v>44916</v>
      </c>
      <c r="H32856">
        <v>78</v>
      </c>
      <c r="I32856">
        <v>649</v>
      </c>
    </row>
    <row r="32857" spans="1:9">
      <c r="A32857" s="1" t="s">
        <v>28</v>
      </c>
      <c r="B32857" s="1" t="s">
        <v>10</v>
      </c>
      <c r="C32857">
        <v>1692.43</v>
      </c>
      <c r="D32857">
        <v>2200.9</v>
      </c>
      <c r="E32857">
        <v>0.15</v>
      </c>
      <c r="F32857">
        <v>0.22</v>
      </c>
      <c r="G32857" s="2">
        <v>44917</v>
      </c>
      <c r="H32857">
        <v>21</v>
      </c>
      <c r="I32857">
        <v>165</v>
      </c>
    </row>
    <row r="32858" spans="1:9">
      <c r="A32858" s="1" t="s">
        <v>28</v>
      </c>
      <c r="B32858" s="1" t="s">
        <v>10</v>
      </c>
      <c r="C32858">
        <v>4463.01</v>
      </c>
      <c r="D32858">
        <v>2274.64</v>
      </c>
      <c r="E32858">
        <v>0.26</v>
      </c>
      <c r="F32858">
        <v>0.22</v>
      </c>
      <c r="G32858" s="2">
        <v>44918</v>
      </c>
      <c r="H32858">
        <v>68</v>
      </c>
      <c r="I32858">
        <v>496</v>
      </c>
    </row>
    <row r="32859" spans="1:9">
      <c r="A32859" s="1" t="s">
        <v>28</v>
      </c>
      <c r="B32859" s="1" t="s">
        <v>10</v>
      </c>
      <c r="C32859">
        <v>4204.74</v>
      </c>
      <c r="D32859">
        <v>3017.38</v>
      </c>
      <c r="E32859">
        <v>0.09</v>
      </c>
      <c r="F32859">
        <v>0.2</v>
      </c>
      <c r="G32859" s="2">
        <v>44919</v>
      </c>
      <c r="H32859">
        <v>84</v>
      </c>
      <c r="I32859">
        <v>697</v>
      </c>
    </row>
    <row r="32860" spans="1:9">
      <c r="A32860" s="1" t="s">
        <v>28</v>
      </c>
      <c r="B32860" s="1" t="s">
        <v>10</v>
      </c>
      <c r="C32860">
        <v>1375.2</v>
      </c>
      <c r="D32860">
        <v>2492.63</v>
      </c>
      <c r="E32860">
        <v>0.21</v>
      </c>
      <c r="F32860">
        <v>0.18</v>
      </c>
      <c r="G32860" s="2">
        <v>44920</v>
      </c>
      <c r="H32860">
        <v>18</v>
      </c>
      <c r="I32860">
        <v>51</v>
      </c>
    </row>
    <row r="32861" spans="1:9">
      <c r="A32861" s="1" t="s">
        <v>28</v>
      </c>
      <c r="B32861" s="1" t="s">
        <v>10</v>
      </c>
      <c r="C32861">
        <v>3451.76</v>
      </c>
      <c r="D32861">
        <v>2029.6</v>
      </c>
      <c r="E32861">
        <v>0.22</v>
      </c>
      <c r="F32861">
        <v>0.21</v>
      </c>
      <c r="G32861" s="2">
        <v>44921</v>
      </c>
      <c r="H32861">
        <v>50</v>
      </c>
      <c r="I32861">
        <v>255</v>
      </c>
    </row>
    <row r="32862" spans="1:9">
      <c r="A32862" s="1" t="s">
        <v>28</v>
      </c>
      <c r="B32862" s="1" t="s">
        <v>10</v>
      </c>
      <c r="C32862">
        <v>2775.97</v>
      </c>
      <c r="D32862">
        <v>3250.99</v>
      </c>
      <c r="E32862">
        <v>0.25</v>
      </c>
      <c r="F32862">
        <v>0.22</v>
      </c>
      <c r="G32862" s="2">
        <v>44922</v>
      </c>
      <c r="H32862">
        <v>42</v>
      </c>
      <c r="I32862">
        <v>171</v>
      </c>
    </row>
    <row r="32863" spans="1:9">
      <c r="A32863" s="1" t="s">
        <v>28</v>
      </c>
      <c r="B32863" s="1" t="s">
        <v>10</v>
      </c>
      <c r="C32863">
        <v>1002.69</v>
      </c>
      <c r="D32863">
        <v>2996.63</v>
      </c>
      <c r="E32863">
        <v>0.11</v>
      </c>
      <c r="F32863">
        <v>0.23</v>
      </c>
      <c r="G32863" s="2">
        <v>44923</v>
      </c>
      <c r="H32863">
        <v>14</v>
      </c>
      <c r="I32863">
        <v>109</v>
      </c>
    </row>
    <row r="32864" spans="1:9">
      <c r="A32864" s="1" t="s">
        <v>28</v>
      </c>
      <c r="B32864" s="1" t="s">
        <v>10</v>
      </c>
      <c r="C32864">
        <v>3953.37</v>
      </c>
      <c r="D32864">
        <v>2309.71</v>
      </c>
      <c r="E32864">
        <v>0.3</v>
      </c>
      <c r="F32864">
        <v>0.23</v>
      </c>
      <c r="G32864" s="2">
        <v>44924</v>
      </c>
      <c r="H32864">
        <v>49</v>
      </c>
      <c r="I32864">
        <v>232</v>
      </c>
    </row>
    <row r="32865" spans="1:9">
      <c r="A32865" s="1" t="s">
        <v>28</v>
      </c>
      <c r="B32865" s="1" t="s">
        <v>10</v>
      </c>
      <c r="C32865">
        <v>4961.45</v>
      </c>
      <c r="D32865">
        <v>1081.26</v>
      </c>
      <c r="E32865">
        <v>0.18</v>
      </c>
      <c r="F32865">
        <v>0.21</v>
      </c>
      <c r="G32865" s="2">
        <v>44925</v>
      </c>
      <c r="H32865">
        <v>53</v>
      </c>
      <c r="I32865">
        <v>385</v>
      </c>
    </row>
    <row r="32866" spans="1:9">
      <c r="A32866" s="1" t="s">
        <v>28</v>
      </c>
      <c r="B32866" s="1" t="s">
        <v>10</v>
      </c>
      <c r="C32866">
        <v>3713.34</v>
      </c>
      <c r="D32866">
        <v>1383.86</v>
      </c>
      <c r="E32866">
        <v>0.23</v>
      </c>
      <c r="F32866">
        <v>0.22</v>
      </c>
      <c r="G32866" s="2">
        <v>44926</v>
      </c>
      <c r="H32866">
        <v>68</v>
      </c>
      <c r="I32866">
        <v>613</v>
      </c>
    </row>
    <row r="32867" spans="1:9">
      <c r="A32867" s="1" t="s">
        <v>32</v>
      </c>
      <c r="B32867" s="1" t="s">
        <v>33</v>
      </c>
      <c r="C32867">
        <v>908.94</v>
      </c>
      <c r="D32867">
        <v>908.83</v>
      </c>
      <c r="E32867">
        <v>0.28999999999999998</v>
      </c>
      <c r="F32867">
        <v>0.52</v>
      </c>
      <c r="G32867" s="2">
        <v>42736</v>
      </c>
      <c r="H32867">
        <v>5</v>
      </c>
      <c r="I32867">
        <v>14</v>
      </c>
    </row>
    <row r="32868" spans="1:9">
      <c r="A32868" s="1" t="s">
        <v>32</v>
      </c>
      <c r="B32868" s="1" t="s">
        <v>33</v>
      </c>
      <c r="C32868">
        <v>1202.01</v>
      </c>
      <c r="D32868">
        <v>824.24</v>
      </c>
      <c r="E32868">
        <v>0.47</v>
      </c>
      <c r="F32868">
        <v>0.49</v>
      </c>
      <c r="G32868" s="2">
        <v>42737</v>
      </c>
      <c r="H32868">
        <v>10</v>
      </c>
      <c r="I32868">
        <v>52</v>
      </c>
    </row>
    <row r="32869" spans="1:9">
      <c r="A32869" s="1" t="s">
        <v>32</v>
      </c>
      <c r="B32869" s="1" t="s">
        <v>33</v>
      </c>
      <c r="C32869">
        <v>2686.84</v>
      </c>
      <c r="D32869">
        <v>1379.72</v>
      </c>
      <c r="E32869">
        <v>0.47</v>
      </c>
      <c r="F32869">
        <v>0.49</v>
      </c>
      <c r="G32869" s="2">
        <v>42738</v>
      </c>
      <c r="H32869">
        <v>21</v>
      </c>
      <c r="I32869">
        <v>114</v>
      </c>
    </row>
    <row r="32870" spans="1:9">
      <c r="A32870" s="1" t="s">
        <v>32</v>
      </c>
      <c r="B32870" s="1" t="s">
        <v>33</v>
      </c>
      <c r="C32870">
        <v>1214.4000000000001</v>
      </c>
      <c r="D32870">
        <v>518.62</v>
      </c>
      <c r="E32870">
        <v>0.22</v>
      </c>
      <c r="F32870">
        <v>0.52</v>
      </c>
      <c r="G32870" s="2">
        <v>42739</v>
      </c>
      <c r="H32870">
        <v>11</v>
      </c>
      <c r="I32870">
        <v>27</v>
      </c>
    </row>
    <row r="32871" spans="1:9">
      <c r="A32871" s="1" t="s">
        <v>32</v>
      </c>
      <c r="B32871" s="1" t="s">
        <v>33</v>
      </c>
      <c r="C32871">
        <v>2069.6999999999998</v>
      </c>
      <c r="D32871">
        <v>1517.99</v>
      </c>
      <c r="E32871">
        <v>0.38</v>
      </c>
      <c r="F32871">
        <v>0.38</v>
      </c>
      <c r="G32871" s="2">
        <v>42740</v>
      </c>
      <c r="H32871">
        <v>14</v>
      </c>
      <c r="I32871">
        <v>31</v>
      </c>
    </row>
    <row r="32872" spans="1:9">
      <c r="A32872" s="1" t="s">
        <v>32</v>
      </c>
      <c r="B32872" s="1" t="s">
        <v>33</v>
      </c>
      <c r="C32872">
        <v>2310.87</v>
      </c>
      <c r="D32872">
        <v>1332.39</v>
      </c>
      <c r="E32872">
        <v>0.67</v>
      </c>
      <c r="F32872">
        <v>0.49</v>
      </c>
      <c r="G32872" s="2">
        <v>42741</v>
      </c>
      <c r="H32872">
        <v>15</v>
      </c>
      <c r="I32872">
        <v>77</v>
      </c>
    </row>
    <row r="32873" spans="1:9">
      <c r="A32873" s="1" t="s">
        <v>32</v>
      </c>
      <c r="B32873" s="1" t="s">
        <v>33</v>
      </c>
      <c r="C32873">
        <v>1824.22</v>
      </c>
      <c r="D32873">
        <v>1644.39</v>
      </c>
      <c r="E32873">
        <v>0.68</v>
      </c>
      <c r="F32873">
        <v>0.4</v>
      </c>
      <c r="G32873" s="2">
        <v>42742</v>
      </c>
      <c r="H32873">
        <v>17</v>
      </c>
      <c r="I32873">
        <v>38</v>
      </c>
    </row>
    <row r="32874" spans="1:9">
      <c r="A32874" s="1" t="s">
        <v>32</v>
      </c>
      <c r="B32874" s="1" t="s">
        <v>33</v>
      </c>
      <c r="C32874">
        <v>283.41000000000003</v>
      </c>
      <c r="D32874">
        <v>1592.76</v>
      </c>
      <c r="E32874">
        <v>0.45</v>
      </c>
      <c r="F32874">
        <v>0.5</v>
      </c>
      <c r="G32874" s="2">
        <v>42743</v>
      </c>
      <c r="H32874">
        <v>3</v>
      </c>
      <c r="I32874">
        <v>13</v>
      </c>
    </row>
    <row r="32875" spans="1:9">
      <c r="A32875" s="1" t="s">
        <v>32</v>
      </c>
      <c r="B32875" s="1" t="s">
        <v>33</v>
      </c>
      <c r="C32875">
        <v>2064.63</v>
      </c>
      <c r="D32875">
        <v>1936.76</v>
      </c>
      <c r="E32875">
        <v>0.28999999999999998</v>
      </c>
      <c r="F32875">
        <v>0.4</v>
      </c>
      <c r="G32875" s="2">
        <v>42744</v>
      </c>
      <c r="H32875">
        <v>17</v>
      </c>
      <c r="I32875">
        <v>33</v>
      </c>
    </row>
    <row r="32876" spans="1:9">
      <c r="A32876" s="1" t="s">
        <v>32</v>
      </c>
      <c r="B32876" s="1" t="s">
        <v>33</v>
      </c>
      <c r="C32876">
        <v>1150.4000000000001</v>
      </c>
      <c r="D32876">
        <v>1282.08</v>
      </c>
      <c r="E32876">
        <v>0.72</v>
      </c>
      <c r="F32876">
        <v>0.49</v>
      </c>
      <c r="G32876" s="2">
        <v>42745</v>
      </c>
      <c r="H32876">
        <v>6</v>
      </c>
      <c r="I32876">
        <v>31</v>
      </c>
    </row>
    <row r="32877" spans="1:9">
      <c r="A32877" s="1" t="s">
        <v>32</v>
      </c>
      <c r="B32877" s="1" t="s">
        <v>33</v>
      </c>
      <c r="C32877">
        <v>1656.63</v>
      </c>
      <c r="D32877">
        <v>1818.98</v>
      </c>
      <c r="E32877">
        <v>0.65</v>
      </c>
      <c r="F32877">
        <v>0.43</v>
      </c>
      <c r="G32877" s="2">
        <v>42746</v>
      </c>
      <c r="H32877">
        <v>14</v>
      </c>
      <c r="I32877">
        <v>76</v>
      </c>
    </row>
    <row r="32878" spans="1:9">
      <c r="A32878" s="1" t="s">
        <v>32</v>
      </c>
      <c r="B32878" s="1" t="s">
        <v>33</v>
      </c>
      <c r="C32878">
        <v>797.43</v>
      </c>
      <c r="D32878">
        <v>1359.69</v>
      </c>
      <c r="E32878">
        <v>0.56000000000000005</v>
      </c>
      <c r="F32878">
        <v>0.49</v>
      </c>
      <c r="G32878" s="2">
        <v>42747</v>
      </c>
      <c r="H32878">
        <v>6</v>
      </c>
      <c r="I32878">
        <v>32</v>
      </c>
    </row>
    <row r="32879" spans="1:9">
      <c r="A32879" s="1" t="s">
        <v>32</v>
      </c>
      <c r="B32879" s="1" t="s">
        <v>33</v>
      </c>
      <c r="C32879">
        <v>314.91000000000003</v>
      </c>
      <c r="D32879">
        <v>1845.53</v>
      </c>
      <c r="E32879">
        <v>0.25</v>
      </c>
      <c r="F32879">
        <v>0.45</v>
      </c>
      <c r="G32879" s="2">
        <v>42748</v>
      </c>
      <c r="H32879">
        <v>2</v>
      </c>
      <c r="I32879">
        <v>5</v>
      </c>
    </row>
    <row r="32880" spans="1:9">
      <c r="A32880" s="1" t="s">
        <v>32</v>
      </c>
      <c r="B32880" s="1" t="s">
        <v>33</v>
      </c>
      <c r="C32880">
        <v>1353.99</v>
      </c>
      <c r="D32880">
        <v>1111.25</v>
      </c>
      <c r="E32880">
        <v>0.56000000000000005</v>
      </c>
      <c r="F32880">
        <v>0.45</v>
      </c>
      <c r="G32880" s="2">
        <v>42749</v>
      </c>
      <c r="H32880">
        <v>8</v>
      </c>
      <c r="I32880">
        <v>22</v>
      </c>
    </row>
    <row r="32881" spans="1:9">
      <c r="A32881" s="1" t="s">
        <v>32</v>
      </c>
      <c r="B32881" s="1" t="s">
        <v>33</v>
      </c>
      <c r="C32881">
        <v>975.27</v>
      </c>
      <c r="D32881">
        <v>513.23</v>
      </c>
      <c r="E32881">
        <v>0.65</v>
      </c>
      <c r="F32881">
        <v>0.47</v>
      </c>
      <c r="G32881" s="2">
        <v>42750</v>
      </c>
      <c r="H32881">
        <v>5</v>
      </c>
      <c r="I32881">
        <v>18</v>
      </c>
    </row>
    <row r="32882" spans="1:9">
      <c r="A32882" s="1" t="s">
        <v>32</v>
      </c>
      <c r="B32882" s="1" t="s">
        <v>33</v>
      </c>
      <c r="C32882">
        <v>507.99</v>
      </c>
      <c r="D32882">
        <v>1275.8499999999999</v>
      </c>
      <c r="E32882">
        <v>0.23</v>
      </c>
      <c r="F32882">
        <v>0.45</v>
      </c>
      <c r="G32882" s="2">
        <v>42751</v>
      </c>
      <c r="H32882">
        <v>3</v>
      </c>
      <c r="I32882">
        <v>7</v>
      </c>
    </row>
    <row r="32883" spans="1:9">
      <c r="A32883" s="1" t="s">
        <v>32</v>
      </c>
      <c r="B32883" s="1" t="s">
        <v>33</v>
      </c>
      <c r="C32883">
        <v>2020.12</v>
      </c>
      <c r="D32883">
        <v>1496.72</v>
      </c>
      <c r="E32883">
        <v>0.67</v>
      </c>
      <c r="F32883">
        <v>0.52</v>
      </c>
      <c r="G32883" s="2">
        <v>42752</v>
      </c>
      <c r="H32883">
        <v>16</v>
      </c>
      <c r="I32883">
        <v>53</v>
      </c>
    </row>
    <row r="32884" spans="1:9">
      <c r="A32884" s="1" t="s">
        <v>32</v>
      </c>
      <c r="B32884" s="1" t="s">
        <v>33</v>
      </c>
      <c r="C32884">
        <v>329.6</v>
      </c>
      <c r="D32884">
        <v>1782.99</v>
      </c>
      <c r="E32884">
        <v>0.65</v>
      </c>
      <c r="F32884">
        <v>0.41</v>
      </c>
      <c r="G32884" s="2">
        <v>42753</v>
      </c>
      <c r="H32884">
        <v>2</v>
      </c>
      <c r="I32884">
        <v>4</v>
      </c>
    </row>
    <row r="32885" spans="1:9">
      <c r="A32885" s="1" t="s">
        <v>32</v>
      </c>
      <c r="B32885" s="1" t="s">
        <v>33</v>
      </c>
      <c r="C32885">
        <v>955.38</v>
      </c>
      <c r="D32885">
        <v>571.03</v>
      </c>
      <c r="E32885">
        <v>0.47</v>
      </c>
      <c r="F32885">
        <v>0.5</v>
      </c>
      <c r="G32885" s="2">
        <v>42754</v>
      </c>
      <c r="H32885">
        <v>9</v>
      </c>
      <c r="I32885">
        <v>18</v>
      </c>
    </row>
    <row r="32886" spans="1:9">
      <c r="A32886" s="1" t="s">
        <v>32</v>
      </c>
      <c r="B32886" s="1" t="s">
        <v>33</v>
      </c>
      <c r="C32886">
        <v>1898.54</v>
      </c>
      <c r="D32886">
        <v>1938.61</v>
      </c>
      <c r="E32886">
        <v>0.38</v>
      </c>
      <c r="F32886">
        <v>0.5</v>
      </c>
      <c r="G32886" s="2">
        <v>42755</v>
      </c>
      <c r="H32886">
        <v>16</v>
      </c>
      <c r="I32886">
        <v>71</v>
      </c>
    </row>
    <row r="32887" spans="1:9">
      <c r="A32887" s="1" t="s">
        <v>32</v>
      </c>
      <c r="B32887" s="1" t="s">
        <v>33</v>
      </c>
      <c r="C32887">
        <v>992.13</v>
      </c>
      <c r="D32887">
        <v>1926.65</v>
      </c>
      <c r="E32887">
        <v>0.67</v>
      </c>
      <c r="F32887">
        <v>0.5</v>
      </c>
      <c r="G32887" s="2">
        <v>42756</v>
      </c>
      <c r="H32887">
        <v>5</v>
      </c>
      <c r="I32887">
        <v>28</v>
      </c>
    </row>
    <row r="32888" spans="1:9">
      <c r="A32888" s="1" t="s">
        <v>32</v>
      </c>
      <c r="B32888" s="1" t="s">
        <v>33</v>
      </c>
      <c r="C32888">
        <v>1397.3</v>
      </c>
      <c r="D32888">
        <v>1838.1</v>
      </c>
      <c r="E32888">
        <v>0.54</v>
      </c>
      <c r="F32888">
        <v>0.45</v>
      </c>
      <c r="G32888" s="2">
        <v>42757</v>
      </c>
      <c r="H32888">
        <v>10</v>
      </c>
      <c r="I32888">
        <v>48</v>
      </c>
    </row>
    <row r="32889" spans="1:9">
      <c r="A32889" s="1" t="s">
        <v>32</v>
      </c>
      <c r="B32889" s="1" t="s">
        <v>33</v>
      </c>
      <c r="C32889">
        <v>462.54</v>
      </c>
      <c r="D32889">
        <v>1548.03</v>
      </c>
      <c r="E32889">
        <v>0.4</v>
      </c>
      <c r="F32889">
        <v>0.5</v>
      </c>
      <c r="G32889" s="2">
        <v>42758</v>
      </c>
      <c r="H32889">
        <v>2</v>
      </c>
      <c r="I32889">
        <v>6</v>
      </c>
    </row>
    <row r="32890" spans="1:9">
      <c r="A32890" s="1" t="s">
        <v>32</v>
      </c>
      <c r="B32890" s="1" t="s">
        <v>33</v>
      </c>
      <c r="C32890">
        <v>924.49</v>
      </c>
      <c r="D32890">
        <v>1480.59</v>
      </c>
      <c r="E32890">
        <v>0.67</v>
      </c>
      <c r="F32890">
        <v>0.38</v>
      </c>
      <c r="G32890" s="2">
        <v>42759</v>
      </c>
      <c r="H32890">
        <v>9</v>
      </c>
      <c r="I32890">
        <v>43</v>
      </c>
    </row>
    <row r="32891" spans="1:9">
      <c r="A32891" s="1" t="s">
        <v>32</v>
      </c>
      <c r="B32891" s="1" t="s">
        <v>33</v>
      </c>
      <c r="C32891">
        <v>2085.44</v>
      </c>
      <c r="D32891">
        <v>1419.88</v>
      </c>
      <c r="E32891">
        <v>0.4</v>
      </c>
      <c r="F32891">
        <v>0.45</v>
      </c>
      <c r="G32891" s="2">
        <v>42760</v>
      </c>
      <c r="H32891">
        <v>14</v>
      </c>
      <c r="I32891">
        <v>75</v>
      </c>
    </row>
    <row r="32892" spans="1:9">
      <c r="A32892" s="1" t="s">
        <v>32</v>
      </c>
      <c r="B32892" s="1" t="s">
        <v>33</v>
      </c>
      <c r="C32892">
        <v>724.03</v>
      </c>
      <c r="D32892">
        <v>1027.4000000000001</v>
      </c>
      <c r="E32892">
        <v>0.32</v>
      </c>
      <c r="F32892">
        <v>0.52</v>
      </c>
      <c r="G32892" s="2">
        <v>42761</v>
      </c>
      <c r="H32892">
        <v>3</v>
      </c>
      <c r="I32892">
        <v>6</v>
      </c>
    </row>
    <row r="32893" spans="1:9">
      <c r="A32893" s="1" t="s">
        <v>32</v>
      </c>
      <c r="B32893" s="1" t="s">
        <v>33</v>
      </c>
      <c r="C32893">
        <v>2021.67</v>
      </c>
      <c r="D32893">
        <v>1348.98</v>
      </c>
      <c r="E32893">
        <v>0.43</v>
      </c>
      <c r="F32893">
        <v>0.52</v>
      </c>
      <c r="G32893" s="2">
        <v>42762</v>
      </c>
      <c r="H32893">
        <v>17</v>
      </c>
      <c r="I32893">
        <v>62</v>
      </c>
    </row>
    <row r="32894" spans="1:9">
      <c r="A32894" s="1" t="s">
        <v>32</v>
      </c>
      <c r="B32894" s="1" t="s">
        <v>33</v>
      </c>
      <c r="C32894">
        <v>68.400000000000006</v>
      </c>
      <c r="D32894">
        <v>1338.09</v>
      </c>
      <c r="E32894">
        <v>0.18</v>
      </c>
      <c r="F32894">
        <v>0.45</v>
      </c>
      <c r="G32894" s="2">
        <v>42763</v>
      </c>
      <c r="H32894">
        <v>2</v>
      </c>
      <c r="I32894">
        <v>3</v>
      </c>
    </row>
    <row r="32895" spans="1:9">
      <c r="A32895" s="1" t="s">
        <v>32</v>
      </c>
      <c r="B32895" s="1" t="s">
        <v>33</v>
      </c>
      <c r="C32895">
        <v>977.36</v>
      </c>
      <c r="D32895">
        <v>1666.74</v>
      </c>
      <c r="E32895">
        <v>0.7</v>
      </c>
      <c r="F32895">
        <v>0.43</v>
      </c>
      <c r="G32895" s="2">
        <v>42764</v>
      </c>
      <c r="H32895">
        <v>6</v>
      </c>
      <c r="I32895">
        <v>31</v>
      </c>
    </row>
    <row r="32896" spans="1:9">
      <c r="A32896" s="1" t="s">
        <v>32</v>
      </c>
      <c r="B32896" s="1" t="s">
        <v>33</v>
      </c>
      <c r="C32896">
        <v>597.04</v>
      </c>
      <c r="D32896">
        <v>979.04</v>
      </c>
      <c r="E32896">
        <v>0.7</v>
      </c>
      <c r="F32896">
        <v>0.54</v>
      </c>
      <c r="G32896" s="2">
        <v>42765</v>
      </c>
      <c r="H32896">
        <v>3</v>
      </c>
      <c r="I32896">
        <v>9</v>
      </c>
    </row>
    <row r="32897" spans="1:9">
      <c r="A32897" s="1" t="s">
        <v>32</v>
      </c>
      <c r="B32897" s="1" t="s">
        <v>33</v>
      </c>
      <c r="C32897">
        <v>435.99</v>
      </c>
      <c r="D32897">
        <v>975.57</v>
      </c>
      <c r="E32897">
        <v>0.43</v>
      </c>
      <c r="F32897">
        <v>0.4</v>
      </c>
      <c r="G32897" s="2">
        <v>42766</v>
      </c>
      <c r="H32897">
        <v>3</v>
      </c>
      <c r="I32897">
        <v>5</v>
      </c>
    </row>
    <row r="32898" spans="1:9">
      <c r="A32898" s="1" t="s">
        <v>32</v>
      </c>
      <c r="B32898" s="1" t="s">
        <v>33</v>
      </c>
      <c r="C32898">
        <v>196.3</v>
      </c>
      <c r="D32898">
        <v>1046.8699999999999</v>
      </c>
      <c r="E32898">
        <v>0.18</v>
      </c>
      <c r="F32898">
        <v>0.38</v>
      </c>
      <c r="G32898" s="2">
        <v>42767</v>
      </c>
      <c r="H32898">
        <v>2</v>
      </c>
      <c r="I32898">
        <v>6</v>
      </c>
    </row>
    <row r="32899" spans="1:9">
      <c r="A32899" s="1" t="s">
        <v>32</v>
      </c>
      <c r="B32899" s="1" t="s">
        <v>33</v>
      </c>
      <c r="C32899">
        <v>2122.83</v>
      </c>
      <c r="D32899">
        <v>1526.46</v>
      </c>
      <c r="E32899">
        <v>0.45</v>
      </c>
      <c r="F32899">
        <v>0.47</v>
      </c>
      <c r="G32899" s="2">
        <v>42768</v>
      </c>
      <c r="H32899">
        <v>16</v>
      </c>
      <c r="I32899">
        <v>58</v>
      </c>
    </row>
    <row r="32900" spans="1:9">
      <c r="A32900" s="1" t="s">
        <v>32</v>
      </c>
      <c r="B32900" s="1" t="s">
        <v>33</v>
      </c>
      <c r="C32900">
        <v>2039.24</v>
      </c>
      <c r="D32900">
        <v>658.87</v>
      </c>
      <c r="E32900">
        <v>0.34</v>
      </c>
      <c r="F32900">
        <v>0.52</v>
      </c>
      <c r="G32900" s="2">
        <v>42769</v>
      </c>
      <c r="H32900">
        <v>17</v>
      </c>
      <c r="I32900">
        <v>80</v>
      </c>
    </row>
    <row r="32901" spans="1:9">
      <c r="A32901" s="1" t="s">
        <v>32</v>
      </c>
      <c r="B32901" s="1" t="s">
        <v>33</v>
      </c>
      <c r="C32901">
        <v>893.84</v>
      </c>
      <c r="D32901">
        <v>1277.0899999999999</v>
      </c>
      <c r="E32901">
        <v>0.28999999999999998</v>
      </c>
      <c r="F32901">
        <v>0.5</v>
      </c>
      <c r="G32901" s="2">
        <v>42770</v>
      </c>
      <c r="H32901">
        <v>9</v>
      </c>
      <c r="I32901">
        <v>15</v>
      </c>
    </row>
    <row r="32902" spans="1:9">
      <c r="A32902" s="1" t="s">
        <v>32</v>
      </c>
      <c r="B32902" s="1" t="s">
        <v>33</v>
      </c>
      <c r="C32902">
        <v>2647.02</v>
      </c>
      <c r="D32902">
        <v>608.21</v>
      </c>
      <c r="E32902">
        <v>0.43</v>
      </c>
      <c r="F32902">
        <v>0.41</v>
      </c>
      <c r="G32902" s="2">
        <v>42771</v>
      </c>
      <c r="H32902">
        <v>21</v>
      </c>
      <c r="I32902">
        <v>107</v>
      </c>
    </row>
    <row r="32903" spans="1:9">
      <c r="A32903" s="1" t="s">
        <v>32</v>
      </c>
      <c r="B32903" s="1" t="s">
        <v>33</v>
      </c>
      <c r="C32903">
        <v>1917.56</v>
      </c>
      <c r="D32903">
        <v>1753.5</v>
      </c>
      <c r="E32903">
        <v>0.56000000000000005</v>
      </c>
      <c r="F32903">
        <v>0.36</v>
      </c>
      <c r="G32903" s="2">
        <v>42772</v>
      </c>
      <c r="H32903">
        <v>16</v>
      </c>
      <c r="I32903">
        <v>46</v>
      </c>
    </row>
    <row r="32904" spans="1:9">
      <c r="A32904" s="1" t="s">
        <v>32</v>
      </c>
      <c r="B32904" s="1" t="s">
        <v>33</v>
      </c>
      <c r="C32904">
        <v>539.78</v>
      </c>
      <c r="D32904">
        <v>986.14</v>
      </c>
      <c r="E32904">
        <v>0.31</v>
      </c>
      <c r="F32904">
        <v>0.52</v>
      </c>
      <c r="G32904" s="2">
        <v>42773</v>
      </c>
      <c r="H32904">
        <v>3</v>
      </c>
      <c r="I32904">
        <v>14</v>
      </c>
    </row>
    <row r="32905" spans="1:9">
      <c r="A32905" s="1" t="s">
        <v>32</v>
      </c>
      <c r="B32905" s="1" t="s">
        <v>33</v>
      </c>
      <c r="C32905">
        <v>1653.29</v>
      </c>
      <c r="D32905">
        <v>769.13</v>
      </c>
      <c r="E32905">
        <v>0.34</v>
      </c>
      <c r="F32905">
        <v>0.49</v>
      </c>
      <c r="G32905" s="2">
        <v>42774</v>
      </c>
      <c r="H32905">
        <v>12</v>
      </c>
      <c r="I32905">
        <v>51</v>
      </c>
    </row>
    <row r="32906" spans="1:9">
      <c r="A32906" s="1" t="s">
        <v>32</v>
      </c>
      <c r="B32906" s="1" t="s">
        <v>33</v>
      </c>
      <c r="C32906">
        <v>696.92</v>
      </c>
      <c r="D32906">
        <v>579.04999999999995</v>
      </c>
      <c r="E32906">
        <v>0.49</v>
      </c>
      <c r="F32906">
        <v>0.5</v>
      </c>
      <c r="G32906" s="2">
        <v>42775</v>
      </c>
      <c r="H32906">
        <v>5</v>
      </c>
      <c r="I32906">
        <v>23</v>
      </c>
    </row>
    <row r="32907" spans="1:9">
      <c r="A32907" s="1" t="s">
        <v>32</v>
      </c>
      <c r="B32907" s="1" t="s">
        <v>33</v>
      </c>
      <c r="C32907">
        <v>1297.32</v>
      </c>
      <c r="D32907">
        <v>1824.68</v>
      </c>
      <c r="E32907">
        <v>0.61</v>
      </c>
      <c r="F32907">
        <v>0.47</v>
      </c>
      <c r="G32907" s="2">
        <v>42776</v>
      </c>
      <c r="H32907">
        <v>8</v>
      </c>
      <c r="I32907">
        <v>39</v>
      </c>
    </row>
    <row r="32908" spans="1:9">
      <c r="A32908" s="1" t="s">
        <v>32</v>
      </c>
      <c r="B32908" s="1" t="s">
        <v>33</v>
      </c>
      <c r="C32908">
        <v>1064.0999999999999</v>
      </c>
      <c r="D32908">
        <v>1402.2</v>
      </c>
      <c r="E32908">
        <v>0.27</v>
      </c>
      <c r="F32908">
        <v>0.52</v>
      </c>
      <c r="G32908" s="2">
        <v>42777</v>
      </c>
      <c r="H32908">
        <v>6</v>
      </c>
      <c r="I32908">
        <v>23</v>
      </c>
    </row>
    <row r="32909" spans="1:9">
      <c r="A32909" s="1" t="s">
        <v>32</v>
      </c>
      <c r="B32909" s="1" t="s">
        <v>33</v>
      </c>
      <c r="C32909">
        <v>2027.78</v>
      </c>
      <c r="D32909">
        <v>840.21</v>
      </c>
      <c r="E32909">
        <v>0.47</v>
      </c>
      <c r="F32909">
        <v>0.5</v>
      </c>
      <c r="G32909" s="2">
        <v>42778</v>
      </c>
      <c r="H32909">
        <v>17</v>
      </c>
      <c r="I32909">
        <v>70</v>
      </c>
    </row>
    <row r="32910" spans="1:9">
      <c r="A32910" s="1" t="s">
        <v>32</v>
      </c>
      <c r="B32910" s="1" t="s">
        <v>33</v>
      </c>
      <c r="C32910">
        <v>1937.89</v>
      </c>
      <c r="D32910">
        <v>1024.6600000000001</v>
      </c>
      <c r="E32910">
        <v>0.25</v>
      </c>
      <c r="F32910">
        <v>0.43</v>
      </c>
      <c r="G32910" s="2">
        <v>42779</v>
      </c>
      <c r="H32910">
        <v>16</v>
      </c>
      <c r="I32910">
        <v>38</v>
      </c>
    </row>
    <row r="32911" spans="1:9">
      <c r="A32911" s="1" t="s">
        <v>32</v>
      </c>
      <c r="B32911" s="1" t="s">
        <v>33</v>
      </c>
      <c r="C32911">
        <v>295.57</v>
      </c>
      <c r="D32911">
        <v>1277.7</v>
      </c>
      <c r="E32911">
        <v>0.57999999999999996</v>
      </c>
      <c r="F32911">
        <v>0.38</v>
      </c>
      <c r="G32911" s="2">
        <v>42780</v>
      </c>
      <c r="H32911">
        <v>2</v>
      </c>
      <c r="I32911">
        <v>5</v>
      </c>
    </row>
    <row r="32912" spans="1:9">
      <c r="A32912" s="1" t="s">
        <v>32</v>
      </c>
      <c r="B32912" s="1" t="s">
        <v>33</v>
      </c>
      <c r="C32912">
        <v>2333.91</v>
      </c>
      <c r="D32912">
        <v>1348.21</v>
      </c>
      <c r="E32912">
        <v>0.72</v>
      </c>
      <c r="F32912">
        <v>0.38</v>
      </c>
      <c r="G32912" s="2">
        <v>42781</v>
      </c>
      <c r="H32912">
        <v>15</v>
      </c>
      <c r="I32912">
        <v>65</v>
      </c>
    </row>
    <row r="32913" spans="1:9">
      <c r="A32913" s="1" t="s">
        <v>32</v>
      </c>
      <c r="B32913" s="1" t="s">
        <v>33</v>
      </c>
      <c r="C32913">
        <v>1842.45</v>
      </c>
      <c r="D32913">
        <v>1949.76</v>
      </c>
      <c r="E32913">
        <v>0.25</v>
      </c>
      <c r="F32913">
        <v>0.45</v>
      </c>
      <c r="G32913" s="2">
        <v>42782</v>
      </c>
      <c r="H32913">
        <v>17</v>
      </c>
      <c r="I32913">
        <v>62</v>
      </c>
    </row>
    <row r="32914" spans="1:9">
      <c r="A32914" s="1" t="s">
        <v>32</v>
      </c>
      <c r="B32914" s="1" t="s">
        <v>33</v>
      </c>
      <c r="C32914">
        <v>2063</v>
      </c>
      <c r="D32914">
        <v>1811.64</v>
      </c>
      <c r="E32914">
        <v>0.57999999999999996</v>
      </c>
      <c r="F32914">
        <v>0.47</v>
      </c>
      <c r="G32914" s="2">
        <v>42783</v>
      </c>
      <c r="H32914">
        <v>16</v>
      </c>
      <c r="I32914">
        <v>32</v>
      </c>
    </row>
    <row r="32915" spans="1:9">
      <c r="A32915" s="1" t="s">
        <v>32</v>
      </c>
      <c r="B32915" s="1" t="s">
        <v>33</v>
      </c>
      <c r="C32915">
        <v>1720.66</v>
      </c>
      <c r="D32915">
        <v>1443.15</v>
      </c>
      <c r="E32915">
        <v>0.7</v>
      </c>
      <c r="F32915">
        <v>0.49</v>
      </c>
      <c r="G32915" s="2">
        <v>42784</v>
      </c>
      <c r="H32915">
        <v>11</v>
      </c>
      <c r="I32915">
        <v>52</v>
      </c>
    </row>
    <row r="32916" spans="1:9">
      <c r="A32916" s="1" t="s">
        <v>32</v>
      </c>
      <c r="B32916" s="1" t="s">
        <v>33</v>
      </c>
      <c r="C32916">
        <v>1893.72</v>
      </c>
      <c r="D32916">
        <v>1886.23</v>
      </c>
      <c r="E32916">
        <v>0.61</v>
      </c>
      <c r="F32916">
        <v>0.49</v>
      </c>
      <c r="G32916" s="2">
        <v>42785</v>
      </c>
      <c r="H32916">
        <v>17</v>
      </c>
      <c r="I32916">
        <v>90</v>
      </c>
    </row>
    <row r="32917" spans="1:9">
      <c r="A32917" s="1" t="s">
        <v>32</v>
      </c>
      <c r="B32917" s="1" t="s">
        <v>33</v>
      </c>
      <c r="C32917">
        <v>1430.74</v>
      </c>
      <c r="D32917">
        <v>551.16</v>
      </c>
      <c r="E32917">
        <v>0.49</v>
      </c>
      <c r="F32917">
        <v>0.43</v>
      </c>
      <c r="G32917" s="2">
        <v>42786</v>
      </c>
      <c r="H32917">
        <v>11</v>
      </c>
      <c r="I32917">
        <v>45</v>
      </c>
    </row>
    <row r="32918" spans="1:9">
      <c r="A32918" s="1" t="s">
        <v>32</v>
      </c>
      <c r="B32918" s="1" t="s">
        <v>33</v>
      </c>
      <c r="C32918">
        <v>372.44</v>
      </c>
      <c r="D32918">
        <v>852.28</v>
      </c>
      <c r="E32918">
        <v>0.61</v>
      </c>
      <c r="F32918">
        <v>0.49</v>
      </c>
      <c r="G32918" s="2">
        <v>42787</v>
      </c>
      <c r="H32918">
        <v>2</v>
      </c>
      <c r="I32918">
        <v>4</v>
      </c>
    </row>
    <row r="32919" spans="1:9">
      <c r="A32919" s="1" t="s">
        <v>32</v>
      </c>
      <c r="B32919" s="1" t="s">
        <v>33</v>
      </c>
      <c r="C32919">
        <v>316.33999999999997</v>
      </c>
      <c r="D32919">
        <v>706.44</v>
      </c>
      <c r="E32919">
        <v>0.43</v>
      </c>
      <c r="F32919">
        <v>0.4</v>
      </c>
      <c r="G32919" s="2">
        <v>42788</v>
      </c>
      <c r="H32919">
        <v>3</v>
      </c>
      <c r="I32919">
        <v>5</v>
      </c>
    </row>
    <row r="32920" spans="1:9">
      <c r="A32920" s="1" t="s">
        <v>32</v>
      </c>
      <c r="B32920" s="1" t="s">
        <v>33</v>
      </c>
      <c r="C32920">
        <v>1454.24</v>
      </c>
      <c r="D32920">
        <v>854.28</v>
      </c>
      <c r="E32920">
        <v>0.27</v>
      </c>
      <c r="F32920">
        <v>0.36</v>
      </c>
      <c r="G32920" s="2">
        <v>42789</v>
      </c>
      <c r="H32920">
        <v>10</v>
      </c>
      <c r="I32920">
        <v>36</v>
      </c>
    </row>
    <row r="32921" spans="1:9">
      <c r="A32921" s="1" t="s">
        <v>32</v>
      </c>
      <c r="B32921" s="1" t="s">
        <v>33</v>
      </c>
      <c r="C32921">
        <v>602.25</v>
      </c>
      <c r="D32921">
        <v>881.54</v>
      </c>
      <c r="E32921">
        <v>0.52</v>
      </c>
      <c r="F32921">
        <v>0.4</v>
      </c>
      <c r="G32921" s="2">
        <v>42790</v>
      </c>
      <c r="H32921">
        <v>6</v>
      </c>
      <c r="I32921">
        <v>26</v>
      </c>
    </row>
    <row r="32922" spans="1:9">
      <c r="A32922" s="1" t="s">
        <v>32</v>
      </c>
      <c r="B32922" s="1" t="s">
        <v>33</v>
      </c>
      <c r="C32922">
        <v>1134.69</v>
      </c>
      <c r="D32922">
        <v>1548.1</v>
      </c>
      <c r="E32922">
        <v>0.22</v>
      </c>
      <c r="F32922">
        <v>0.5</v>
      </c>
      <c r="G32922" s="2">
        <v>42791</v>
      </c>
      <c r="H32922">
        <v>6</v>
      </c>
      <c r="I32922">
        <v>13</v>
      </c>
    </row>
    <row r="32923" spans="1:9">
      <c r="A32923" s="1" t="s">
        <v>32</v>
      </c>
      <c r="B32923" s="1" t="s">
        <v>33</v>
      </c>
      <c r="C32923">
        <v>128.16</v>
      </c>
      <c r="D32923">
        <v>1507.29</v>
      </c>
      <c r="E32923">
        <v>0.65</v>
      </c>
      <c r="F32923">
        <v>0.41</v>
      </c>
      <c r="G32923" s="2">
        <v>42792</v>
      </c>
      <c r="H32923">
        <v>3</v>
      </c>
      <c r="I32923">
        <v>11</v>
      </c>
    </row>
    <row r="32924" spans="1:9">
      <c r="A32924" s="1" t="s">
        <v>32</v>
      </c>
      <c r="B32924" s="1" t="s">
        <v>33</v>
      </c>
      <c r="C32924">
        <v>460.5</v>
      </c>
      <c r="D32924">
        <v>1250.29</v>
      </c>
      <c r="E32924">
        <v>0.36</v>
      </c>
      <c r="F32924">
        <v>0.41</v>
      </c>
      <c r="G32924" s="2">
        <v>42793</v>
      </c>
      <c r="H32924">
        <v>2</v>
      </c>
      <c r="I32924">
        <v>3</v>
      </c>
    </row>
    <row r="32925" spans="1:9">
      <c r="A32925" s="1" t="s">
        <v>32</v>
      </c>
      <c r="B32925" s="1" t="s">
        <v>33</v>
      </c>
      <c r="C32925">
        <v>1926.26</v>
      </c>
      <c r="D32925">
        <v>1045.54</v>
      </c>
      <c r="E32925">
        <v>0.25</v>
      </c>
      <c r="F32925">
        <v>0.52</v>
      </c>
      <c r="G32925" s="2">
        <v>42794</v>
      </c>
      <c r="H32925">
        <v>14</v>
      </c>
      <c r="I32925">
        <v>41</v>
      </c>
    </row>
    <row r="32926" spans="1:9">
      <c r="A32926" s="1" t="s">
        <v>32</v>
      </c>
      <c r="B32926" s="1" t="s">
        <v>33</v>
      </c>
      <c r="C32926">
        <v>314.70999999999998</v>
      </c>
      <c r="D32926">
        <v>1600.46</v>
      </c>
      <c r="E32926">
        <v>0.47</v>
      </c>
      <c r="F32926">
        <v>0.4</v>
      </c>
      <c r="G32926" s="2">
        <v>42795</v>
      </c>
      <c r="H32926">
        <v>3</v>
      </c>
      <c r="I32926">
        <v>10</v>
      </c>
    </row>
    <row r="32927" spans="1:9">
      <c r="A32927" s="1" t="s">
        <v>32</v>
      </c>
      <c r="B32927" s="1" t="s">
        <v>33</v>
      </c>
      <c r="C32927">
        <v>867.95</v>
      </c>
      <c r="D32927">
        <v>1608.96</v>
      </c>
      <c r="E32927">
        <v>0.49</v>
      </c>
      <c r="F32927">
        <v>0.38</v>
      </c>
      <c r="G32927" s="2">
        <v>42796</v>
      </c>
      <c r="H32927">
        <v>5</v>
      </c>
      <c r="I32927">
        <v>26</v>
      </c>
    </row>
    <row r="32928" spans="1:9">
      <c r="A32928" s="1" t="s">
        <v>32</v>
      </c>
      <c r="B32928" s="1" t="s">
        <v>33</v>
      </c>
      <c r="C32928">
        <v>2414.79</v>
      </c>
      <c r="D32928">
        <v>1744.04</v>
      </c>
      <c r="E32928">
        <v>0.18</v>
      </c>
      <c r="F32928">
        <v>0.49</v>
      </c>
      <c r="G32928" s="2">
        <v>42797</v>
      </c>
      <c r="H32928">
        <v>18</v>
      </c>
      <c r="I32928">
        <v>43</v>
      </c>
    </row>
    <row r="32929" spans="1:9">
      <c r="A32929" s="1" t="s">
        <v>32</v>
      </c>
      <c r="B32929" s="1" t="s">
        <v>33</v>
      </c>
      <c r="C32929">
        <v>466.13</v>
      </c>
      <c r="D32929">
        <v>1971.45</v>
      </c>
      <c r="E32929">
        <v>0.67</v>
      </c>
      <c r="F32929">
        <v>0.41</v>
      </c>
      <c r="G32929" s="2">
        <v>42798</v>
      </c>
      <c r="H32929">
        <v>2</v>
      </c>
      <c r="I32929">
        <v>5</v>
      </c>
    </row>
    <row r="32930" spans="1:9">
      <c r="A32930" s="1" t="s">
        <v>32</v>
      </c>
      <c r="B32930" s="1" t="s">
        <v>33</v>
      </c>
      <c r="C32930">
        <v>901.99</v>
      </c>
      <c r="D32930">
        <v>1428.6</v>
      </c>
      <c r="E32930">
        <v>0.57999999999999996</v>
      </c>
      <c r="F32930">
        <v>0.47</v>
      </c>
      <c r="G32930" s="2">
        <v>42799</v>
      </c>
      <c r="H32930">
        <v>8</v>
      </c>
      <c r="I32930">
        <v>35</v>
      </c>
    </row>
    <row r="32931" spans="1:9">
      <c r="A32931" s="1" t="s">
        <v>32</v>
      </c>
      <c r="B32931" s="1" t="s">
        <v>33</v>
      </c>
      <c r="C32931">
        <v>1744.76</v>
      </c>
      <c r="D32931">
        <v>886.71</v>
      </c>
      <c r="E32931">
        <v>0.43</v>
      </c>
      <c r="F32931">
        <v>0.52</v>
      </c>
      <c r="G32931" s="2">
        <v>42800</v>
      </c>
      <c r="H32931">
        <v>14</v>
      </c>
      <c r="I32931">
        <v>47</v>
      </c>
    </row>
    <row r="32932" spans="1:9">
      <c r="A32932" s="1" t="s">
        <v>32</v>
      </c>
      <c r="B32932" s="1" t="s">
        <v>33</v>
      </c>
      <c r="C32932">
        <v>2715.55</v>
      </c>
      <c r="D32932">
        <v>506.39</v>
      </c>
      <c r="E32932">
        <v>0.2</v>
      </c>
      <c r="F32932">
        <v>0.47</v>
      </c>
      <c r="G32932" s="2">
        <v>42801</v>
      </c>
      <c r="H32932">
        <v>22</v>
      </c>
      <c r="I32932">
        <v>48</v>
      </c>
    </row>
    <row r="32933" spans="1:9">
      <c r="A32933" s="1" t="s">
        <v>32</v>
      </c>
      <c r="B32933" s="1" t="s">
        <v>33</v>
      </c>
      <c r="C32933">
        <v>118.27</v>
      </c>
      <c r="D32933">
        <v>1233.79</v>
      </c>
      <c r="E32933">
        <v>0.45</v>
      </c>
      <c r="F32933">
        <v>0.4</v>
      </c>
      <c r="G32933" s="2">
        <v>42802</v>
      </c>
      <c r="H32933">
        <v>3</v>
      </c>
      <c r="I32933">
        <v>9</v>
      </c>
    </row>
    <row r="32934" spans="1:9">
      <c r="A32934" s="1" t="s">
        <v>32</v>
      </c>
      <c r="B32934" s="1" t="s">
        <v>33</v>
      </c>
      <c r="C32934">
        <v>1324.86</v>
      </c>
      <c r="D32934">
        <v>1192.8399999999999</v>
      </c>
      <c r="E32934">
        <v>0.56000000000000005</v>
      </c>
      <c r="F32934">
        <v>0.49</v>
      </c>
      <c r="G32934" s="2">
        <v>42803</v>
      </c>
      <c r="H32934">
        <v>8</v>
      </c>
      <c r="I32934">
        <v>13</v>
      </c>
    </row>
    <row r="32935" spans="1:9">
      <c r="A32935" s="1" t="s">
        <v>32</v>
      </c>
      <c r="B32935" s="1" t="s">
        <v>33</v>
      </c>
      <c r="C32935">
        <v>912.05</v>
      </c>
      <c r="D32935">
        <v>1366.26</v>
      </c>
      <c r="E32935">
        <v>0.67</v>
      </c>
      <c r="F32935">
        <v>0.41</v>
      </c>
      <c r="G32935" s="2">
        <v>42804</v>
      </c>
      <c r="H32935">
        <v>5</v>
      </c>
      <c r="I32935">
        <v>25</v>
      </c>
    </row>
    <row r="32936" spans="1:9">
      <c r="A32936" s="1" t="s">
        <v>32</v>
      </c>
      <c r="B32936" s="1" t="s">
        <v>33</v>
      </c>
      <c r="C32936">
        <v>2170.17</v>
      </c>
      <c r="D32936">
        <v>1206.98</v>
      </c>
      <c r="E32936">
        <v>0.22</v>
      </c>
      <c r="F32936">
        <v>0.52</v>
      </c>
      <c r="G32936" s="2">
        <v>42805</v>
      </c>
      <c r="H32936">
        <v>20</v>
      </c>
      <c r="I32936">
        <v>67</v>
      </c>
    </row>
    <row r="32937" spans="1:9">
      <c r="A32937" s="1" t="s">
        <v>32</v>
      </c>
      <c r="B32937" s="1" t="s">
        <v>33</v>
      </c>
      <c r="C32937">
        <v>2098.21</v>
      </c>
      <c r="D32937">
        <v>1309.18</v>
      </c>
      <c r="E32937">
        <v>0.38</v>
      </c>
      <c r="F32937">
        <v>0.49</v>
      </c>
      <c r="G32937" s="2">
        <v>42806</v>
      </c>
      <c r="H32937">
        <v>17</v>
      </c>
      <c r="I32937">
        <v>66</v>
      </c>
    </row>
    <row r="32938" spans="1:9">
      <c r="A32938" s="1" t="s">
        <v>32</v>
      </c>
      <c r="B32938" s="1" t="s">
        <v>33</v>
      </c>
      <c r="C32938">
        <v>2651.17</v>
      </c>
      <c r="D32938">
        <v>904.18</v>
      </c>
      <c r="E32938">
        <v>0.41</v>
      </c>
      <c r="F32938">
        <v>0.45</v>
      </c>
      <c r="G32938" s="2">
        <v>42807</v>
      </c>
      <c r="H32938">
        <v>21</v>
      </c>
      <c r="I32938">
        <v>40</v>
      </c>
    </row>
    <row r="32939" spans="1:9">
      <c r="A32939" s="1" t="s">
        <v>32</v>
      </c>
      <c r="B32939" s="1" t="s">
        <v>33</v>
      </c>
      <c r="C32939">
        <v>2760.65</v>
      </c>
      <c r="D32939">
        <v>560.02</v>
      </c>
      <c r="E32939">
        <v>0.22</v>
      </c>
      <c r="F32939">
        <v>0.5</v>
      </c>
      <c r="G32939" s="2">
        <v>42808</v>
      </c>
      <c r="H32939">
        <v>21</v>
      </c>
      <c r="I32939">
        <v>47</v>
      </c>
    </row>
    <row r="32940" spans="1:9">
      <c r="A32940" s="1" t="s">
        <v>32</v>
      </c>
      <c r="B32940" s="1" t="s">
        <v>33</v>
      </c>
      <c r="C32940">
        <v>1712.04</v>
      </c>
      <c r="D32940">
        <v>560.88</v>
      </c>
      <c r="E32940">
        <v>0.27</v>
      </c>
      <c r="F32940">
        <v>0.45</v>
      </c>
      <c r="G32940" s="2">
        <v>42809</v>
      </c>
      <c r="H32940">
        <v>12</v>
      </c>
      <c r="I32940">
        <v>60</v>
      </c>
    </row>
    <row r="32941" spans="1:9">
      <c r="A32941" s="1" t="s">
        <v>32</v>
      </c>
      <c r="B32941" s="1" t="s">
        <v>33</v>
      </c>
      <c r="C32941">
        <v>1693.25</v>
      </c>
      <c r="D32941">
        <v>1697.79</v>
      </c>
      <c r="E32941">
        <v>0.52</v>
      </c>
      <c r="F32941">
        <v>0.47</v>
      </c>
      <c r="G32941" s="2">
        <v>42810</v>
      </c>
      <c r="H32941">
        <v>12</v>
      </c>
      <c r="I32941">
        <v>60</v>
      </c>
    </row>
    <row r="32942" spans="1:9">
      <c r="A32942" s="1" t="s">
        <v>32</v>
      </c>
      <c r="B32942" s="1" t="s">
        <v>33</v>
      </c>
      <c r="C32942">
        <v>1045.4000000000001</v>
      </c>
      <c r="D32942">
        <v>1440.13</v>
      </c>
      <c r="E32942">
        <v>0.38</v>
      </c>
      <c r="F32942">
        <v>0.4</v>
      </c>
      <c r="G32942" s="2">
        <v>42811</v>
      </c>
      <c r="H32942">
        <v>5</v>
      </c>
      <c r="I32942">
        <v>16</v>
      </c>
    </row>
    <row r="32943" spans="1:9">
      <c r="A32943" s="1" t="s">
        <v>32</v>
      </c>
      <c r="B32943" s="1" t="s">
        <v>33</v>
      </c>
      <c r="C32943">
        <v>1368.32</v>
      </c>
      <c r="D32943">
        <v>1971.73</v>
      </c>
      <c r="E32943">
        <v>0.59</v>
      </c>
      <c r="F32943">
        <v>0.36</v>
      </c>
      <c r="G32943" s="2">
        <v>42812</v>
      </c>
      <c r="H32943">
        <v>9</v>
      </c>
      <c r="I32943">
        <v>22</v>
      </c>
    </row>
    <row r="32944" spans="1:9">
      <c r="A32944" s="1" t="s">
        <v>32</v>
      </c>
      <c r="B32944" s="1" t="s">
        <v>33</v>
      </c>
      <c r="C32944">
        <v>1033.07</v>
      </c>
      <c r="D32944">
        <v>727.69</v>
      </c>
      <c r="E32944">
        <v>0.65</v>
      </c>
      <c r="F32944">
        <v>0.43</v>
      </c>
      <c r="G32944" s="2">
        <v>42813</v>
      </c>
      <c r="H32944">
        <v>5</v>
      </c>
      <c r="I32944">
        <v>19</v>
      </c>
    </row>
    <row r="32945" spans="1:9">
      <c r="A32945" s="1" t="s">
        <v>32</v>
      </c>
      <c r="B32945" s="1" t="s">
        <v>33</v>
      </c>
      <c r="C32945">
        <v>2440.83</v>
      </c>
      <c r="D32945">
        <v>708.87</v>
      </c>
      <c r="E32945">
        <v>0.27</v>
      </c>
      <c r="F32945">
        <v>0.41</v>
      </c>
      <c r="G32945" s="2">
        <v>42814</v>
      </c>
      <c r="H32945">
        <v>18</v>
      </c>
      <c r="I32945">
        <v>90</v>
      </c>
    </row>
    <row r="32946" spans="1:9">
      <c r="A32946" s="1" t="s">
        <v>32</v>
      </c>
      <c r="B32946" s="1" t="s">
        <v>33</v>
      </c>
      <c r="C32946">
        <v>738.99</v>
      </c>
      <c r="D32946">
        <v>604.16999999999996</v>
      </c>
      <c r="E32946">
        <v>0.54</v>
      </c>
      <c r="F32946">
        <v>0.5</v>
      </c>
      <c r="G32946" s="2">
        <v>42815</v>
      </c>
      <c r="H32946">
        <v>3</v>
      </c>
      <c r="I32946">
        <v>5</v>
      </c>
    </row>
    <row r="32947" spans="1:9">
      <c r="A32947" s="1" t="s">
        <v>32</v>
      </c>
      <c r="B32947" s="1" t="s">
        <v>33</v>
      </c>
      <c r="C32947">
        <v>327.24</v>
      </c>
      <c r="D32947">
        <v>1903.03</v>
      </c>
      <c r="E32947">
        <v>0.7</v>
      </c>
      <c r="F32947">
        <v>0.38</v>
      </c>
      <c r="G32947" s="2">
        <v>42816</v>
      </c>
      <c r="H32947">
        <v>3</v>
      </c>
      <c r="I32947">
        <v>9</v>
      </c>
    </row>
    <row r="32948" spans="1:9">
      <c r="A32948" s="1" t="s">
        <v>32</v>
      </c>
      <c r="B32948" s="1" t="s">
        <v>33</v>
      </c>
      <c r="C32948">
        <v>1396.76</v>
      </c>
      <c r="D32948">
        <v>1971.95</v>
      </c>
      <c r="E32948">
        <v>0.52</v>
      </c>
      <c r="F32948">
        <v>0.43</v>
      </c>
      <c r="G32948" s="2">
        <v>42817</v>
      </c>
      <c r="H32948">
        <v>8</v>
      </c>
      <c r="I32948">
        <v>34</v>
      </c>
    </row>
    <row r="32949" spans="1:9">
      <c r="A32949" s="1" t="s">
        <v>32</v>
      </c>
      <c r="B32949" s="1" t="s">
        <v>33</v>
      </c>
      <c r="C32949">
        <v>1751.3</v>
      </c>
      <c r="D32949">
        <v>1189.28</v>
      </c>
      <c r="E32949">
        <v>0.59</v>
      </c>
      <c r="F32949">
        <v>0.4</v>
      </c>
      <c r="G32949" s="2">
        <v>42818</v>
      </c>
      <c r="H32949">
        <v>11</v>
      </c>
      <c r="I32949">
        <v>58</v>
      </c>
    </row>
    <row r="32950" spans="1:9">
      <c r="A32950" s="1" t="s">
        <v>32</v>
      </c>
      <c r="B32950" s="1" t="s">
        <v>33</v>
      </c>
      <c r="C32950">
        <v>698.36</v>
      </c>
      <c r="D32950">
        <v>688.88</v>
      </c>
      <c r="E32950">
        <v>0.61</v>
      </c>
      <c r="F32950">
        <v>0.41</v>
      </c>
      <c r="G32950" s="2">
        <v>42819</v>
      </c>
      <c r="H32950">
        <v>3</v>
      </c>
      <c r="I32950">
        <v>10</v>
      </c>
    </row>
    <row r="32951" spans="1:9">
      <c r="A32951" s="1" t="s">
        <v>32</v>
      </c>
      <c r="B32951" s="1" t="s">
        <v>33</v>
      </c>
      <c r="C32951">
        <v>1283.99</v>
      </c>
      <c r="D32951">
        <v>545.36</v>
      </c>
      <c r="E32951">
        <v>0.22</v>
      </c>
      <c r="F32951">
        <v>0.47</v>
      </c>
      <c r="G32951" s="2">
        <v>42820</v>
      </c>
      <c r="H32951">
        <v>9</v>
      </c>
      <c r="I32951">
        <v>15</v>
      </c>
    </row>
    <row r="32952" spans="1:9">
      <c r="A32952" s="1" t="s">
        <v>32</v>
      </c>
      <c r="B32952" s="1" t="s">
        <v>33</v>
      </c>
      <c r="C32952">
        <v>1297.3399999999999</v>
      </c>
      <c r="D32952">
        <v>519.61</v>
      </c>
      <c r="E32952">
        <v>0.25</v>
      </c>
      <c r="F32952">
        <v>0.41</v>
      </c>
      <c r="G32952" s="2">
        <v>42821</v>
      </c>
      <c r="H32952">
        <v>11</v>
      </c>
      <c r="I32952">
        <v>25</v>
      </c>
    </row>
    <row r="32953" spans="1:9">
      <c r="A32953" s="1" t="s">
        <v>32</v>
      </c>
      <c r="B32953" s="1" t="s">
        <v>33</v>
      </c>
      <c r="C32953">
        <v>2413.2199999999998</v>
      </c>
      <c r="D32953">
        <v>777.15</v>
      </c>
      <c r="E32953">
        <v>0.27</v>
      </c>
      <c r="F32953">
        <v>0.45</v>
      </c>
      <c r="G32953" s="2">
        <v>42822</v>
      </c>
      <c r="H32953">
        <v>16</v>
      </c>
      <c r="I32953">
        <v>90</v>
      </c>
    </row>
    <row r="32954" spans="1:9">
      <c r="A32954" s="1" t="s">
        <v>32</v>
      </c>
      <c r="B32954" s="1" t="s">
        <v>33</v>
      </c>
      <c r="C32954">
        <v>1231.8599999999999</v>
      </c>
      <c r="D32954">
        <v>1148.1400000000001</v>
      </c>
      <c r="E32954">
        <v>0.2</v>
      </c>
      <c r="F32954">
        <v>0.41</v>
      </c>
      <c r="G32954" s="2">
        <v>42823</v>
      </c>
      <c r="H32954">
        <v>11</v>
      </c>
      <c r="I32954">
        <v>20</v>
      </c>
    </row>
    <row r="32955" spans="1:9">
      <c r="A32955" s="1" t="s">
        <v>32</v>
      </c>
      <c r="B32955" s="1" t="s">
        <v>33</v>
      </c>
      <c r="C32955">
        <v>2388.2800000000002</v>
      </c>
      <c r="D32955">
        <v>820.35</v>
      </c>
      <c r="E32955">
        <v>0.52</v>
      </c>
      <c r="F32955">
        <v>0.47</v>
      </c>
      <c r="G32955" s="2">
        <v>42824</v>
      </c>
      <c r="H32955">
        <v>16</v>
      </c>
      <c r="I32955">
        <v>37</v>
      </c>
    </row>
    <row r="32956" spans="1:9">
      <c r="A32956" s="1" t="s">
        <v>32</v>
      </c>
      <c r="B32956" s="1" t="s">
        <v>33</v>
      </c>
      <c r="C32956">
        <v>401.75</v>
      </c>
      <c r="D32956">
        <v>805.62</v>
      </c>
      <c r="E32956">
        <v>0.5</v>
      </c>
      <c r="F32956">
        <v>0.38</v>
      </c>
      <c r="G32956" s="2">
        <v>42825</v>
      </c>
      <c r="H32956">
        <v>3</v>
      </c>
      <c r="I32956">
        <v>9</v>
      </c>
    </row>
    <row r="32957" spans="1:9">
      <c r="A32957" s="1" t="s">
        <v>32</v>
      </c>
      <c r="B32957" s="1" t="s">
        <v>33</v>
      </c>
      <c r="C32957">
        <v>1298.94</v>
      </c>
      <c r="D32957">
        <v>1792.81</v>
      </c>
      <c r="E32957">
        <v>0.61</v>
      </c>
      <c r="F32957">
        <v>0.43</v>
      </c>
      <c r="G32957" s="2">
        <v>42826</v>
      </c>
      <c r="H32957">
        <v>11</v>
      </c>
      <c r="I32957">
        <v>46</v>
      </c>
    </row>
    <row r="32958" spans="1:9">
      <c r="A32958" s="1" t="s">
        <v>32</v>
      </c>
      <c r="B32958" s="1" t="s">
        <v>33</v>
      </c>
      <c r="C32958">
        <v>2725.6</v>
      </c>
      <c r="D32958">
        <v>1721.75</v>
      </c>
      <c r="E32958">
        <v>0.72</v>
      </c>
      <c r="F32958">
        <v>0.47</v>
      </c>
      <c r="G32958" s="2">
        <v>42827</v>
      </c>
      <c r="H32958">
        <v>20</v>
      </c>
      <c r="I32958">
        <v>95</v>
      </c>
    </row>
    <row r="32959" spans="1:9">
      <c r="A32959" s="1" t="s">
        <v>32</v>
      </c>
      <c r="B32959" s="1" t="s">
        <v>33</v>
      </c>
      <c r="C32959">
        <v>1186.8800000000001</v>
      </c>
      <c r="D32959">
        <v>1370.46</v>
      </c>
      <c r="E32959">
        <v>0.49</v>
      </c>
      <c r="F32959">
        <v>0.52</v>
      </c>
      <c r="G32959" s="2">
        <v>42828</v>
      </c>
      <c r="H32959">
        <v>10</v>
      </c>
      <c r="I32959">
        <v>35</v>
      </c>
    </row>
    <row r="32960" spans="1:9">
      <c r="A32960" s="1" t="s">
        <v>32</v>
      </c>
      <c r="B32960" s="1" t="s">
        <v>33</v>
      </c>
      <c r="C32960">
        <v>1173.93</v>
      </c>
      <c r="D32960">
        <v>994.22</v>
      </c>
      <c r="E32960">
        <v>0.38</v>
      </c>
      <c r="F32960">
        <v>0.5</v>
      </c>
      <c r="G32960" s="2">
        <v>42829</v>
      </c>
      <c r="H32960">
        <v>8</v>
      </c>
      <c r="I32960">
        <v>35</v>
      </c>
    </row>
    <row r="32961" spans="1:9">
      <c r="A32961" s="1" t="s">
        <v>32</v>
      </c>
      <c r="B32961" s="1" t="s">
        <v>33</v>
      </c>
      <c r="C32961">
        <v>93.6</v>
      </c>
      <c r="D32961">
        <v>1550.07</v>
      </c>
      <c r="E32961">
        <v>0.52</v>
      </c>
      <c r="F32961">
        <v>0.36</v>
      </c>
      <c r="G32961" s="2">
        <v>42830</v>
      </c>
      <c r="H32961">
        <v>3</v>
      </c>
      <c r="I32961">
        <v>9</v>
      </c>
    </row>
    <row r="32962" spans="1:9">
      <c r="A32962" s="1" t="s">
        <v>32</v>
      </c>
      <c r="B32962" s="1" t="s">
        <v>33</v>
      </c>
      <c r="C32962">
        <v>191.55</v>
      </c>
      <c r="D32962">
        <v>1923.41</v>
      </c>
      <c r="E32962">
        <v>0.41</v>
      </c>
      <c r="F32962">
        <v>0.54</v>
      </c>
      <c r="G32962" s="2">
        <v>42831</v>
      </c>
      <c r="H32962">
        <v>2</v>
      </c>
      <c r="I32962">
        <v>6</v>
      </c>
    </row>
    <row r="32963" spans="1:9">
      <c r="A32963" s="1" t="s">
        <v>32</v>
      </c>
      <c r="B32963" s="1" t="s">
        <v>33</v>
      </c>
      <c r="C32963">
        <v>943.62</v>
      </c>
      <c r="D32963">
        <v>795.02</v>
      </c>
      <c r="E32963">
        <v>0.23</v>
      </c>
      <c r="F32963">
        <v>0.47</v>
      </c>
      <c r="G32963" s="2">
        <v>42832</v>
      </c>
      <c r="H32963">
        <v>9</v>
      </c>
      <c r="I32963">
        <v>36</v>
      </c>
    </row>
    <row r="32964" spans="1:9">
      <c r="A32964" s="1" t="s">
        <v>32</v>
      </c>
      <c r="B32964" s="1" t="s">
        <v>33</v>
      </c>
      <c r="C32964">
        <v>588.79999999999995</v>
      </c>
      <c r="D32964">
        <v>767.3</v>
      </c>
      <c r="E32964">
        <v>0.67</v>
      </c>
      <c r="F32964">
        <v>0.49</v>
      </c>
      <c r="G32964" s="2">
        <v>42833</v>
      </c>
      <c r="H32964">
        <v>5</v>
      </c>
      <c r="I32964">
        <v>25</v>
      </c>
    </row>
    <row r="32965" spans="1:9">
      <c r="A32965" s="1" t="s">
        <v>32</v>
      </c>
      <c r="B32965" s="1" t="s">
        <v>33</v>
      </c>
      <c r="C32965">
        <v>1068.57</v>
      </c>
      <c r="D32965">
        <v>1336.44</v>
      </c>
      <c r="E32965">
        <v>0.25</v>
      </c>
      <c r="F32965">
        <v>0.38</v>
      </c>
      <c r="G32965" s="2">
        <v>42834</v>
      </c>
      <c r="H32965">
        <v>8</v>
      </c>
      <c r="I32965">
        <v>19</v>
      </c>
    </row>
    <row r="32966" spans="1:9">
      <c r="A32966" s="1" t="s">
        <v>32</v>
      </c>
      <c r="B32966" s="1" t="s">
        <v>33</v>
      </c>
      <c r="C32966">
        <v>2321.02</v>
      </c>
      <c r="D32966">
        <v>1017.81</v>
      </c>
      <c r="E32966">
        <v>0.41</v>
      </c>
      <c r="F32966">
        <v>0.49</v>
      </c>
      <c r="G32966" s="2">
        <v>42835</v>
      </c>
      <c r="H32966">
        <v>17</v>
      </c>
      <c r="I32966">
        <v>85</v>
      </c>
    </row>
    <row r="32967" spans="1:9">
      <c r="A32967" s="1" t="s">
        <v>32</v>
      </c>
      <c r="B32967" s="1" t="s">
        <v>33</v>
      </c>
      <c r="C32967">
        <v>1292.28</v>
      </c>
      <c r="D32967">
        <v>1562.88</v>
      </c>
      <c r="E32967">
        <v>0.56000000000000005</v>
      </c>
      <c r="F32967">
        <v>0.41</v>
      </c>
      <c r="G32967" s="2">
        <v>42836</v>
      </c>
      <c r="H32967">
        <v>11</v>
      </c>
      <c r="I32967">
        <v>55</v>
      </c>
    </row>
    <row r="32968" spans="1:9">
      <c r="A32968" s="1" t="s">
        <v>32</v>
      </c>
      <c r="B32968" s="1" t="s">
        <v>33</v>
      </c>
      <c r="C32968">
        <v>2000.19</v>
      </c>
      <c r="D32968">
        <v>1860.28</v>
      </c>
      <c r="E32968">
        <v>0.4</v>
      </c>
      <c r="F32968">
        <v>0.41</v>
      </c>
      <c r="G32968" s="2">
        <v>42837</v>
      </c>
      <c r="H32968">
        <v>15</v>
      </c>
      <c r="I32968">
        <v>27</v>
      </c>
    </row>
    <row r="32969" spans="1:9">
      <c r="A32969" s="1" t="s">
        <v>32</v>
      </c>
      <c r="B32969" s="1" t="s">
        <v>33</v>
      </c>
      <c r="C32969">
        <v>2491.0700000000002</v>
      </c>
      <c r="D32969">
        <v>970.98</v>
      </c>
      <c r="E32969">
        <v>0.57999999999999996</v>
      </c>
      <c r="F32969">
        <v>0.5</v>
      </c>
      <c r="G32969" s="2">
        <v>42838</v>
      </c>
      <c r="H32969">
        <v>15</v>
      </c>
      <c r="I32969">
        <v>63</v>
      </c>
    </row>
    <row r="32970" spans="1:9">
      <c r="A32970" s="1" t="s">
        <v>32</v>
      </c>
      <c r="B32970" s="1" t="s">
        <v>33</v>
      </c>
      <c r="C32970">
        <v>1670.26</v>
      </c>
      <c r="D32970">
        <v>735.03</v>
      </c>
      <c r="E32970">
        <v>0.57999999999999996</v>
      </c>
      <c r="F32970">
        <v>0.41</v>
      </c>
      <c r="G32970" s="2">
        <v>42839</v>
      </c>
      <c r="H32970">
        <v>14</v>
      </c>
      <c r="I32970">
        <v>42</v>
      </c>
    </row>
    <row r="32971" spans="1:9">
      <c r="A32971" s="1" t="s">
        <v>32</v>
      </c>
      <c r="B32971" s="1" t="s">
        <v>33</v>
      </c>
      <c r="C32971">
        <v>1781.83</v>
      </c>
      <c r="D32971">
        <v>1678.35</v>
      </c>
      <c r="E32971">
        <v>0.36</v>
      </c>
      <c r="F32971">
        <v>0.38</v>
      </c>
      <c r="G32971" s="2">
        <v>42840</v>
      </c>
      <c r="H32971">
        <v>12</v>
      </c>
      <c r="I32971">
        <v>30</v>
      </c>
    </row>
    <row r="32972" spans="1:9">
      <c r="A32972" s="1" t="s">
        <v>32</v>
      </c>
      <c r="B32972" s="1" t="s">
        <v>33</v>
      </c>
      <c r="C32972">
        <v>810.99</v>
      </c>
      <c r="D32972">
        <v>1561.29</v>
      </c>
      <c r="E32972">
        <v>0.61</v>
      </c>
      <c r="F32972">
        <v>0.43</v>
      </c>
      <c r="G32972" s="2">
        <v>42841</v>
      </c>
      <c r="H32972">
        <v>4</v>
      </c>
      <c r="I32972">
        <v>16</v>
      </c>
    </row>
    <row r="32973" spans="1:9">
      <c r="A32973" s="1" t="s">
        <v>32</v>
      </c>
      <c r="B32973" s="1" t="s">
        <v>33</v>
      </c>
      <c r="C32973">
        <v>1797.94</v>
      </c>
      <c r="D32973">
        <v>1353.59</v>
      </c>
      <c r="E32973">
        <v>0.65</v>
      </c>
      <c r="F32973">
        <v>0.5</v>
      </c>
      <c r="G32973" s="2">
        <v>42842</v>
      </c>
      <c r="H32973">
        <v>11</v>
      </c>
      <c r="I32973">
        <v>32</v>
      </c>
    </row>
    <row r="32974" spans="1:9">
      <c r="A32974" s="1" t="s">
        <v>32</v>
      </c>
      <c r="B32974" s="1" t="s">
        <v>33</v>
      </c>
      <c r="C32974">
        <v>1945.66</v>
      </c>
      <c r="D32974">
        <v>798.98</v>
      </c>
      <c r="E32974">
        <v>0.65</v>
      </c>
      <c r="F32974">
        <v>0.43</v>
      </c>
      <c r="G32974" s="2">
        <v>42843</v>
      </c>
      <c r="H32974">
        <v>15</v>
      </c>
      <c r="I32974">
        <v>65</v>
      </c>
    </row>
    <row r="32975" spans="1:9">
      <c r="A32975" s="1" t="s">
        <v>32</v>
      </c>
      <c r="B32975" s="1" t="s">
        <v>33</v>
      </c>
      <c r="C32975">
        <v>2262.6999999999998</v>
      </c>
      <c r="D32975">
        <v>533.85</v>
      </c>
      <c r="E32975">
        <v>0.49</v>
      </c>
      <c r="F32975">
        <v>0.45</v>
      </c>
      <c r="G32975" s="2">
        <v>42844</v>
      </c>
      <c r="H32975">
        <v>17</v>
      </c>
      <c r="I32975">
        <v>50</v>
      </c>
    </row>
    <row r="32976" spans="1:9">
      <c r="A32976" s="1" t="s">
        <v>32</v>
      </c>
      <c r="B32976" s="1" t="s">
        <v>33</v>
      </c>
      <c r="C32976">
        <v>1696.81</v>
      </c>
      <c r="D32976">
        <v>1138.56</v>
      </c>
      <c r="E32976">
        <v>0.27</v>
      </c>
      <c r="F32976">
        <v>0.54</v>
      </c>
      <c r="G32976" s="2">
        <v>42845</v>
      </c>
      <c r="H32976">
        <v>11</v>
      </c>
      <c r="I32976">
        <v>46</v>
      </c>
    </row>
    <row r="32977" spans="1:9">
      <c r="A32977" s="1" t="s">
        <v>32</v>
      </c>
      <c r="B32977" s="1" t="s">
        <v>33</v>
      </c>
      <c r="C32977">
        <v>2621.95</v>
      </c>
      <c r="D32977">
        <v>753.65</v>
      </c>
      <c r="E32977">
        <v>0.22</v>
      </c>
      <c r="F32977">
        <v>0.49</v>
      </c>
      <c r="G32977" s="2">
        <v>42846</v>
      </c>
      <c r="H32977">
        <v>22</v>
      </c>
      <c r="I32977">
        <v>72</v>
      </c>
    </row>
    <row r="32978" spans="1:9">
      <c r="A32978" s="1" t="s">
        <v>32</v>
      </c>
      <c r="B32978" s="1" t="s">
        <v>33</v>
      </c>
      <c r="C32978">
        <v>387.45</v>
      </c>
      <c r="D32978">
        <v>1240.96</v>
      </c>
      <c r="E32978">
        <v>0.27</v>
      </c>
      <c r="F32978">
        <v>0.49</v>
      </c>
      <c r="G32978" s="2">
        <v>42847</v>
      </c>
      <c r="H32978">
        <v>3</v>
      </c>
      <c r="I32978">
        <v>8</v>
      </c>
    </row>
    <row r="32979" spans="1:9">
      <c r="A32979" s="1" t="s">
        <v>32</v>
      </c>
      <c r="B32979" s="1" t="s">
        <v>33</v>
      </c>
      <c r="C32979">
        <v>2745.86</v>
      </c>
      <c r="D32979">
        <v>1908.79</v>
      </c>
      <c r="E32979">
        <v>0.41</v>
      </c>
      <c r="F32979">
        <v>0.47</v>
      </c>
      <c r="G32979" s="2">
        <v>42848</v>
      </c>
      <c r="H32979">
        <v>21</v>
      </c>
      <c r="I32979">
        <v>117</v>
      </c>
    </row>
    <row r="32980" spans="1:9">
      <c r="A32980" s="1" t="s">
        <v>32</v>
      </c>
      <c r="B32980" s="1" t="s">
        <v>33</v>
      </c>
      <c r="C32980">
        <v>2585.12</v>
      </c>
      <c r="D32980">
        <v>1265.8499999999999</v>
      </c>
      <c r="E32980">
        <v>0.2</v>
      </c>
      <c r="F32980">
        <v>0.47</v>
      </c>
      <c r="G32980" s="2">
        <v>42849</v>
      </c>
      <c r="H32980">
        <v>23</v>
      </c>
      <c r="I32980">
        <v>51</v>
      </c>
    </row>
    <row r="32981" spans="1:9">
      <c r="A32981" s="1" t="s">
        <v>32</v>
      </c>
      <c r="B32981" s="1" t="s">
        <v>33</v>
      </c>
      <c r="C32981">
        <v>2273.5300000000002</v>
      </c>
      <c r="D32981">
        <v>837.6</v>
      </c>
      <c r="E32981">
        <v>0.32</v>
      </c>
      <c r="F32981">
        <v>0.47</v>
      </c>
      <c r="G32981" s="2">
        <v>42850</v>
      </c>
      <c r="H32981">
        <v>18</v>
      </c>
      <c r="I32981">
        <v>48</v>
      </c>
    </row>
    <row r="32982" spans="1:9">
      <c r="A32982" s="1" t="s">
        <v>32</v>
      </c>
      <c r="B32982" s="1" t="s">
        <v>33</v>
      </c>
      <c r="C32982">
        <v>2456.9</v>
      </c>
      <c r="D32982">
        <v>1748.04</v>
      </c>
      <c r="E32982">
        <v>0.23</v>
      </c>
      <c r="F32982">
        <v>0.4</v>
      </c>
      <c r="G32982" s="2">
        <v>42851</v>
      </c>
      <c r="H32982">
        <v>15</v>
      </c>
      <c r="I32982">
        <v>58</v>
      </c>
    </row>
    <row r="32983" spans="1:9">
      <c r="A32983" s="1" t="s">
        <v>32</v>
      </c>
      <c r="B32983" s="1" t="s">
        <v>33</v>
      </c>
      <c r="C32983">
        <v>1001.19</v>
      </c>
      <c r="D32983">
        <v>1787.31</v>
      </c>
      <c r="E32983">
        <v>0.65</v>
      </c>
      <c r="F32983">
        <v>0.5</v>
      </c>
      <c r="G32983" s="2">
        <v>42852</v>
      </c>
      <c r="H32983">
        <v>8</v>
      </c>
      <c r="I32983">
        <v>25</v>
      </c>
    </row>
    <row r="32984" spans="1:9">
      <c r="A32984" s="1" t="s">
        <v>32</v>
      </c>
      <c r="B32984" s="1" t="s">
        <v>33</v>
      </c>
      <c r="C32984">
        <v>580.38</v>
      </c>
      <c r="D32984">
        <v>667.9</v>
      </c>
      <c r="E32984">
        <v>0.22</v>
      </c>
      <c r="F32984">
        <v>0.47</v>
      </c>
      <c r="G32984" s="2">
        <v>42853</v>
      </c>
      <c r="H32984">
        <v>6</v>
      </c>
      <c r="I32984">
        <v>21</v>
      </c>
    </row>
    <row r="32985" spans="1:9">
      <c r="A32985" s="1" t="s">
        <v>32</v>
      </c>
      <c r="B32985" s="1" t="s">
        <v>33</v>
      </c>
      <c r="C32985">
        <v>1539.49</v>
      </c>
      <c r="D32985">
        <v>1969.04</v>
      </c>
      <c r="E32985">
        <v>0.59</v>
      </c>
      <c r="F32985">
        <v>0.38</v>
      </c>
      <c r="G32985" s="2">
        <v>42854</v>
      </c>
      <c r="H32985">
        <v>14</v>
      </c>
      <c r="I32985">
        <v>75</v>
      </c>
    </row>
    <row r="32986" spans="1:9">
      <c r="A32986" s="1" t="s">
        <v>32</v>
      </c>
      <c r="B32986" s="1" t="s">
        <v>33</v>
      </c>
      <c r="C32986">
        <v>1034.24</v>
      </c>
      <c r="D32986">
        <v>1154.33</v>
      </c>
      <c r="E32986">
        <v>0.43</v>
      </c>
      <c r="F32986">
        <v>0.38</v>
      </c>
      <c r="G32986" s="2">
        <v>42855</v>
      </c>
      <c r="H32986">
        <v>5</v>
      </c>
      <c r="I32986">
        <v>21</v>
      </c>
    </row>
    <row r="32987" spans="1:9">
      <c r="A32987" s="1" t="s">
        <v>32</v>
      </c>
      <c r="B32987" s="1" t="s">
        <v>33</v>
      </c>
      <c r="C32987">
        <v>1953.66</v>
      </c>
      <c r="D32987">
        <v>1485.16</v>
      </c>
      <c r="E32987">
        <v>0.43</v>
      </c>
      <c r="F32987">
        <v>0.43</v>
      </c>
      <c r="G32987" s="2">
        <v>42856</v>
      </c>
      <c r="H32987">
        <v>15</v>
      </c>
      <c r="I32987">
        <v>70</v>
      </c>
    </row>
    <row r="32988" spans="1:9">
      <c r="A32988" s="1" t="s">
        <v>32</v>
      </c>
      <c r="B32988" s="1" t="s">
        <v>33</v>
      </c>
      <c r="C32988">
        <v>1623.08</v>
      </c>
      <c r="D32988">
        <v>698.85</v>
      </c>
      <c r="E32988">
        <v>0.52</v>
      </c>
      <c r="F32988">
        <v>0.54</v>
      </c>
      <c r="G32988" s="2">
        <v>42857</v>
      </c>
      <c r="H32988">
        <v>12</v>
      </c>
      <c r="I32988">
        <v>52</v>
      </c>
    </row>
    <row r="32989" spans="1:9">
      <c r="A32989" s="1" t="s">
        <v>32</v>
      </c>
      <c r="B32989" s="1" t="s">
        <v>33</v>
      </c>
      <c r="C32989">
        <v>1367.41</v>
      </c>
      <c r="D32989">
        <v>1432.37</v>
      </c>
      <c r="E32989">
        <v>0.47</v>
      </c>
      <c r="F32989">
        <v>0.4</v>
      </c>
      <c r="G32989" s="2">
        <v>42858</v>
      </c>
      <c r="H32989">
        <v>8</v>
      </c>
      <c r="I32989">
        <v>37</v>
      </c>
    </row>
    <row r="32990" spans="1:9">
      <c r="A32990" s="1" t="s">
        <v>32</v>
      </c>
      <c r="B32990" s="1" t="s">
        <v>33</v>
      </c>
      <c r="C32990">
        <v>1578.96</v>
      </c>
      <c r="D32990">
        <v>1087.01</v>
      </c>
      <c r="E32990">
        <v>0.5</v>
      </c>
      <c r="F32990">
        <v>0.45</v>
      </c>
      <c r="G32990" s="2">
        <v>42859</v>
      </c>
      <c r="H32990">
        <v>11</v>
      </c>
      <c r="I32990">
        <v>34</v>
      </c>
    </row>
    <row r="32991" spans="1:9">
      <c r="A32991" s="1" t="s">
        <v>32</v>
      </c>
      <c r="B32991" s="1" t="s">
        <v>33</v>
      </c>
      <c r="C32991">
        <v>1718.06</v>
      </c>
      <c r="D32991">
        <v>1732.48</v>
      </c>
      <c r="E32991">
        <v>0.32</v>
      </c>
      <c r="F32991">
        <v>0.4</v>
      </c>
      <c r="G32991" s="2">
        <v>42860</v>
      </c>
      <c r="H32991">
        <v>11</v>
      </c>
      <c r="I32991">
        <v>25</v>
      </c>
    </row>
    <row r="32992" spans="1:9">
      <c r="A32992" s="1" t="s">
        <v>32</v>
      </c>
      <c r="B32992" s="1" t="s">
        <v>33</v>
      </c>
      <c r="C32992">
        <v>792.27</v>
      </c>
      <c r="D32992">
        <v>651.89</v>
      </c>
      <c r="E32992">
        <v>0.52</v>
      </c>
      <c r="F32992">
        <v>0.49</v>
      </c>
      <c r="G32992" s="2">
        <v>42861</v>
      </c>
      <c r="H32992">
        <v>3</v>
      </c>
      <c r="I32992">
        <v>14</v>
      </c>
    </row>
    <row r="32993" spans="1:9">
      <c r="A32993" s="1" t="s">
        <v>32</v>
      </c>
      <c r="B32993" s="1" t="s">
        <v>33</v>
      </c>
      <c r="C32993">
        <v>87.31</v>
      </c>
      <c r="D32993">
        <v>1037.17</v>
      </c>
      <c r="E32993">
        <v>0.56000000000000005</v>
      </c>
      <c r="F32993">
        <v>0.52</v>
      </c>
      <c r="G32993" s="2">
        <v>42862</v>
      </c>
      <c r="H32993">
        <v>3</v>
      </c>
      <c r="I32993">
        <v>5</v>
      </c>
    </row>
    <row r="32994" spans="1:9">
      <c r="A32994" s="1" t="s">
        <v>32</v>
      </c>
      <c r="B32994" s="1" t="s">
        <v>33</v>
      </c>
      <c r="C32994">
        <v>787.05</v>
      </c>
      <c r="D32994">
        <v>2009.82</v>
      </c>
      <c r="E32994">
        <v>0.28999999999999998</v>
      </c>
      <c r="F32994">
        <v>0.47</v>
      </c>
      <c r="G32994" s="2">
        <v>42863</v>
      </c>
      <c r="H32994">
        <v>3</v>
      </c>
      <c r="I32994">
        <v>13</v>
      </c>
    </row>
    <row r="32995" spans="1:9">
      <c r="A32995" s="1" t="s">
        <v>32</v>
      </c>
      <c r="B32995" s="1" t="s">
        <v>33</v>
      </c>
      <c r="C32995">
        <v>442.73</v>
      </c>
      <c r="D32995">
        <v>1623.51</v>
      </c>
      <c r="E32995">
        <v>0.45</v>
      </c>
      <c r="F32995">
        <v>0.4</v>
      </c>
      <c r="G32995" s="2">
        <v>42864</v>
      </c>
      <c r="H32995">
        <v>2</v>
      </c>
      <c r="I32995">
        <v>3</v>
      </c>
    </row>
    <row r="32996" spans="1:9">
      <c r="A32996" s="1" t="s">
        <v>32</v>
      </c>
      <c r="B32996" s="1" t="s">
        <v>33</v>
      </c>
      <c r="C32996">
        <v>973.81</v>
      </c>
      <c r="D32996">
        <v>1585.35</v>
      </c>
      <c r="E32996">
        <v>0.61</v>
      </c>
      <c r="F32996">
        <v>0.41</v>
      </c>
      <c r="G32996" s="2">
        <v>42865</v>
      </c>
      <c r="H32996">
        <v>8</v>
      </c>
      <c r="I32996">
        <v>31</v>
      </c>
    </row>
    <row r="32997" spans="1:9">
      <c r="A32997" s="1" t="s">
        <v>32</v>
      </c>
      <c r="B32997" s="1" t="s">
        <v>33</v>
      </c>
      <c r="C32997">
        <v>1400.79</v>
      </c>
      <c r="D32997">
        <v>1762.59</v>
      </c>
      <c r="E32997">
        <v>0.49</v>
      </c>
      <c r="F32997">
        <v>0.45</v>
      </c>
      <c r="G32997" s="2">
        <v>42866</v>
      </c>
      <c r="H32997">
        <v>11</v>
      </c>
      <c r="I32997">
        <v>38</v>
      </c>
    </row>
    <row r="32998" spans="1:9">
      <c r="A32998" s="1" t="s">
        <v>32</v>
      </c>
      <c r="B32998" s="1" t="s">
        <v>33</v>
      </c>
      <c r="C32998">
        <v>2258.61</v>
      </c>
      <c r="D32998">
        <v>1311.7</v>
      </c>
      <c r="E32998">
        <v>0.65</v>
      </c>
      <c r="F32998">
        <v>0.49</v>
      </c>
      <c r="G32998" s="2">
        <v>42867</v>
      </c>
      <c r="H32998">
        <v>15</v>
      </c>
      <c r="I32998">
        <v>76</v>
      </c>
    </row>
    <row r="32999" spans="1:9">
      <c r="A32999" s="1" t="s">
        <v>32</v>
      </c>
      <c r="B32999" s="1" t="s">
        <v>33</v>
      </c>
      <c r="C32999">
        <v>361.31</v>
      </c>
      <c r="D32999">
        <v>1258.3399999999999</v>
      </c>
      <c r="E32999">
        <v>0.2</v>
      </c>
      <c r="F32999">
        <v>0.41</v>
      </c>
      <c r="G32999" s="2">
        <v>42868</v>
      </c>
      <c r="H32999">
        <v>3</v>
      </c>
      <c r="I32999">
        <v>10</v>
      </c>
    </row>
    <row r="33000" spans="1:9">
      <c r="A33000" s="1" t="s">
        <v>32</v>
      </c>
      <c r="B33000" s="1" t="s">
        <v>33</v>
      </c>
      <c r="C33000">
        <v>209.85</v>
      </c>
      <c r="D33000">
        <v>1923.51</v>
      </c>
      <c r="E33000">
        <v>0.32</v>
      </c>
      <c r="F33000">
        <v>0.47</v>
      </c>
      <c r="G33000" s="2">
        <v>42869</v>
      </c>
      <c r="H33000">
        <v>3</v>
      </c>
      <c r="I33000">
        <v>12</v>
      </c>
    </row>
    <row r="33001" spans="1:9">
      <c r="A33001" s="1" t="s">
        <v>32</v>
      </c>
      <c r="B33001" s="1" t="s">
        <v>33</v>
      </c>
      <c r="C33001">
        <v>1188.24</v>
      </c>
      <c r="D33001">
        <v>1612.37</v>
      </c>
      <c r="E33001">
        <v>0.63</v>
      </c>
      <c r="F33001">
        <v>0.45</v>
      </c>
      <c r="G33001" s="2">
        <v>42870</v>
      </c>
      <c r="H33001">
        <v>9</v>
      </c>
      <c r="I33001">
        <v>46</v>
      </c>
    </row>
    <row r="33002" spans="1:9">
      <c r="A33002" s="1" t="s">
        <v>32</v>
      </c>
      <c r="B33002" s="1" t="s">
        <v>33</v>
      </c>
      <c r="C33002">
        <v>1272.1099999999999</v>
      </c>
      <c r="D33002">
        <v>1122.22</v>
      </c>
      <c r="E33002">
        <v>0.41</v>
      </c>
      <c r="F33002">
        <v>0.5</v>
      </c>
      <c r="G33002" s="2">
        <v>42871</v>
      </c>
      <c r="H33002">
        <v>9</v>
      </c>
      <c r="I33002">
        <v>29</v>
      </c>
    </row>
    <row r="33003" spans="1:9">
      <c r="A33003" s="1" t="s">
        <v>32</v>
      </c>
      <c r="B33003" s="1" t="s">
        <v>33</v>
      </c>
      <c r="C33003">
        <v>766.34</v>
      </c>
      <c r="D33003">
        <v>1811.13</v>
      </c>
      <c r="E33003">
        <v>0.72</v>
      </c>
      <c r="F33003">
        <v>0.49</v>
      </c>
      <c r="G33003" s="2">
        <v>42872</v>
      </c>
      <c r="H33003">
        <v>4</v>
      </c>
      <c r="I33003">
        <v>18</v>
      </c>
    </row>
    <row r="33004" spans="1:9">
      <c r="A33004" s="1" t="s">
        <v>32</v>
      </c>
      <c r="B33004" s="1" t="s">
        <v>33</v>
      </c>
      <c r="C33004">
        <v>1968.64</v>
      </c>
      <c r="D33004">
        <v>1673.81</v>
      </c>
      <c r="E33004">
        <v>0.45</v>
      </c>
      <c r="F33004">
        <v>0.5</v>
      </c>
      <c r="G33004" s="2">
        <v>42873</v>
      </c>
      <c r="H33004">
        <v>15</v>
      </c>
      <c r="I33004">
        <v>54</v>
      </c>
    </row>
    <row r="33005" spans="1:9">
      <c r="A33005" s="1" t="s">
        <v>32</v>
      </c>
      <c r="B33005" s="1" t="s">
        <v>33</v>
      </c>
      <c r="C33005">
        <v>2125.31</v>
      </c>
      <c r="D33005">
        <v>1132.06</v>
      </c>
      <c r="E33005">
        <v>0.18</v>
      </c>
      <c r="F33005">
        <v>0.5</v>
      </c>
      <c r="G33005" s="2">
        <v>42874</v>
      </c>
      <c r="H33005">
        <v>14</v>
      </c>
      <c r="I33005">
        <v>61</v>
      </c>
    </row>
    <row r="33006" spans="1:9">
      <c r="A33006" s="1" t="s">
        <v>32</v>
      </c>
      <c r="B33006" s="1" t="s">
        <v>33</v>
      </c>
      <c r="C33006">
        <v>1953.49</v>
      </c>
      <c r="D33006">
        <v>1072.04</v>
      </c>
      <c r="E33006">
        <v>0.59</v>
      </c>
      <c r="F33006">
        <v>0.4</v>
      </c>
      <c r="G33006" s="2">
        <v>42875</v>
      </c>
      <c r="H33006">
        <v>17</v>
      </c>
      <c r="I33006">
        <v>35</v>
      </c>
    </row>
    <row r="33007" spans="1:9">
      <c r="A33007" s="1" t="s">
        <v>32</v>
      </c>
      <c r="B33007" s="1" t="s">
        <v>33</v>
      </c>
      <c r="C33007">
        <v>2135.29</v>
      </c>
      <c r="D33007">
        <v>1003.2</v>
      </c>
      <c r="E33007">
        <v>0.59</v>
      </c>
      <c r="F33007">
        <v>0.47</v>
      </c>
      <c r="G33007" s="2">
        <v>42876</v>
      </c>
      <c r="H33007">
        <v>14</v>
      </c>
      <c r="I33007">
        <v>60</v>
      </c>
    </row>
    <row r="33008" spans="1:9">
      <c r="A33008" s="1" t="s">
        <v>32</v>
      </c>
      <c r="B33008" s="1" t="s">
        <v>33</v>
      </c>
      <c r="C33008">
        <v>2693.46</v>
      </c>
      <c r="D33008">
        <v>1748.87</v>
      </c>
      <c r="E33008">
        <v>0.65</v>
      </c>
      <c r="F33008">
        <v>0.52</v>
      </c>
      <c r="G33008" s="2">
        <v>42877</v>
      </c>
      <c r="H33008">
        <v>21</v>
      </c>
      <c r="I33008">
        <v>113</v>
      </c>
    </row>
    <row r="33009" spans="1:9">
      <c r="A33009" s="1" t="s">
        <v>32</v>
      </c>
      <c r="B33009" s="1" t="s">
        <v>33</v>
      </c>
      <c r="C33009">
        <v>2503.87</v>
      </c>
      <c r="D33009">
        <v>792.92</v>
      </c>
      <c r="E33009">
        <v>0.59</v>
      </c>
      <c r="F33009">
        <v>0.38</v>
      </c>
      <c r="G33009" s="2">
        <v>42878</v>
      </c>
      <c r="H33009">
        <v>15</v>
      </c>
      <c r="I33009">
        <v>83</v>
      </c>
    </row>
    <row r="33010" spans="1:9">
      <c r="A33010" s="1" t="s">
        <v>32</v>
      </c>
      <c r="B33010" s="1" t="s">
        <v>33</v>
      </c>
      <c r="C33010">
        <v>2438.42</v>
      </c>
      <c r="D33010">
        <v>1657.92</v>
      </c>
      <c r="E33010">
        <v>0.67</v>
      </c>
      <c r="F33010">
        <v>0.45</v>
      </c>
      <c r="G33010" s="2">
        <v>42879</v>
      </c>
      <c r="H33010">
        <v>16</v>
      </c>
      <c r="I33010">
        <v>49</v>
      </c>
    </row>
    <row r="33011" spans="1:9">
      <c r="A33011" s="1" t="s">
        <v>32</v>
      </c>
      <c r="B33011" s="1" t="s">
        <v>33</v>
      </c>
      <c r="C33011">
        <v>974.62</v>
      </c>
      <c r="D33011">
        <v>1492.92</v>
      </c>
      <c r="E33011">
        <v>0.41</v>
      </c>
      <c r="F33011">
        <v>0.41</v>
      </c>
      <c r="G33011" s="2">
        <v>42880</v>
      </c>
      <c r="H33011">
        <v>8</v>
      </c>
      <c r="I33011">
        <v>37</v>
      </c>
    </row>
    <row r="33012" spans="1:9">
      <c r="A33012" s="1" t="s">
        <v>32</v>
      </c>
      <c r="B33012" s="1" t="s">
        <v>33</v>
      </c>
      <c r="C33012">
        <v>1772.96</v>
      </c>
      <c r="D33012">
        <v>1155.82</v>
      </c>
      <c r="E33012">
        <v>0.32</v>
      </c>
      <c r="F33012">
        <v>0.54</v>
      </c>
      <c r="G33012" s="2">
        <v>42881</v>
      </c>
      <c r="H33012">
        <v>12</v>
      </c>
      <c r="I33012">
        <v>34</v>
      </c>
    </row>
    <row r="33013" spans="1:9">
      <c r="A33013" s="1" t="s">
        <v>32</v>
      </c>
      <c r="B33013" s="1" t="s">
        <v>33</v>
      </c>
      <c r="C33013">
        <v>623.66</v>
      </c>
      <c r="D33013">
        <v>1558.96</v>
      </c>
      <c r="E33013">
        <v>0.54</v>
      </c>
      <c r="F33013">
        <v>0.41</v>
      </c>
      <c r="G33013" s="2">
        <v>42882</v>
      </c>
      <c r="H33013">
        <v>5</v>
      </c>
      <c r="I33013">
        <v>18</v>
      </c>
    </row>
    <row r="33014" spans="1:9">
      <c r="A33014" s="1" t="s">
        <v>32</v>
      </c>
      <c r="B33014" s="1" t="s">
        <v>33</v>
      </c>
      <c r="C33014">
        <v>2043.01</v>
      </c>
      <c r="D33014">
        <v>1933.57</v>
      </c>
      <c r="E33014">
        <v>0.36</v>
      </c>
      <c r="F33014">
        <v>0.4</v>
      </c>
      <c r="G33014" s="2">
        <v>42883</v>
      </c>
      <c r="H33014">
        <v>15</v>
      </c>
      <c r="I33014">
        <v>31</v>
      </c>
    </row>
    <row r="33015" spans="1:9">
      <c r="A33015" s="1" t="s">
        <v>32</v>
      </c>
      <c r="B33015" s="1" t="s">
        <v>33</v>
      </c>
      <c r="C33015">
        <v>314.74</v>
      </c>
      <c r="D33015">
        <v>1474.76</v>
      </c>
      <c r="E33015">
        <v>0.22</v>
      </c>
      <c r="F33015">
        <v>0.52</v>
      </c>
      <c r="G33015" s="2">
        <v>42884</v>
      </c>
      <c r="H33015">
        <v>2</v>
      </c>
      <c r="I33015">
        <v>5</v>
      </c>
    </row>
    <row r="33016" spans="1:9">
      <c r="A33016" s="1" t="s">
        <v>32</v>
      </c>
      <c r="B33016" s="1" t="s">
        <v>33</v>
      </c>
      <c r="C33016">
        <v>947.2</v>
      </c>
      <c r="D33016">
        <v>605.61</v>
      </c>
      <c r="E33016">
        <v>0.49</v>
      </c>
      <c r="F33016">
        <v>0.45</v>
      </c>
      <c r="G33016" s="2">
        <v>42885</v>
      </c>
      <c r="H33016">
        <v>6</v>
      </c>
      <c r="I33016">
        <v>22</v>
      </c>
    </row>
    <row r="33017" spans="1:9">
      <c r="A33017" s="1" t="s">
        <v>32</v>
      </c>
      <c r="B33017" s="1" t="s">
        <v>33</v>
      </c>
      <c r="C33017">
        <v>879.51</v>
      </c>
      <c r="D33017">
        <v>1903.05</v>
      </c>
      <c r="E33017">
        <v>0.41</v>
      </c>
      <c r="F33017">
        <v>0.47</v>
      </c>
      <c r="G33017" s="2">
        <v>42886</v>
      </c>
      <c r="H33017">
        <v>8</v>
      </c>
      <c r="I33017">
        <v>19</v>
      </c>
    </row>
    <row r="33018" spans="1:9">
      <c r="A33018" s="1" t="s">
        <v>32</v>
      </c>
      <c r="B33018" s="1" t="s">
        <v>33</v>
      </c>
      <c r="C33018">
        <v>1071.04</v>
      </c>
      <c r="D33018">
        <v>657.37</v>
      </c>
      <c r="E33018">
        <v>0.52</v>
      </c>
      <c r="F33018">
        <v>0.41</v>
      </c>
      <c r="G33018" s="2">
        <v>42887</v>
      </c>
      <c r="H33018">
        <v>5</v>
      </c>
      <c r="I33018">
        <v>11</v>
      </c>
    </row>
    <row r="33019" spans="1:9">
      <c r="A33019" s="1" t="s">
        <v>32</v>
      </c>
      <c r="B33019" s="1" t="s">
        <v>33</v>
      </c>
      <c r="C33019">
        <v>2061.4899999999998</v>
      </c>
      <c r="D33019">
        <v>1487.48</v>
      </c>
      <c r="E33019">
        <v>0.22</v>
      </c>
      <c r="F33019">
        <v>0.47</v>
      </c>
      <c r="G33019" s="2">
        <v>42888</v>
      </c>
      <c r="H33019">
        <v>17</v>
      </c>
      <c r="I33019">
        <v>67</v>
      </c>
    </row>
    <row r="33020" spans="1:9">
      <c r="A33020" s="1" t="s">
        <v>32</v>
      </c>
      <c r="B33020" s="1" t="s">
        <v>33</v>
      </c>
      <c r="C33020">
        <v>745.19</v>
      </c>
      <c r="D33020">
        <v>673.33</v>
      </c>
      <c r="E33020">
        <v>0.43</v>
      </c>
      <c r="F33020">
        <v>0.36</v>
      </c>
      <c r="G33020" s="2">
        <v>42889</v>
      </c>
      <c r="H33020">
        <v>5</v>
      </c>
      <c r="I33020">
        <v>25</v>
      </c>
    </row>
    <row r="33021" spans="1:9">
      <c r="A33021" s="1" t="s">
        <v>32</v>
      </c>
      <c r="B33021" s="1" t="s">
        <v>33</v>
      </c>
      <c r="C33021">
        <v>2507.69</v>
      </c>
      <c r="D33021">
        <v>697.84</v>
      </c>
      <c r="E33021">
        <v>0.54</v>
      </c>
      <c r="F33021">
        <v>0.43</v>
      </c>
      <c r="G33021" s="2">
        <v>42890</v>
      </c>
      <c r="H33021">
        <v>20</v>
      </c>
      <c r="I33021">
        <v>112</v>
      </c>
    </row>
    <row r="33022" spans="1:9">
      <c r="A33022" s="1" t="s">
        <v>32</v>
      </c>
      <c r="B33022" s="1" t="s">
        <v>33</v>
      </c>
      <c r="C33022">
        <v>352.87</v>
      </c>
      <c r="D33022">
        <v>1336.31</v>
      </c>
      <c r="E33022">
        <v>0.34</v>
      </c>
      <c r="F33022">
        <v>0.52</v>
      </c>
      <c r="G33022" s="2">
        <v>42891</v>
      </c>
      <c r="H33022">
        <v>2</v>
      </c>
      <c r="I33022">
        <v>5</v>
      </c>
    </row>
    <row r="33023" spans="1:9">
      <c r="A33023" s="1" t="s">
        <v>32</v>
      </c>
      <c r="B33023" s="1" t="s">
        <v>33</v>
      </c>
      <c r="C33023">
        <v>463.67</v>
      </c>
      <c r="D33023">
        <v>1174.3900000000001</v>
      </c>
      <c r="E33023">
        <v>0.54</v>
      </c>
      <c r="F33023">
        <v>0.5</v>
      </c>
      <c r="G33023" s="2">
        <v>42892</v>
      </c>
      <c r="H33023">
        <v>3</v>
      </c>
      <c r="I33023">
        <v>11</v>
      </c>
    </row>
    <row r="33024" spans="1:9">
      <c r="A33024" s="1" t="s">
        <v>32</v>
      </c>
      <c r="B33024" s="1" t="s">
        <v>33</v>
      </c>
      <c r="C33024">
        <v>2510.15</v>
      </c>
      <c r="D33024">
        <v>1141.8</v>
      </c>
      <c r="E33024">
        <v>0.4</v>
      </c>
      <c r="F33024">
        <v>0.49</v>
      </c>
      <c r="G33024" s="2">
        <v>42893</v>
      </c>
      <c r="H33024">
        <v>15</v>
      </c>
      <c r="I33024">
        <v>38</v>
      </c>
    </row>
    <row r="33025" spans="1:9">
      <c r="A33025" s="1" t="s">
        <v>32</v>
      </c>
      <c r="B33025" s="1" t="s">
        <v>33</v>
      </c>
      <c r="C33025">
        <v>2437.06</v>
      </c>
      <c r="D33025">
        <v>1115.81</v>
      </c>
      <c r="E33025">
        <v>0.32</v>
      </c>
      <c r="F33025">
        <v>0.49</v>
      </c>
      <c r="G33025" s="2">
        <v>42894</v>
      </c>
      <c r="H33025">
        <v>18</v>
      </c>
      <c r="I33025">
        <v>70</v>
      </c>
    </row>
    <row r="33026" spans="1:9">
      <c r="A33026" s="1" t="s">
        <v>32</v>
      </c>
      <c r="B33026" s="1" t="s">
        <v>33</v>
      </c>
      <c r="C33026">
        <v>2644.53</v>
      </c>
      <c r="D33026">
        <v>763.07</v>
      </c>
      <c r="E33026">
        <v>0.49</v>
      </c>
      <c r="F33026">
        <v>0.47</v>
      </c>
      <c r="G33026" s="2">
        <v>42895</v>
      </c>
      <c r="H33026">
        <v>23</v>
      </c>
      <c r="I33026">
        <v>127</v>
      </c>
    </row>
    <row r="33027" spans="1:9">
      <c r="A33027" s="1" t="s">
        <v>32</v>
      </c>
      <c r="B33027" s="1" t="s">
        <v>33</v>
      </c>
      <c r="C33027">
        <v>509.03</v>
      </c>
      <c r="D33027">
        <v>1960.96</v>
      </c>
      <c r="E33027">
        <v>0.47</v>
      </c>
      <c r="F33027">
        <v>0.36</v>
      </c>
      <c r="G33027" s="2">
        <v>42896</v>
      </c>
      <c r="H33027">
        <v>3</v>
      </c>
      <c r="I33027">
        <v>7</v>
      </c>
    </row>
    <row r="33028" spans="1:9">
      <c r="A33028" s="1" t="s">
        <v>32</v>
      </c>
      <c r="B33028" s="1" t="s">
        <v>33</v>
      </c>
      <c r="C33028">
        <v>1234.67</v>
      </c>
      <c r="D33028">
        <v>628.57000000000005</v>
      </c>
      <c r="E33028">
        <v>0.2</v>
      </c>
      <c r="F33028">
        <v>0.38</v>
      </c>
      <c r="G33028" s="2">
        <v>42897</v>
      </c>
      <c r="H33028">
        <v>11</v>
      </c>
      <c r="I33028">
        <v>24</v>
      </c>
    </row>
    <row r="33029" spans="1:9">
      <c r="A33029" s="1" t="s">
        <v>32</v>
      </c>
      <c r="B33029" s="1" t="s">
        <v>33</v>
      </c>
      <c r="C33029">
        <v>1683.71</v>
      </c>
      <c r="D33029">
        <v>1451.32</v>
      </c>
      <c r="E33029">
        <v>0.4</v>
      </c>
      <c r="F33029">
        <v>0.49</v>
      </c>
      <c r="G33029" s="2">
        <v>42898</v>
      </c>
      <c r="H33029">
        <v>14</v>
      </c>
      <c r="I33029">
        <v>40</v>
      </c>
    </row>
    <row r="33030" spans="1:9">
      <c r="A33030" s="1" t="s">
        <v>32</v>
      </c>
      <c r="B33030" s="1" t="s">
        <v>33</v>
      </c>
      <c r="C33030">
        <v>512.84</v>
      </c>
      <c r="D33030">
        <v>1914.39</v>
      </c>
      <c r="E33030">
        <v>0.38</v>
      </c>
      <c r="F33030">
        <v>0.38</v>
      </c>
      <c r="G33030" s="2">
        <v>42899</v>
      </c>
      <c r="H33030">
        <v>3</v>
      </c>
      <c r="I33030">
        <v>14</v>
      </c>
    </row>
    <row r="33031" spans="1:9">
      <c r="A33031" s="1" t="s">
        <v>32</v>
      </c>
      <c r="B33031" s="1" t="s">
        <v>33</v>
      </c>
      <c r="C33031">
        <v>2317.19</v>
      </c>
      <c r="D33031">
        <v>1675.17</v>
      </c>
      <c r="E33031">
        <v>0.52</v>
      </c>
      <c r="F33031">
        <v>0.38</v>
      </c>
      <c r="G33031" s="2">
        <v>42900</v>
      </c>
      <c r="H33031">
        <v>17</v>
      </c>
      <c r="I33031">
        <v>29</v>
      </c>
    </row>
    <row r="33032" spans="1:9">
      <c r="A33032" s="1" t="s">
        <v>32</v>
      </c>
      <c r="B33032" s="1" t="s">
        <v>33</v>
      </c>
      <c r="C33032">
        <v>2584.0500000000002</v>
      </c>
      <c r="D33032">
        <v>1388.35</v>
      </c>
      <c r="E33032">
        <v>0.27</v>
      </c>
      <c r="F33032">
        <v>0.52</v>
      </c>
      <c r="G33032" s="2">
        <v>42901</v>
      </c>
      <c r="H33032">
        <v>21</v>
      </c>
      <c r="I33032">
        <v>62</v>
      </c>
    </row>
    <row r="33033" spans="1:9">
      <c r="A33033" s="1" t="s">
        <v>32</v>
      </c>
      <c r="B33033" s="1" t="s">
        <v>33</v>
      </c>
      <c r="C33033">
        <v>2256.96</v>
      </c>
      <c r="D33033">
        <v>1723.02</v>
      </c>
      <c r="E33033">
        <v>0.23</v>
      </c>
      <c r="F33033">
        <v>0.38</v>
      </c>
      <c r="G33033" s="2">
        <v>42902</v>
      </c>
      <c r="H33033">
        <v>20</v>
      </c>
      <c r="I33033">
        <v>49</v>
      </c>
    </row>
    <row r="33034" spans="1:9">
      <c r="A33034" s="1" t="s">
        <v>32</v>
      </c>
      <c r="B33034" s="1" t="s">
        <v>33</v>
      </c>
      <c r="C33034">
        <v>2275.86</v>
      </c>
      <c r="D33034">
        <v>624.89</v>
      </c>
      <c r="E33034">
        <v>0.59</v>
      </c>
      <c r="F33034">
        <v>0.49</v>
      </c>
      <c r="G33034" s="2">
        <v>42903</v>
      </c>
      <c r="H33034">
        <v>18</v>
      </c>
      <c r="I33034">
        <v>97</v>
      </c>
    </row>
    <row r="33035" spans="1:9">
      <c r="A33035" s="1" t="s">
        <v>32</v>
      </c>
      <c r="B33035" s="1" t="s">
        <v>33</v>
      </c>
      <c r="C33035">
        <v>888.67</v>
      </c>
      <c r="D33035">
        <v>743.8</v>
      </c>
      <c r="E33035">
        <v>0.52</v>
      </c>
      <c r="F33035">
        <v>0.49</v>
      </c>
      <c r="G33035" s="2">
        <v>42904</v>
      </c>
      <c r="H33035">
        <v>9</v>
      </c>
      <c r="I33035">
        <v>17</v>
      </c>
    </row>
    <row r="33036" spans="1:9">
      <c r="A33036" s="1" t="s">
        <v>32</v>
      </c>
      <c r="B33036" s="1" t="s">
        <v>33</v>
      </c>
      <c r="C33036">
        <v>819.13</v>
      </c>
      <c r="D33036">
        <v>1699.56</v>
      </c>
      <c r="E33036">
        <v>0.41</v>
      </c>
      <c r="F33036">
        <v>0.5</v>
      </c>
      <c r="G33036" s="2">
        <v>42905</v>
      </c>
      <c r="H33036">
        <v>3</v>
      </c>
      <c r="I33036">
        <v>6</v>
      </c>
    </row>
    <row r="33037" spans="1:9">
      <c r="A33037" s="1" t="s">
        <v>32</v>
      </c>
      <c r="B33037" s="1" t="s">
        <v>33</v>
      </c>
      <c r="C33037">
        <v>646.42999999999995</v>
      </c>
      <c r="D33037">
        <v>855.79</v>
      </c>
      <c r="E33037">
        <v>0.27</v>
      </c>
      <c r="F33037">
        <v>0.52</v>
      </c>
      <c r="G33037" s="2">
        <v>42906</v>
      </c>
      <c r="H33037">
        <v>4</v>
      </c>
      <c r="I33037">
        <v>15</v>
      </c>
    </row>
    <row r="33038" spans="1:9">
      <c r="A33038" s="1" t="s">
        <v>32</v>
      </c>
      <c r="B33038" s="1" t="s">
        <v>33</v>
      </c>
      <c r="C33038">
        <v>2214.09</v>
      </c>
      <c r="D33038">
        <v>1512.53</v>
      </c>
      <c r="E33038">
        <v>0.68</v>
      </c>
      <c r="F33038">
        <v>0.38</v>
      </c>
      <c r="G33038" s="2">
        <v>42907</v>
      </c>
      <c r="H33038">
        <v>18</v>
      </c>
      <c r="I33038">
        <v>101</v>
      </c>
    </row>
    <row r="33039" spans="1:9">
      <c r="A33039" s="1" t="s">
        <v>32</v>
      </c>
      <c r="B33039" s="1" t="s">
        <v>33</v>
      </c>
      <c r="C33039">
        <v>2071.25</v>
      </c>
      <c r="D33039">
        <v>937.21</v>
      </c>
      <c r="E33039">
        <v>0.23</v>
      </c>
      <c r="F33039">
        <v>0.43</v>
      </c>
      <c r="G33039" s="2">
        <v>42908</v>
      </c>
      <c r="H33039">
        <v>14</v>
      </c>
      <c r="I33039">
        <v>30</v>
      </c>
    </row>
    <row r="33040" spans="1:9">
      <c r="A33040" s="1" t="s">
        <v>32</v>
      </c>
      <c r="B33040" s="1" t="s">
        <v>33</v>
      </c>
      <c r="C33040">
        <v>1423.48</v>
      </c>
      <c r="D33040">
        <v>666.99</v>
      </c>
      <c r="E33040">
        <v>0.25</v>
      </c>
      <c r="F33040">
        <v>0.38</v>
      </c>
      <c r="G33040" s="2">
        <v>42909</v>
      </c>
      <c r="H33040">
        <v>10</v>
      </c>
      <c r="I33040">
        <v>38</v>
      </c>
    </row>
    <row r="33041" spans="1:9">
      <c r="A33041" s="1" t="s">
        <v>32</v>
      </c>
      <c r="B33041" s="1" t="s">
        <v>33</v>
      </c>
      <c r="C33041">
        <v>1829.52</v>
      </c>
      <c r="D33041">
        <v>577.66</v>
      </c>
      <c r="E33041">
        <v>0.5</v>
      </c>
      <c r="F33041">
        <v>0.49</v>
      </c>
      <c r="G33041" s="2">
        <v>42910</v>
      </c>
      <c r="H33041">
        <v>14</v>
      </c>
      <c r="I33041">
        <v>43</v>
      </c>
    </row>
    <row r="33042" spans="1:9">
      <c r="A33042" s="1" t="s">
        <v>32</v>
      </c>
      <c r="B33042" s="1" t="s">
        <v>33</v>
      </c>
      <c r="C33042">
        <v>1644.09</v>
      </c>
      <c r="D33042">
        <v>517.39</v>
      </c>
      <c r="E33042">
        <v>0.65</v>
      </c>
      <c r="F33042">
        <v>0.38</v>
      </c>
      <c r="G33042" s="2">
        <v>42911</v>
      </c>
      <c r="H33042">
        <v>12</v>
      </c>
      <c r="I33042">
        <v>36</v>
      </c>
    </row>
    <row r="33043" spans="1:9">
      <c r="A33043" s="1" t="s">
        <v>32</v>
      </c>
      <c r="B33043" s="1" t="s">
        <v>33</v>
      </c>
      <c r="C33043">
        <v>1327.72</v>
      </c>
      <c r="D33043">
        <v>641.58000000000004</v>
      </c>
      <c r="E33043">
        <v>0.45</v>
      </c>
      <c r="F33043">
        <v>0.41</v>
      </c>
      <c r="G33043" s="2">
        <v>42912</v>
      </c>
      <c r="H33043">
        <v>10</v>
      </c>
      <c r="I33043">
        <v>35</v>
      </c>
    </row>
    <row r="33044" spans="1:9">
      <c r="A33044" s="1" t="s">
        <v>32</v>
      </c>
      <c r="B33044" s="1" t="s">
        <v>33</v>
      </c>
      <c r="C33044">
        <v>2356.0700000000002</v>
      </c>
      <c r="D33044">
        <v>923.36</v>
      </c>
      <c r="E33044">
        <v>0.47</v>
      </c>
      <c r="F33044">
        <v>0.41</v>
      </c>
      <c r="G33044" s="2">
        <v>42913</v>
      </c>
      <c r="H33044">
        <v>16</v>
      </c>
      <c r="I33044">
        <v>28</v>
      </c>
    </row>
    <row r="33045" spans="1:9">
      <c r="A33045" s="1" t="s">
        <v>32</v>
      </c>
      <c r="B33045" s="1" t="s">
        <v>33</v>
      </c>
      <c r="C33045">
        <v>1152.92</v>
      </c>
      <c r="D33045">
        <v>880.13</v>
      </c>
      <c r="E33045">
        <v>0.34</v>
      </c>
      <c r="F33045">
        <v>0.4</v>
      </c>
      <c r="G33045" s="2">
        <v>42914</v>
      </c>
      <c r="H33045">
        <v>8</v>
      </c>
      <c r="I33045">
        <v>29</v>
      </c>
    </row>
    <row r="33046" spans="1:9">
      <c r="A33046" s="1" t="s">
        <v>32</v>
      </c>
      <c r="B33046" s="1" t="s">
        <v>33</v>
      </c>
      <c r="C33046">
        <v>2136.1</v>
      </c>
      <c r="D33046">
        <v>1280.03</v>
      </c>
      <c r="E33046">
        <v>0.2</v>
      </c>
      <c r="F33046">
        <v>0.45</v>
      </c>
      <c r="G33046" s="2">
        <v>42915</v>
      </c>
      <c r="H33046">
        <v>14</v>
      </c>
      <c r="I33046">
        <v>76</v>
      </c>
    </row>
    <row r="33047" spans="1:9">
      <c r="A33047" s="1" t="s">
        <v>32</v>
      </c>
      <c r="B33047" s="1" t="s">
        <v>33</v>
      </c>
      <c r="C33047">
        <v>1316.19</v>
      </c>
      <c r="D33047">
        <v>1088.47</v>
      </c>
      <c r="E33047">
        <v>0.54</v>
      </c>
      <c r="F33047">
        <v>0.43</v>
      </c>
      <c r="G33047" s="2">
        <v>42916</v>
      </c>
      <c r="H33047">
        <v>8</v>
      </c>
      <c r="I33047">
        <v>21</v>
      </c>
    </row>
    <row r="33048" spans="1:9">
      <c r="A33048" s="1" t="s">
        <v>32</v>
      </c>
      <c r="B33048" s="1" t="s">
        <v>33</v>
      </c>
      <c r="C33048">
        <v>2716.08</v>
      </c>
      <c r="D33048">
        <v>1790.09</v>
      </c>
      <c r="E33048">
        <v>0.7</v>
      </c>
      <c r="F33048">
        <v>0.41</v>
      </c>
      <c r="G33048" s="2">
        <v>42917</v>
      </c>
      <c r="H33048">
        <v>23</v>
      </c>
      <c r="I33048">
        <v>57</v>
      </c>
    </row>
    <row r="33049" spans="1:9">
      <c r="A33049" s="1" t="s">
        <v>32</v>
      </c>
      <c r="B33049" s="1" t="s">
        <v>33</v>
      </c>
      <c r="C33049">
        <v>2249.73</v>
      </c>
      <c r="D33049">
        <v>1483.73</v>
      </c>
      <c r="E33049">
        <v>0.72</v>
      </c>
      <c r="F33049">
        <v>0.36</v>
      </c>
      <c r="G33049" s="2">
        <v>42918</v>
      </c>
      <c r="H33049">
        <v>18</v>
      </c>
      <c r="I33049">
        <v>91</v>
      </c>
    </row>
    <row r="33050" spans="1:9">
      <c r="A33050" s="1" t="s">
        <v>32</v>
      </c>
      <c r="B33050" s="1" t="s">
        <v>33</v>
      </c>
      <c r="C33050">
        <v>142.49</v>
      </c>
      <c r="D33050">
        <v>740.68</v>
      </c>
      <c r="E33050">
        <v>0.28999999999999998</v>
      </c>
      <c r="F33050">
        <v>0.38</v>
      </c>
      <c r="G33050" s="2">
        <v>42919</v>
      </c>
      <c r="H33050">
        <v>3</v>
      </c>
      <c r="I33050">
        <v>14</v>
      </c>
    </row>
    <row r="33051" spans="1:9">
      <c r="A33051" s="1" t="s">
        <v>32</v>
      </c>
      <c r="B33051" s="1" t="s">
        <v>33</v>
      </c>
      <c r="C33051">
        <v>867.66</v>
      </c>
      <c r="D33051">
        <v>1489.91</v>
      </c>
      <c r="E33051">
        <v>0.2</v>
      </c>
      <c r="F33051">
        <v>0.4</v>
      </c>
      <c r="G33051" s="2">
        <v>42920</v>
      </c>
      <c r="H33051">
        <v>8</v>
      </c>
      <c r="I33051">
        <v>31</v>
      </c>
    </row>
    <row r="33052" spans="1:9">
      <c r="A33052" s="1" t="s">
        <v>32</v>
      </c>
      <c r="B33052" s="1" t="s">
        <v>33</v>
      </c>
      <c r="C33052">
        <v>2197.7399999999998</v>
      </c>
      <c r="D33052">
        <v>1038.0999999999999</v>
      </c>
      <c r="E33052">
        <v>0.4</v>
      </c>
      <c r="F33052">
        <v>0.4</v>
      </c>
      <c r="G33052" s="2">
        <v>42921</v>
      </c>
      <c r="H33052">
        <v>18</v>
      </c>
      <c r="I33052">
        <v>57</v>
      </c>
    </row>
    <row r="33053" spans="1:9">
      <c r="A33053" s="1" t="s">
        <v>32</v>
      </c>
      <c r="B33053" s="1" t="s">
        <v>33</v>
      </c>
      <c r="C33053">
        <v>975.59</v>
      </c>
      <c r="D33053">
        <v>1126.99</v>
      </c>
      <c r="E33053">
        <v>0.22</v>
      </c>
      <c r="F33053">
        <v>0.45</v>
      </c>
      <c r="G33053" s="2">
        <v>42922</v>
      </c>
      <c r="H33053">
        <v>5</v>
      </c>
      <c r="I33053">
        <v>23</v>
      </c>
    </row>
    <row r="33054" spans="1:9">
      <c r="A33054" s="1" t="s">
        <v>32</v>
      </c>
      <c r="B33054" s="1" t="s">
        <v>33</v>
      </c>
      <c r="C33054">
        <v>1540.64</v>
      </c>
      <c r="D33054">
        <v>593.77</v>
      </c>
      <c r="E33054">
        <v>0.28999999999999998</v>
      </c>
      <c r="F33054">
        <v>0.49</v>
      </c>
      <c r="G33054" s="2">
        <v>42923</v>
      </c>
      <c r="H33054">
        <v>11</v>
      </c>
      <c r="I33054">
        <v>60</v>
      </c>
    </row>
    <row r="33055" spans="1:9">
      <c r="A33055" s="1" t="s">
        <v>32</v>
      </c>
      <c r="B33055" s="1" t="s">
        <v>33</v>
      </c>
      <c r="C33055">
        <v>228.11</v>
      </c>
      <c r="D33055">
        <v>1191.0999999999999</v>
      </c>
      <c r="E33055">
        <v>0.34</v>
      </c>
      <c r="F33055">
        <v>0.4</v>
      </c>
      <c r="G33055" s="2">
        <v>42924</v>
      </c>
      <c r="H33055">
        <v>2</v>
      </c>
      <c r="I33055">
        <v>7</v>
      </c>
    </row>
    <row r="33056" spans="1:9">
      <c r="A33056" s="1" t="s">
        <v>32</v>
      </c>
      <c r="B33056" s="1" t="s">
        <v>33</v>
      </c>
      <c r="C33056">
        <v>608.21</v>
      </c>
      <c r="D33056">
        <v>1127.49</v>
      </c>
      <c r="E33056">
        <v>0.72</v>
      </c>
      <c r="F33056">
        <v>0.38</v>
      </c>
      <c r="G33056" s="2">
        <v>42925</v>
      </c>
      <c r="H33056">
        <v>3</v>
      </c>
      <c r="I33056">
        <v>5</v>
      </c>
    </row>
    <row r="33057" spans="1:9">
      <c r="A33057" s="1" t="s">
        <v>32</v>
      </c>
      <c r="B33057" s="1" t="s">
        <v>33</v>
      </c>
      <c r="C33057">
        <v>526.94000000000005</v>
      </c>
      <c r="D33057">
        <v>1778.47</v>
      </c>
      <c r="E33057">
        <v>0.41</v>
      </c>
      <c r="F33057">
        <v>0.38</v>
      </c>
      <c r="G33057" s="2">
        <v>42926</v>
      </c>
      <c r="H33057">
        <v>2</v>
      </c>
      <c r="I33057">
        <v>5</v>
      </c>
    </row>
    <row r="33058" spans="1:9">
      <c r="A33058" s="1" t="s">
        <v>32</v>
      </c>
      <c r="B33058" s="1" t="s">
        <v>33</v>
      </c>
      <c r="C33058">
        <v>1775.49</v>
      </c>
      <c r="D33058">
        <v>625.19000000000005</v>
      </c>
      <c r="E33058">
        <v>0.59</v>
      </c>
      <c r="F33058">
        <v>0.45</v>
      </c>
      <c r="G33058" s="2">
        <v>42927</v>
      </c>
      <c r="H33058">
        <v>14</v>
      </c>
      <c r="I33058">
        <v>59</v>
      </c>
    </row>
    <row r="33059" spans="1:9">
      <c r="A33059" s="1" t="s">
        <v>32</v>
      </c>
      <c r="B33059" s="1" t="s">
        <v>33</v>
      </c>
      <c r="C33059">
        <v>1751.44</v>
      </c>
      <c r="D33059">
        <v>584.19000000000005</v>
      </c>
      <c r="E33059">
        <v>0.28999999999999998</v>
      </c>
      <c r="F33059">
        <v>0.43</v>
      </c>
      <c r="G33059" s="2">
        <v>42928</v>
      </c>
      <c r="H33059">
        <v>11</v>
      </c>
      <c r="I33059">
        <v>30</v>
      </c>
    </row>
    <row r="33060" spans="1:9">
      <c r="A33060" s="1" t="s">
        <v>32</v>
      </c>
      <c r="B33060" s="1" t="s">
        <v>33</v>
      </c>
      <c r="C33060">
        <v>113.72</v>
      </c>
      <c r="D33060">
        <v>631.92999999999995</v>
      </c>
      <c r="E33060">
        <v>0.38</v>
      </c>
      <c r="F33060">
        <v>0.43</v>
      </c>
      <c r="G33060" s="2">
        <v>42929</v>
      </c>
      <c r="H33060">
        <v>3</v>
      </c>
      <c r="I33060">
        <v>5</v>
      </c>
    </row>
    <row r="33061" spans="1:9">
      <c r="A33061" s="1" t="s">
        <v>32</v>
      </c>
      <c r="B33061" s="1" t="s">
        <v>33</v>
      </c>
      <c r="C33061">
        <v>340.92</v>
      </c>
      <c r="D33061">
        <v>1681.3</v>
      </c>
      <c r="E33061">
        <v>0.23</v>
      </c>
      <c r="F33061">
        <v>0.38</v>
      </c>
      <c r="G33061" s="2">
        <v>42930</v>
      </c>
      <c r="H33061">
        <v>3</v>
      </c>
      <c r="I33061">
        <v>9</v>
      </c>
    </row>
    <row r="33062" spans="1:9">
      <c r="A33062" s="1" t="s">
        <v>32</v>
      </c>
      <c r="B33062" s="1" t="s">
        <v>33</v>
      </c>
      <c r="C33062">
        <v>2421.5500000000002</v>
      </c>
      <c r="D33062">
        <v>545.23</v>
      </c>
      <c r="E33062">
        <v>0.27</v>
      </c>
      <c r="F33062">
        <v>0.45</v>
      </c>
      <c r="G33062" s="2">
        <v>42931</v>
      </c>
      <c r="H33062">
        <v>15</v>
      </c>
      <c r="I33062">
        <v>65</v>
      </c>
    </row>
    <row r="33063" spans="1:9">
      <c r="A33063" s="1" t="s">
        <v>32</v>
      </c>
      <c r="B33063" s="1" t="s">
        <v>33</v>
      </c>
      <c r="C33063">
        <v>445.52</v>
      </c>
      <c r="D33063">
        <v>1688.7</v>
      </c>
      <c r="E33063">
        <v>0.49</v>
      </c>
      <c r="F33063">
        <v>0.47</v>
      </c>
      <c r="G33063" s="2">
        <v>42932</v>
      </c>
      <c r="H33063">
        <v>2</v>
      </c>
      <c r="I33063">
        <v>7</v>
      </c>
    </row>
    <row r="33064" spans="1:9">
      <c r="A33064" s="1" t="s">
        <v>32</v>
      </c>
      <c r="B33064" s="1" t="s">
        <v>33</v>
      </c>
      <c r="C33064">
        <v>317.81</v>
      </c>
      <c r="D33064">
        <v>1759.88</v>
      </c>
      <c r="E33064">
        <v>0.65</v>
      </c>
      <c r="F33064">
        <v>0.5</v>
      </c>
      <c r="G33064" s="2">
        <v>42933</v>
      </c>
      <c r="H33064">
        <v>2</v>
      </c>
      <c r="I33064">
        <v>4</v>
      </c>
    </row>
    <row r="33065" spans="1:9">
      <c r="A33065" s="1" t="s">
        <v>32</v>
      </c>
      <c r="B33065" s="1" t="s">
        <v>33</v>
      </c>
      <c r="C33065">
        <v>2298.46</v>
      </c>
      <c r="D33065">
        <v>1899.32</v>
      </c>
      <c r="E33065">
        <v>0.68</v>
      </c>
      <c r="F33065">
        <v>0.54</v>
      </c>
      <c r="G33065" s="2">
        <v>42934</v>
      </c>
      <c r="H33065">
        <v>18</v>
      </c>
      <c r="I33065">
        <v>63</v>
      </c>
    </row>
    <row r="33066" spans="1:9">
      <c r="A33066" s="1" t="s">
        <v>32</v>
      </c>
      <c r="B33066" s="1" t="s">
        <v>33</v>
      </c>
      <c r="C33066">
        <v>2302.04</v>
      </c>
      <c r="D33066">
        <v>658.73</v>
      </c>
      <c r="E33066">
        <v>0.28999999999999998</v>
      </c>
      <c r="F33066">
        <v>0.45</v>
      </c>
      <c r="G33066" s="2">
        <v>42935</v>
      </c>
      <c r="H33066">
        <v>17</v>
      </c>
      <c r="I33066">
        <v>42</v>
      </c>
    </row>
    <row r="33067" spans="1:9">
      <c r="A33067" s="1" t="s">
        <v>32</v>
      </c>
      <c r="B33067" s="1" t="s">
        <v>33</v>
      </c>
      <c r="C33067">
        <v>1538.37</v>
      </c>
      <c r="D33067">
        <v>528.44000000000005</v>
      </c>
      <c r="E33067">
        <v>0.27</v>
      </c>
      <c r="F33067">
        <v>0.52</v>
      </c>
      <c r="G33067" s="2">
        <v>42936</v>
      </c>
      <c r="H33067">
        <v>12</v>
      </c>
      <c r="I33067">
        <v>45</v>
      </c>
    </row>
    <row r="33068" spans="1:9">
      <c r="A33068" s="1" t="s">
        <v>32</v>
      </c>
      <c r="B33068" s="1" t="s">
        <v>33</v>
      </c>
      <c r="C33068">
        <v>953.64</v>
      </c>
      <c r="D33068">
        <v>1194.44</v>
      </c>
      <c r="E33068">
        <v>0.2</v>
      </c>
      <c r="F33068">
        <v>0.49</v>
      </c>
      <c r="G33068" s="2">
        <v>42937</v>
      </c>
      <c r="H33068">
        <v>8</v>
      </c>
      <c r="I33068">
        <v>14</v>
      </c>
    </row>
    <row r="33069" spans="1:9">
      <c r="A33069" s="1" t="s">
        <v>32</v>
      </c>
      <c r="B33069" s="1" t="s">
        <v>33</v>
      </c>
      <c r="C33069">
        <v>1360.08</v>
      </c>
      <c r="D33069">
        <v>1236.18</v>
      </c>
      <c r="E33069">
        <v>0.2</v>
      </c>
      <c r="F33069">
        <v>0.45</v>
      </c>
      <c r="G33069" s="2">
        <v>42938</v>
      </c>
      <c r="H33069">
        <v>9</v>
      </c>
      <c r="I33069">
        <v>48</v>
      </c>
    </row>
    <row r="33070" spans="1:9">
      <c r="A33070" s="1" t="s">
        <v>32</v>
      </c>
      <c r="B33070" s="1" t="s">
        <v>33</v>
      </c>
      <c r="C33070">
        <v>2675.48</v>
      </c>
      <c r="D33070">
        <v>1708.46</v>
      </c>
      <c r="E33070">
        <v>0.36</v>
      </c>
      <c r="F33070">
        <v>0.49</v>
      </c>
      <c r="G33070" s="2">
        <v>42939</v>
      </c>
      <c r="H33070">
        <v>22</v>
      </c>
      <c r="I33070">
        <v>58</v>
      </c>
    </row>
    <row r="33071" spans="1:9">
      <c r="A33071" s="1" t="s">
        <v>32</v>
      </c>
      <c r="B33071" s="1" t="s">
        <v>33</v>
      </c>
      <c r="C33071">
        <v>302.43</v>
      </c>
      <c r="D33071">
        <v>1074.25</v>
      </c>
      <c r="E33071">
        <v>0.18</v>
      </c>
      <c r="F33071">
        <v>0.38</v>
      </c>
      <c r="G33071" s="2">
        <v>42940</v>
      </c>
      <c r="H33071">
        <v>3</v>
      </c>
      <c r="I33071">
        <v>8</v>
      </c>
    </row>
    <row r="33072" spans="1:9">
      <c r="A33072" s="1" t="s">
        <v>32</v>
      </c>
      <c r="B33072" s="1" t="s">
        <v>33</v>
      </c>
      <c r="C33072">
        <v>1187.7</v>
      </c>
      <c r="D33072">
        <v>1243.53</v>
      </c>
      <c r="E33072">
        <v>0.52</v>
      </c>
      <c r="F33072">
        <v>0.49</v>
      </c>
      <c r="G33072" s="2">
        <v>42941</v>
      </c>
      <c r="H33072">
        <v>11</v>
      </c>
      <c r="I33072">
        <v>63</v>
      </c>
    </row>
    <row r="33073" spans="1:9">
      <c r="A33073" s="1" t="s">
        <v>32</v>
      </c>
      <c r="B33073" s="1" t="s">
        <v>33</v>
      </c>
      <c r="C33073">
        <v>2267.61</v>
      </c>
      <c r="D33073">
        <v>1797.05</v>
      </c>
      <c r="E33073">
        <v>0.49</v>
      </c>
      <c r="F33073">
        <v>0.38</v>
      </c>
      <c r="G33073" s="2">
        <v>42942</v>
      </c>
      <c r="H33073">
        <v>18</v>
      </c>
      <c r="I33073">
        <v>74</v>
      </c>
    </row>
    <row r="33074" spans="1:9">
      <c r="A33074" s="1" t="s">
        <v>32</v>
      </c>
      <c r="B33074" s="1" t="s">
        <v>33</v>
      </c>
      <c r="C33074">
        <v>323.81</v>
      </c>
      <c r="D33074">
        <v>934.08</v>
      </c>
      <c r="E33074">
        <v>0.61</v>
      </c>
      <c r="F33074">
        <v>0.49</v>
      </c>
      <c r="G33074" s="2">
        <v>42943</v>
      </c>
      <c r="H33074">
        <v>3</v>
      </c>
      <c r="I33074">
        <v>11</v>
      </c>
    </row>
    <row r="33075" spans="1:9">
      <c r="A33075" s="1" t="s">
        <v>32</v>
      </c>
      <c r="B33075" s="1" t="s">
        <v>33</v>
      </c>
      <c r="C33075">
        <v>729.98</v>
      </c>
      <c r="D33075">
        <v>692.54</v>
      </c>
      <c r="E33075">
        <v>0.5</v>
      </c>
      <c r="F33075">
        <v>0.52</v>
      </c>
      <c r="G33075" s="2">
        <v>42944</v>
      </c>
      <c r="H33075">
        <v>4</v>
      </c>
      <c r="I33075">
        <v>7</v>
      </c>
    </row>
    <row r="33076" spans="1:9">
      <c r="A33076" s="1" t="s">
        <v>32</v>
      </c>
      <c r="B33076" s="1" t="s">
        <v>33</v>
      </c>
      <c r="C33076">
        <v>131.18</v>
      </c>
      <c r="D33076">
        <v>686.19</v>
      </c>
      <c r="E33076">
        <v>0.18</v>
      </c>
      <c r="F33076">
        <v>0.4</v>
      </c>
      <c r="G33076" s="2">
        <v>42945</v>
      </c>
      <c r="H33076">
        <v>3</v>
      </c>
      <c r="I33076">
        <v>10</v>
      </c>
    </row>
    <row r="33077" spans="1:9">
      <c r="A33077" s="1" t="s">
        <v>32</v>
      </c>
      <c r="B33077" s="1" t="s">
        <v>33</v>
      </c>
      <c r="C33077">
        <v>184.05</v>
      </c>
      <c r="D33077">
        <v>1229.5999999999999</v>
      </c>
      <c r="E33077">
        <v>0.32</v>
      </c>
      <c r="F33077">
        <v>0.4</v>
      </c>
      <c r="G33077" s="2">
        <v>42946</v>
      </c>
      <c r="H33077">
        <v>2</v>
      </c>
      <c r="I33077">
        <v>3</v>
      </c>
    </row>
    <row r="33078" spans="1:9">
      <c r="A33078" s="1" t="s">
        <v>32</v>
      </c>
      <c r="B33078" s="1" t="s">
        <v>33</v>
      </c>
      <c r="C33078">
        <v>520.08000000000004</v>
      </c>
      <c r="D33078">
        <v>1731.54</v>
      </c>
      <c r="E33078">
        <v>0.32</v>
      </c>
      <c r="F33078">
        <v>0.36</v>
      </c>
      <c r="G33078" s="2">
        <v>42947</v>
      </c>
      <c r="H33078">
        <v>3</v>
      </c>
      <c r="I33078">
        <v>11</v>
      </c>
    </row>
    <row r="33079" spans="1:9">
      <c r="A33079" s="1" t="s">
        <v>32</v>
      </c>
      <c r="B33079" s="1" t="s">
        <v>33</v>
      </c>
      <c r="C33079">
        <v>2118.9499999999998</v>
      </c>
      <c r="D33079">
        <v>1752.19</v>
      </c>
      <c r="E33079">
        <v>0.4</v>
      </c>
      <c r="F33079">
        <v>0.45</v>
      </c>
      <c r="G33079" s="2">
        <v>42948</v>
      </c>
      <c r="H33079">
        <v>15</v>
      </c>
      <c r="I33079">
        <v>41</v>
      </c>
    </row>
    <row r="33080" spans="1:9">
      <c r="A33080" s="1" t="s">
        <v>32</v>
      </c>
      <c r="B33080" s="1" t="s">
        <v>33</v>
      </c>
      <c r="C33080">
        <v>2653.4</v>
      </c>
      <c r="D33080">
        <v>1606.98</v>
      </c>
      <c r="E33080">
        <v>0.65</v>
      </c>
      <c r="F33080">
        <v>0.45</v>
      </c>
      <c r="G33080" s="2">
        <v>42949</v>
      </c>
      <c r="H33080">
        <v>21</v>
      </c>
      <c r="I33080">
        <v>89</v>
      </c>
    </row>
    <row r="33081" spans="1:9">
      <c r="A33081" s="1" t="s">
        <v>32</v>
      </c>
      <c r="B33081" s="1" t="s">
        <v>33</v>
      </c>
      <c r="C33081">
        <v>2188.27</v>
      </c>
      <c r="D33081">
        <v>1623.73</v>
      </c>
      <c r="E33081">
        <v>0.49</v>
      </c>
      <c r="F33081">
        <v>0.43</v>
      </c>
      <c r="G33081" s="2">
        <v>42950</v>
      </c>
      <c r="H33081">
        <v>20</v>
      </c>
      <c r="I33081">
        <v>97</v>
      </c>
    </row>
    <row r="33082" spans="1:9">
      <c r="A33082" s="1" t="s">
        <v>32</v>
      </c>
      <c r="B33082" s="1" t="s">
        <v>33</v>
      </c>
      <c r="C33082">
        <v>398.36</v>
      </c>
      <c r="D33082">
        <v>1826.42</v>
      </c>
      <c r="E33082">
        <v>0.27</v>
      </c>
      <c r="F33082">
        <v>0.47</v>
      </c>
      <c r="G33082" s="2">
        <v>42951</v>
      </c>
      <c r="H33082">
        <v>3</v>
      </c>
      <c r="I33082">
        <v>8</v>
      </c>
    </row>
    <row r="33083" spans="1:9">
      <c r="A33083" s="1" t="s">
        <v>32</v>
      </c>
      <c r="B33083" s="1" t="s">
        <v>33</v>
      </c>
      <c r="C33083">
        <v>2411.6799999999998</v>
      </c>
      <c r="D33083">
        <v>1343.29</v>
      </c>
      <c r="E33083">
        <v>0.38</v>
      </c>
      <c r="F33083">
        <v>0.4</v>
      </c>
      <c r="G33083" s="2">
        <v>42952</v>
      </c>
      <c r="H33083">
        <v>18</v>
      </c>
      <c r="I33083">
        <v>90</v>
      </c>
    </row>
    <row r="33084" spans="1:9">
      <c r="A33084" s="1" t="s">
        <v>32</v>
      </c>
      <c r="B33084" s="1" t="s">
        <v>33</v>
      </c>
      <c r="C33084">
        <v>216.2</v>
      </c>
      <c r="D33084">
        <v>2005.73</v>
      </c>
      <c r="E33084">
        <v>0.34</v>
      </c>
      <c r="F33084">
        <v>0.47</v>
      </c>
      <c r="G33084" s="2">
        <v>42953</v>
      </c>
      <c r="H33084">
        <v>3</v>
      </c>
      <c r="I33084">
        <v>12</v>
      </c>
    </row>
    <row r="33085" spans="1:9">
      <c r="A33085" s="1" t="s">
        <v>32</v>
      </c>
      <c r="B33085" s="1" t="s">
        <v>33</v>
      </c>
      <c r="C33085">
        <v>2094.52</v>
      </c>
      <c r="D33085">
        <v>1798.59</v>
      </c>
      <c r="E33085">
        <v>0.52</v>
      </c>
      <c r="F33085">
        <v>0.4</v>
      </c>
      <c r="G33085" s="2">
        <v>42954</v>
      </c>
      <c r="H33085">
        <v>16</v>
      </c>
      <c r="I33085">
        <v>82</v>
      </c>
    </row>
    <row r="33086" spans="1:9">
      <c r="A33086" s="1" t="s">
        <v>32</v>
      </c>
      <c r="B33086" s="1" t="s">
        <v>33</v>
      </c>
      <c r="C33086">
        <v>1038.4000000000001</v>
      </c>
      <c r="D33086">
        <v>1779.97</v>
      </c>
      <c r="E33086">
        <v>0.49</v>
      </c>
      <c r="F33086">
        <v>0.52</v>
      </c>
      <c r="G33086" s="2">
        <v>42955</v>
      </c>
      <c r="H33086">
        <v>5</v>
      </c>
      <c r="I33086">
        <v>23</v>
      </c>
    </row>
    <row r="33087" spans="1:9">
      <c r="A33087" s="1" t="s">
        <v>32</v>
      </c>
      <c r="B33087" s="1" t="s">
        <v>33</v>
      </c>
      <c r="C33087">
        <v>222.87</v>
      </c>
      <c r="D33087">
        <v>1107.73</v>
      </c>
      <c r="E33087">
        <v>0.68</v>
      </c>
      <c r="F33087">
        <v>0.52</v>
      </c>
      <c r="G33087" s="2">
        <v>42956</v>
      </c>
      <c r="H33087">
        <v>2</v>
      </c>
      <c r="I33087">
        <v>3</v>
      </c>
    </row>
    <row r="33088" spans="1:9">
      <c r="A33088" s="1" t="s">
        <v>32</v>
      </c>
      <c r="B33088" s="1" t="s">
        <v>33</v>
      </c>
      <c r="C33088">
        <v>1325</v>
      </c>
      <c r="D33088">
        <v>1400.76</v>
      </c>
      <c r="E33088">
        <v>0.49</v>
      </c>
      <c r="F33088">
        <v>0.52</v>
      </c>
      <c r="G33088" s="2">
        <v>42957</v>
      </c>
      <c r="H33088">
        <v>9</v>
      </c>
      <c r="I33088">
        <v>21</v>
      </c>
    </row>
    <row r="33089" spans="1:9">
      <c r="A33089" s="1" t="s">
        <v>32</v>
      </c>
      <c r="B33089" s="1" t="s">
        <v>33</v>
      </c>
      <c r="C33089">
        <v>2294.77</v>
      </c>
      <c r="D33089">
        <v>1402.23</v>
      </c>
      <c r="E33089">
        <v>0.47</v>
      </c>
      <c r="F33089">
        <v>0.41</v>
      </c>
      <c r="G33089" s="2">
        <v>42958</v>
      </c>
      <c r="H33089">
        <v>16</v>
      </c>
      <c r="I33089">
        <v>69</v>
      </c>
    </row>
    <row r="33090" spans="1:9">
      <c r="A33090" s="1" t="s">
        <v>32</v>
      </c>
      <c r="B33090" s="1" t="s">
        <v>33</v>
      </c>
      <c r="C33090">
        <v>2094.31</v>
      </c>
      <c r="D33090">
        <v>603.42999999999995</v>
      </c>
      <c r="E33090">
        <v>0.18</v>
      </c>
      <c r="F33090">
        <v>0.43</v>
      </c>
      <c r="G33090" s="2">
        <v>42959</v>
      </c>
      <c r="H33090">
        <v>17</v>
      </c>
      <c r="I33090">
        <v>58</v>
      </c>
    </row>
    <row r="33091" spans="1:9">
      <c r="A33091" s="1" t="s">
        <v>32</v>
      </c>
      <c r="B33091" s="1" t="s">
        <v>33</v>
      </c>
      <c r="C33091">
        <v>1083.2</v>
      </c>
      <c r="D33091">
        <v>889.72</v>
      </c>
      <c r="E33091">
        <v>0.67</v>
      </c>
      <c r="F33091">
        <v>0.4</v>
      </c>
      <c r="G33091" s="2">
        <v>42960</v>
      </c>
      <c r="H33091">
        <v>8</v>
      </c>
      <c r="I33091">
        <v>18</v>
      </c>
    </row>
    <row r="33092" spans="1:9">
      <c r="A33092" s="1" t="s">
        <v>32</v>
      </c>
      <c r="B33092" s="1" t="s">
        <v>33</v>
      </c>
      <c r="C33092">
        <v>1224.6300000000001</v>
      </c>
      <c r="D33092">
        <v>1951.65</v>
      </c>
      <c r="E33092">
        <v>0.23</v>
      </c>
      <c r="F33092">
        <v>0.5</v>
      </c>
      <c r="G33092" s="2">
        <v>42961</v>
      </c>
      <c r="H33092">
        <v>10</v>
      </c>
      <c r="I33092">
        <v>52</v>
      </c>
    </row>
    <row r="33093" spans="1:9">
      <c r="A33093" s="1" t="s">
        <v>32</v>
      </c>
      <c r="B33093" s="1" t="s">
        <v>33</v>
      </c>
      <c r="C33093">
        <v>584.61</v>
      </c>
      <c r="D33093">
        <v>519.44000000000005</v>
      </c>
      <c r="E33093">
        <v>0.25</v>
      </c>
      <c r="F33093">
        <v>0.47</v>
      </c>
      <c r="G33093" s="2">
        <v>42962</v>
      </c>
      <c r="H33093">
        <v>4</v>
      </c>
      <c r="I33093">
        <v>14</v>
      </c>
    </row>
    <row r="33094" spans="1:9">
      <c r="A33094" s="1" t="s">
        <v>32</v>
      </c>
      <c r="B33094" s="1" t="s">
        <v>33</v>
      </c>
      <c r="C33094">
        <v>2100.15</v>
      </c>
      <c r="D33094">
        <v>1851.08</v>
      </c>
      <c r="E33094">
        <v>0.38</v>
      </c>
      <c r="F33094">
        <v>0.49</v>
      </c>
      <c r="G33094" s="2">
        <v>42963</v>
      </c>
      <c r="H33094">
        <v>14</v>
      </c>
      <c r="I33094">
        <v>76</v>
      </c>
    </row>
    <row r="33095" spans="1:9">
      <c r="A33095" s="1" t="s">
        <v>32</v>
      </c>
      <c r="B33095" s="1" t="s">
        <v>33</v>
      </c>
      <c r="C33095">
        <v>2269.15</v>
      </c>
      <c r="D33095">
        <v>1727.08</v>
      </c>
      <c r="E33095">
        <v>0.31</v>
      </c>
      <c r="F33095">
        <v>0.38</v>
      </c>
      <c r="G33095" s="2">
        <v>42964</v>
      </c>
      <c r="H33095">
        <v>17</v>
      </c>
      <c r="I33095">
        <v>70</v>
      </c>
    </row>
    <row r="33096" spans="1:9">
      <c r="A33096" s="1" t="s">
        <v>32</v>
      </c>
      <c r="B33096" s="1" t="s">
        <v>33</v>
      </c>
      <c r="C33096">
        <v>2492.38</v>
      </c>
      <c r="D33096">
        <v>1926.73</v>
      </c>
      <c r="E33096">
        <v>0.61</v>
      </c>
      <c r="F33096">
        <v>0.41</v>
      </c>
      <c r="G33096" s="2">
        <v>42965</v>
      </c>
      <c r="H33096">
        <v>16</v>
      </c>
      <c r="I33096">
        <v>78</v>
      </c>
    </row>
    <row r="33097" spans="1:9">
      <c r="A33097" s="1" t="s">
        <v>32</v>
      </c>
      <c r="B33097" s="1" t="s">
        <v>33</v>
      </c>
      <c r="C33097">
        <v>2381</v>
      </c>
      <c r="D33097">
        <v>773.41</v>
      </c>
      <c r="E33097">
        <v>0.25</v>
      </c>
      <c r="F33097">
        <v>0.41</v>
      </c>
      <c r="G33097" s="2">
        <v>42966</v>
      </c>
      <c r="H33097">
        <v>20</v>
      </c>
      <c r="I33097">
        <v>34</v>
      </c>
    </row>
    <row r="33098" spans="1:9">
      <c r="A33098" s="1" t="s">
        <v>32</v>
      </c>
      <c r="B33098" s="1" t="s">
        <v>33</v>
      </c>
      <c r="C33098">
        <v>474.88</v>
      </c>
      <c r="D33098">
        <v>654.87</v>
      </c>
      <c r="E33098">
        <v>0.52</v>
      </c>
      <c r="F33098">
        <v>0.54</v>
      </c>
      <c r="G33098" s="2">
        <v>42967</v>
      </c>
      <c r="H33098">
        <v>3</v>
      </c>
      <c r="I33098">
        <v>8</v>
      </c>
    </row>
    <row r="33099" spans="1:9">
      <c r="A33099" s="1" t="s">
        <v>32</v>
      </c>
      <c r="B33099" s="1" t="s">
        <v>33</v>
      </c>
      <c r="C33099">
        <v>1099.21</v>
      </c>
      <c r="D33099">
        <v>1110.76</v>
      </c>
      <c r="E33099">
        <v>0.22</v>
      </c>
      <c r="F33099">
        <v>0.5</v>
      </c>
      <c r="G33099" s="2">
        <v>42968</v>
      </c>
      <c r="H33099">
        <v>6</v>
      </c>
      <c r="I33099">
        <v>25</v>
      </c>
    </row>
    <row r="33100" spans="1:9">
      <c r="A33100" s="1" t="s">
        <v>32</v>
      </c>
      <c r="B33100" s="1" t="s">
        <v>33</v>
      </c>
      <c r="C33100">
        <v>1532.85</v>
      </c>
      <c r="D33100">
        <v>1036.8599999999999</v>
      </c>
      <c r="E33100">
        <v>0.63</v>
      </c>
      <c r="F33100">
        <v>0.52</v>
      </c>
      <c r="G33100" s="2">
        <v>42969</v>
      </c>
      <c r="H33100">
        <v>12</v>
      </c>
      <c r="I33100">
        <v>62</v>
      </c>
    </row>
    <row r="33101" spans="1:9">
      <c r="A33101" s="1" t="s">
        <v>32</v>
      </c>
      <c r="B33101" s="1" t="s">
        <v>33</v>
      </c>
      <c r="C33101">
        <v>489.97</v>
      </c>
      <c r="D33101">
        <v>747.59</v>
      </c>
      <c r="E33101">
        <v>0.4</v>
      </c>
      <c r="F33101">
        <v>0.4</v>
      </c>
      <c r="G33101" s="2">
        <v>42970</v>
      </c>
      <c r="H33101">
        <v>2</v>
      </c>
      <c r="I33101">
        <v>6</v>
      </c>
    </row>
    <row r="33102" spans="1:9">
      <c r="A33102" s="1" t="s">
        <v>32</v>
      </c>
      <c r="B33102" s="1" t="s">
        <v>33</v>
      </c>
      <c r="C33102">
        <v>1336.68</v>
      </c>
      <c r="D33102">
        <v>1389.44</v>
      </c>
      <c r="E33102">
        <v>0.65</v>
      </c>
      <c r="F33102">
        <v>0.38</v>
      </c>
      <c r="G33102" s="2">
        <v>42971</v>
      </c>
      <c r="H33102">
        <v>8</v>
      </c>
      <c r="I33102">
        <v>33</v>
      </c>
    </row>
    <row r="33103" spans="1:9">
      <c r="A33103" s="1" t="s">
        <v>32</v>
      </c>
      <c r="B33103" s="1" t="s">
        <v>33</v>
      </c>
      <c r="C33103">
        <v>814.03</v>
      </c>
      <c r="D33103">
        <v>1642.94</v>
      </c>
      <c r="E33103">
        <v>0.7</v>
      </c>
      <c r="F33103">
        <v>0.4</v>
      </c>
      <c r="G33103" s="2">
        <v>42972</v>
      </c>
      <c r="H33103">
        <v>5</v>
      </c>
      <c r="I33103">
        <v>14</v>
      </c>
    </row>
    <row r="33104" spans="1:9">
      <c r="A33104" s="1" t="s">
        <v>32</v>
      </c>
      <c r="B33104" s="1" t="s">
        <v>33</v>
      </c>
      <c r="C33104">
        <v>2626.53</v>
      </c>
      <c r="D33104">
        <v>1712.92</v>
      </c>
      <c r="E33104">
        <v>0.61</v>
      </c>
      <c r="F33104">
        <v>0.5</v>
      </c>
      <c r="G33104" s="2">
        <v>42973</v>
      </c>
      <c r="H33104">
        <v>23</v>
      </c>
      <c r="I33104">
        <v>121</v>
      </c>
    </row>
    <row r="33105" spans="1:9">
      <c r="A33105" s="1" t="s">
        <v>32</v>
      </c>
      <c r="B33105" s="1" t="s">
        <v>33</v>
      </c>
      <c r="C33105">
        <v>2399.0100000000002</v>
      </c>
      <c r="D33105">
        <v>1236.92</v>
      </c>
      <c r="E33105">
        <v>0.56000000000000005</v>
      </c>
      <c r="F33105">
        <v>0.5</v>
      </c>
      <c r="G33105" s="2">
        <v>42974</v>
      </c>
      <c r="H33105">
        <v>15</v>
      </c>
      <c r="I33105">
        <v>77</v>
      </c>
    </row>
    <row r="33106" spans="1:9">
      <c r="A33106" s="1" t="s">
        <v>32</v>
      </c>
      <c r="B33106" s="1" t="s">
        <v>33</v>
      </c>
      <c r="C33106">
        <v>1026.6199999999999</v>
      </c>
      <c r="D33106">
        <v>736.26</v>
      </c>
      <c r="E33106">
        <v>0.41</v>
      </c>
      <c r="F33106">
        <v>0.52</v>
      </c>
      <c r="G33106" s="2">
        <v>42975</v>
      </c>
      <c r="H33106">
        <v>5</v>
      </c>
      <c r="I33106">
        <v>9</v>
      </c>
    </row>
    <row r="33107" spans="1:9">
      <c r="A33107" s="1" t="s">
        <v>32</v>
      </c>
      <c r="B33107" s="1" t="s">
        <v>33</v>
      </c>
      <c r="C33107">
        <v>2327.89</v>
      </c>
      <c r="D33107">
        <v>505.45</v>
      </c>
      <c r="E33107">
        <v>0.61</v>
      </c>
      <c r="F33107">
        <v>0.4</v>
      </c>
      <c r="G33107" s="2">
        <v>42976</v>
      </c>
      <c r="H33107">
        <v>15</v>
      </c>
      <c r="I33107">
        <v>25</v>
      </c>
    </row>
    <row r="33108" spans="1:9">
      <c r="A33108" s="1" t="s">
        <v>32</v>
      </c>
      <c r="B33108" s="1" t="s">
        <v>33</v>
      </c>
      <c r="C33108">
        <v>689.82</v>
      </c>
      <c r="D33108">
        <v>1577.19</v>
      </c>
      <c r="E33108">
        <v>0.68</v>
      </c>
      <c r="F33108">
        <v>0.47</v>
      </c>
      <c r="G33108" s="2">
        <v>42977</v>
      </c>
      <c r="H33108">
        <v>3</v>
      </c>
      <c r="I33108">
        <v>8</v>
      </c>
    </row>
    <row r="33109" spans="1:9">
      <c r="A33109" s="1" t="s">
        <v>32</v>
      </c>
      <c r="B33109" s="1" t="s">
        <v>33</v>
      </c>
      <c r="C33109">
        <v>1830.84</v>
      </c>
      <c r="D33109">
        <v>906.8</v>
      </c>
      <c r="E33109">
        <v>0.59</v>
      </c>
      <c r="F33109">
        <v>0.47</v>
      </c>
      <c r="G33109" s="2">
        <v>42978</v>
      </c>
      <c r="H33109">
        <v>17</v>
      </c>
      <c r="I33109">
        <v>77</v>
      </c>
    </row>
    <row r="33110" spans="1:9">
      <c r="A33110" s="1" t="s">
        <v>32</v>
      </c>
      <c r="B33110" s="1" t="s">
        <v>33</v>
      </c>
      <c r="C33110">
        <v>2618.84</v>
      </c>
      <c r="D33110">
        <v>1023.16</v>
      </c>
      <c r="E33110">
        <v>0.4</v>
      </c>
      <c r="F33110">
        <v>0.47</v>
      </c>
      <c r="G33110" s="2">
        <v>42979</v>
      </c>
      <c r="H33110">
        <v>20</v>
      </c>
      <c r="I33110">
        <v>102</v>
      </c>
    </row>
    <row r="33111" spans="1:9">
      <c r="A33111" s="1" t="s">
        <v>32</v>
      </c>
      <c r="B33111" s="1" t="s">
        <v>33</v>
      </c>
      <c r="C33111">
        <v>1226.1199999999999</v>
      </c>
      <c r="D33111">
        <v>1365.06</v>
      </c>
      <c r="E33111">
        <v>0.45</v>
      </c>
      <c r="F33111">
        <v>0.45</v>
      </c>
      <c r="G33111" s="2">
        <v>42980</v>
      </c>
      <c r="H33111">
        <v>11</v>
      </c>
      <c r="I33111">
        <v>33</v>
      </c>
    </row>
    <row r="33112" spans="1:9">
      <c r="A33112" s="1" t="s">
        <v>32</v>
      </c>
      <c r="B33112" s="1" t="s">
        <v>33</v>
      </c>
      <c r="C33112">
        <v>1842.34</v>
      </c>
      <c r="D33112">
        <v>1935.12</v>
      </c>
      <c r="E33112">
        <v>0.68</v>
      </c>
      <c r="F33112">
        <v>0.38</v>
      </c>
      <c r="G33112" s="2">
        <v>42981</v>
      </c>
      <c r="H33112">
        <v>14</v>
      </c>
      <c r="I33112">
        <v>24</v>
      </c>
    </row>
    <row r="33113" spans="1:9">
      <c r="A33113" s="1" t="s">
        <v>32</v>
      </c>
      <c r="B33113" s="1" t="s">
        <v>33</v>
      </c>
      <c r="C33113">
        <v>1506.31</v>
      </c>
      <c r="D33113">
        <v>768.73</v>
      </c>
      <c r="E33113">
        <v>0.67</v>
      </c>
      <c r="F33113">
        <v>0.38</v>
      </c>
      <c r="G33113" s="2">
        <v>42982</v>
      </c>
      <c r="H33113">
        <v>12</v>
      </c>
      <c r="I33113">
        <v>38</v>
      </c>
    </row>
    <row r="33114" spans="1:9">
      <c r="A33114" s="1" t="s">
        <v>32</v>
      </c>
      <c r="B33114" s="1" t="s">
        <v>33</v>
      </c>
      <c r="C33114">
        <v>1636.66</v>
      </c>
      <c r="D33114">
        <v>1166.31</v>
      </c>
      <c r="E33114">
        <v>0.49</v>
      </c>
      <c r="F33114">
        <v>0.52</v>
      </c>
      <c r="G33114" s="2">
        <v>42983</v>
      </c>
      <c r="H33114">
        <v>11</v>
      </c>
      <c r="I33114">
        <v>44</v>
      </c>
    </row>
    <row r="33115" spans="1:9">
      <c r="A33115" s="1" t="s">
        <v>32</v>
      </c>
      <c r="B33115" s="1" t="s">
        <v>33</v>
      </c>
      <c r="C33115">
        <v>651.9</v>
      </c>
      <c r="D33115">
        <v>1697.46</v>
      </c>
      <c r="E33115">
        <v>0.23</v>
      </c>
      <c r="F33115">
        <v>0.5</v>
      </c>
      <c r="G33115" s="2">
        <v>42984</v>
      </c>
      <c r="H33115">
        <v>5</v>
      </c>
      <c r="I33115">
        <v>20</v>
      </c>
    </row>
    <row r="33116" spans="1:9">
      <c r="A33116" s="1" t="s">
        <v>32</v>
      </c>
      <c r="B33116" s="1" t="s">
        <v>33</v>
      </c>
      <c r="C33116">
        <v>2437.85</v>
      </c>
      <c r="D33116">
        <v>657.12</v>
      </c>
      <c r="E33116">
        <v>0.34</v>
      </c>
      <c r="F33116">
        <v>0.43</v>
      </c>
      <c r="G33116" s="2">
        <v>42985</v>
      </c>
      <c r="H33116">
        <v>20</v>
      </c>
      <c r="I33116">
        <v>56</v>
      </c>
    </row>
    <row r="33117" spans="1:9">
      <c r="A33117" s="1" t="s">
        <v>32</v>
      </c>
      <c r="B33117" s="1" t="s">
        <v>33</v>
      </c>
      <c r="C33117">
        <v>784.21</v>
      </c>
      <c r="D33117">
        <v>987.68</v>
      </c>
      <c r="E33117">
        <v>0.7</v>
      </c>
      <c r="F33117">
        <v>0.38</v>
      </c>
      <c r="G33117" s="2">
        <v>42986</v>
      </c>
      <c r="H33117">
        <v>4</v>
      </c>
      <c r="I33117">
        <v>16</v>
      </c>
    </row>
    <row r="33118" spans="1:9">
      <c r="A33118" s="1" t="s">
        <v>32</v>
      </c>
      <c r="B33118" s="1" t="s">
        <v>33</v>
      </c>
      <c r="C33118">
        <v>1060.75</v>
      </c>
      <c r="D33118">
        <v>1684.54</v>
      </c>
      <c r="E33118">
        <v>0.63</v>
      </c>
      <c r="F33118">
        <v>0.47</v>
      </c>
      <c r="G33118" s="2">
        <v>42987</v>
      </c>
      <c r="H33118">
        <v>6</v>
      </c>
      <c r="I33118">
        <v>34</v>
      </c>
    </row>
    <row r="33119" spans="1:9">
      <c r="A33119" s="1" t="s">
        <v>32</v>
      </c>
      <c r="B33119" s="1" t="s">
        <v>33</v>
      </c>
      <c r="C33119">
        <v>1521.52</v>
      </c>
      <c r="D33119">
        <v>1079.58</v>
      </c>
      <c r="E33119">
        <v>0.2</v>
      </c>
      <c r="F33119">
        <v>0.45</v>
      </c>
      <c r="G33119" s="2">
        <v>42988</v>
      </c>
      <c r="H33119">
        <v>12</v>
      </c>
      <c r="I33119">
        <v>32</v>
      </c>
    </row>
    <row r="33120" spans="1:9">
      <c r="A33120" s="1" t="s">
        <v>32</v>
      </c>
      <c r="B33120" s="1" t="s">
        <v>33</v>
      </c>
      <c r="C33120">
        <v>297.85000000000002</v>
      </c>
      <c r="D33120">
        <v>1721.79</v>
      </c>
      <c r="E33120">
        <v>0.47</v>
      </c>
      <c r="F33120">
        <v>0.43</v>
      </c>
      <c r="G33120" s="2">
        <v>42989</v>
      </c>
      <c r="H33120">
        <v>2</v>
      </c>
      <c r="I33120">
        <v>7</v>
      </c>
    </row>
    <row r="33121" spans="1:9">
      <c r="A33121" s="1" t="s">
        <v>32</v>
      </c>
      <c r="B33121" s="1" t="s">
        <v>33</v>
      </c>
      <c r="C33121">
        <v>1994.49</v>
      </c>
      <c r="D33121">
        <v>1113.8</v>
      </c>
      <c r="E33121">
        <v>0.31</v>
      </c>
      <c r="F33121">
        <v>0.38</v>
      </c>
      <c r="G33121" s="2">
        <v>42990</v>
      </c>
      <c r="H33121">
        <v>17</v>
      </c>
      <c r="I33121">
        <v>45</v>
      </c>
    </row>
    <row r="33122" spans="1:9">
      <c r="A33122" s="1" t="s">
        <v>32</v>
      </c>
      <c r="B33122" s="1" t="s">
        <v>33</v>
      </c>
      <c r="C33122">
        <v>1702.99</v>
      </c>
      <c r="D33122">
        <v>882.58</v>
      </c>
      <c r="E33122">
        <v>0.49</v>
      </c>
      <c r="F33122">
        <v>0.49</v>
      </c>
      <c r="G33122" s="2">
        <v>42991</v>
      </c>
      <c r="H33122">
        <v>12</v>
      </c>
      <c r="I33122">
        <v>50</v>
      </c>
    </row>
    <row r="33123" spans="1:9">
      <c r="A33123" s="1" t="s">
        <v>32</v>
      </c>
      <c r="B33123" s="1" t="s">
        <v>33</v>
      </c>
      <c r="C33123">
        <v>2568.5</v>
      </c>
      <c r="D33123">
        <v>1149.96</v>
      </c>
      <c r="E33123">
        <v>0.38</v>
      </c>
      <c r="F33123">
        <v>0.38</v>
      </c>
      <c r="G33123" s="2">
        <v>42992</v>
      </c>
      <c r="H33123">
        <v>22</v>
      </c>
      <c r="I33123">
        <v>63</v>
      </c>
    </row>
    <row r="33124" spans="1:9">
      <c r="A33124" s="1" t="s">
        <v>32</v>
      </c>
      <c r="B33124" s="1" t="s">
        <v>33</v>
      </c>
      <c r="C33124">
        <v>1034.54</v>
      </c>
      <c r="D33124">
        <v>559.17999999999995</v>
      </c>
      <c r="E33124">
        <v>0.7</v>
      </c>
      <c r="F33124">
        <v>0.38</v>
      </c>
      <c r="G33124" s="2">
        <v>42993</v>
      </c>
      <c r="H33124">
        <v>6</v>
      </c>
      <c r="I33124">
        <v>35</v>
      </c>
    </row>
    <row r="33125" spans="1:9">
      <c r="A33125" s="1" t="s">
        <v>32</v>
      </c>
      <c r="B33125" s="1" t="s">
        <v>33</v>
      </c>
      <c r="C33125">
        <v>61.8</v>
      </c>
      <c r="D33125">
        <v>1934.29</v>
      </c>
      <c r="E33125">
        <v>0.45</v>
      </c>
      <c r="F33125">
        <v>0.38</v>
      </c>
      <c r="G33125" s="2">
        <v>42994</v>
      </c>
      <c r="H33125">
        <v>2</v>
      </c>
      <c r="I33125">
        <v>3</v>
      </c>
    </row>
    <row r="33126" spans="1:9">
      <c r="A33126" s="1" t="s">
        <v>32</v>
      </c>
      <c r="B33126" s="1" t="s">
        <v>33</v>
      </c>
      <c r="C33126">
        <v>471.24</v>
      </c>
      <c r="D33126">
        <v>1855.35</v>
      </c>
      <c r="E33126">
        <v>0.54</v>
      </c>
      <c r="F33126">
        <v>0.52</v>
      </c>
      <c r="G33126" s="2">
        <v>42995</v>
      </c>
      <c r="H33126">
        <v>2</v>
      </c>
      <c r="I33126">
        <v>3</v>
      </c>
    </row>
    <row r="33127" spans="1:9">
      <c r="A33127" s="1" t="s">
        <v>32</v>
      </c>
      <c r="B33127" s="1" t="s">
        <v>33</v>
      </c>
      <c r="C33127">
        <v>1737.81</v>
      </c>
      <c r="D33127">
        <v>1812.95</v>
      </c>
      <c r="E33127">
        <v>0.49</v>
      </c>
      <c r="F33127">
        <v>0.41</v>
      </c>
      <c r="G33127" s="2">
        <v>42996</v>
      </c>
      <c r="H33127">
        <v>11</v>
      </c>
      <c r="I33127">
        <v>40</v>
      </c>
    </row>
    <row r="33128" spans="1:9">
      <c r="A33128" s="1" t="s">
        <v>32</v>
      </c>
      <c r="B33128" s="1" t="s">
        <v>33</v>
      </c>
      <c r="C33128">
        <v>1309.3499999999999</v>
      </c>
      <c r="D33128">
        <v>717.71</v>
      </c>
      <c r="E33128">
        <v>0.38</v>
      </c>
      <c r="F33128">
        <v>0.43</v>
      </c>
      <c r="G33128" s="2">
        <v>42997</v>
      </c>
      <c r="H33128">
        <v>8</v>
      </c>
      <c r="I33128">
        <v>35</v>
      </c>
    </row>
    <row r="33129" spans="1:9">
      <c r="A33129" s="1" t="s">
        <v>32</v>
      </c>
      <c r="B33129" s="1" t="s">
        <v>33</v>
      </c>
      <c r="C33129">
        <v>994.39</v>
      </c>
      <c r="D33129">
        <v>542.4</v>
      </c>
      <c r="E33129">
        <v>0.47</v>
      </c>
      <c r="F33129">
        <v>0.5</v>
      </c>
      <c r="G33129" s="2">
        <v>42998</v>
      </c>
      <c r="H33129">
        <v>8</v>
      </c>
      <c r="I33129">
        <v>35</v>
      </c>
    </row>
    <row r="33130" spans="1:9">
      <c r="A33130" s="1" t="s">
        <v>32</v>
      </c>
      <c r="B33130" s="1" t="s">
        <v>33</v>
      </c>
      <c r="C33130">
        <v>1897.3</v>
      </c>
      <c r="D33130">
        <v>910.18</v>
      </c>
      <c r="E33130">
        <v>0.63</v>
      </c>
      <c r="F33130">
        <v>0.38</v>
      </c>
      <c r="G33130" s="2">
        <v>42999</v>
      </c>
      <c r="H33130">
        <v>15</v>
      </c>
      <c r="I33130">
        <v>84</v>
      </c>
    </row>
    <row r="33131" spans="1:9">
      <c r="A33131" s="1" t="s">
        <v>32</v>
      </c>
      <c r="B33131" s="1" t="s">
        <v>33</v>
      </c>
      <c r="C33131">
        <v>114.08</v>
      </c>
      <c r="D33131">
        <v>1596.86</v>
      </c>
      <c r="E33131">
        <v>0.45</v>
      </c>
      <c r="F33131">
        <v>0.45</v>
      </c>
      <c r="G33131" s="2">
        <v>43000</v>
      </c>
      <c r="H33131">
        <v>2</v>
      </c>
      <c r="I33131">
        <v>6</v>
      </c>
    </row>
    <row r="33132" spans="1:9">
      <c r="A33132" s="1" t="s">
        <v>32</v>
      </c>
      <c r="B33132" s="1" t="s">
        <v>33</v>
      </c>
      <c r="C33132">
        <v>2444.6</v>
      </c>
      <c r="D33132">
        <v>590.99</v>
      </c>
      <c r="E33132">
        <v>0.59</v>
      </c>
      <c r="F33132">
        <v>0.5</v>
      </c>
      <c r="G33132" s="2">
        <v>43001</v>
      </c>
      <c r="H33132">
        <v>20</v>
      </c>
      <c r="I33132">
        <v>43</v>
      </c>
    </row>
    <row r="33133" spans="1:9">
      <c r="A33133" s="1" t="s">
        <v>32</v>
      </c>
      <c r="B33133" s="1" t="s">
        <v>33</v>
      </c>
      <c r="C33133">
        <v>1319.04</v>
      </c>
      <c r="D33133">
        <v>1976.41</v>
      </c>
      <c r="E33133">
        <v>0.38</v>
      </c>
      <c r="F33133">
        <v>0.49</v>
      </c>
      <c r="G33133" s="2">
        <v>43002</v>
      </c>
      <c r="H33133">
        <v>9</v>
      </c>
      <c r="I33133">
        <v>49</v>
      </c>
    </row>
    <row r="33134" spans="1:9">
      <c r="A33134" s="1" t="s">
        <v>32</v>
      </c>
      <c r="B33134" s="1" t="s">
        <v>33</v>
      </c>
      <c r="C33134">
        <v>2741.67</v>
      </c>
      <c r="D33134">
        <v>1180.2</v>
      </c>
      <c r="E33134">
        <v>0.49</v>
      </c>
      <c r="F33134">
        <v>0.4</v>
      </c>
      <c r="G33134" s="2">
        <v>43003</v>
      </c>
      <c r="H33134">
        <v>22</v>
      </c>
      <c r="I33134">
        <v>63</v>
      </c>
    </row>
    <row r="33135" spans="1:9">
      <c r="A33135" s="1" t="s">
        <v>32</v>
      </c>
      <c r="B33135" s="1" t="s">
        <v>33</v>
      </c>
      <c r="C33135">
        <v>1882.84</v>
      </c>
      <c r="D33135">
        <v>814.85</v>
      </c>
      <c r="E33135">
        <v>0.65</v>
      </c>
      <c r="F33135">
        <v>0.4</v>
      </c>
      <c r="G33135" s="2">
        <v>43004</v>
      </c>
      <c r="H33135">
        <v>17</v>
      </c>
      <c r="I33135">
        <v>40</v>
      </c>
    </row>
    <row r="33136" spans="1:9">
      <c r="A33136" s="1" t="s">
        <v>32</v>
      </c>
      <c r="B33136" s="1" t="s">
        <v>33</v>
      </c>
      <c r="C33136">
        <v>774.95</v>
      </c>
      <c r="D33136">
        <v>1491.09</v>
      </c>
      <c r="E33136">
        <v>0.7</v>
      </c>
      <c r="F33136">
        <v>0.36</v>
      </c>
      <c r="G33136" s="2">
        <v>43005</v>
      </c>
      <c r="H33136">
        <v>3</v>
      </c>
      <c r="I33136">
        <v>6</v>
      </c>
    </row>
    <row r="33137" spans="1:9">
      <c r="A33137" s="1" t="s">
        <v>32</v>
      </c>
      <c r="B33137" s="1" t="s">
        <v>33</v>
      </c>
      <c r="C33137">
        <v>777.1</v>
      </c>
      <c r="D33137">
        <v>1146.31</v>
      </c>
      <c r="E33137">
        <v>0.45</v>
      </c>
      <c r="F33137">
        <v>0.4</v>
      </c>
      <c r="G33137" s="2">
        <v>43006</v>
      </c>
      <c r="H33137">
        <v>4</v>
      </c>
      <c r="I33137">
        <v>12</v>
      </c>
    </row>
    <row r="33138" spans="1:9">
      <c r="A33138" s="1" t="s">
        <v>32</v>
      </c>
      <c r="B33138" s="1" t="s">
        <v>33</v>
      </c>
      <c r="C33138">
        <v>1592.6</v>
      </c>
      <c r="D33138">
        <v>1315.2</v>
      </c>
      <c r="E33138">
        <v>0.27</v>
      </c>
      <c r="F33138">
        <v>0.38</v>
      </c>
      <c r="G33138" s="2">
        <v>43007</v>
      </c>
      <c r="H33138">
        <v>14</v>
      </c>
      <c r="I33138">
        <v>38</v>
      </c>
    </row>
    <row r="33139" spans="1:9">
      <c r="A33139" s="1" t="s">
        <v>32</v>
      </c>
      <c r="B33139" s="1" t="s">
        <v>33</v>
      </c>
      <c r="C33139">
        <v>2152.56</v>
      </c>
      <c r="D33139">
        <v>1896.57</v>
      </c>
      <c r="E33139">
        <v>0.54</v>
      </c>
      <c r="F33139">
        <v>0.52</v>
      </c>
      <c r="G33139" s="2">
        <v>43008</v>
      </c>
      <c r="H33139">
        <v>14</v>
      </c>
      <c r="I33139">
        <v>75</v>
      </c>
    </row>
    <row r="33140" spans="1:9">
      <c r="A33140" s="1" t="s">
        <v>32</v>
      </c>
      <c r="B33140" s="1" t="s">
        <v>33</v>
      </c>
      <c r="C33140">
        <v>1369.17</v>
      </c>
      <c r="D33140">
        <v>512.87</v>
      </c>
      <c r="E33140">
        <v>0.27</v>
      </c>
      <c r="F33140">
        <v>0.49</v>
      </c>
      <c r="G33140" s="2">
        <v>43009</v>
      </c>
      <c r="H33140">
        <v>9</v>
      </c>
      <c r="I33140">
        <v>18</v>
      </c>
    </row>
    <row r="33141" spans="1:9">
      <c r="A33141" s="1" t="s">
        <v>32</v>
      </c>
      <c r="B33141" s="1" t="s">
        <v>33</v>
      </c>
      <c r="C33141">
        <v>417.51</v>
      </c>
      <c r="D33141">
        <v>580.35</v>
      </c>
      <c r="E33141">
        <v>0.32</v>
      </c>
      <c r="F33141">
        <v>0.47</v>
      </c>
      <c r="G33141" s="2">
        <v>43010</v>
      </c>
      <c r="H33141">
        <v>3</v>
      </c>
      <c r="I33141">
        <v>14</v>
      </c>
    </row>
    <row r="33142" spans="1:9">
      <c r="A33142" s="1" t="s">
        <v>32</v>
      </c>
      <c r="B33142" s="1" t="s">
        <v>33</v>
      </c>
      <c r="C33142">
        <v>464.92</v>
      </c>
      <c r="D33142">
        <v>1464.97</v>
      </c>
      <c r="E33142">
        <v>0.47</v>
      </c>
      <c r="F33142">
        <v>0.38</v>
      </c>
      <c r="G33142" s="2">
        <v>43011</v>
      </c>
      <c r="H33142">
        <v>2</v>
      </c>
      <c r="I33142">
        <v>7</v>
      </c>
    </row>
    <row r="33143" spans="1:9">
      <c r="A33143" s="1" t="s">
        <v>32</v>
      </c>
      <c r="B33143" s="1" t="s">
        <v>33</v>
      </c>
      <c r="C33143">
        <v>664.82</v>
      </c>
      <c r="D33143">
        <v>634.28</v>
      </c>
      <c r="E33143">
        <v>0.49</v>
      </c>
      <c r="F33143">
        <v>0.49</v>
      </c>
      <c r="G33143" s="2">
        <v>43012</v>
      </c>
      <c r="H33143">
        <v>4</v>
      </c>
      <c r="I33143">
        <v>11</v>
      </c>
    </row>
    <row r="33144" spans="1:9">
      <c r="A33144" s="1" t="s">
        <v>32</v>
      </c>
      <c r="B33144" s="1" t="s">
        <v>33</v>
      </c>
      <c r="C33144">
        <v>719.45</v>
      </c>
      <c r="D33144">
        <v>1757.26</v>
      </c>
      <c r="E33144">
        <v>0.18</v>
      </c>
      <c r="F33144">
        <v>0.41</v>
      </c>
      <c r="G33144" s="2">
        <v>43013</v>
      </c>
      <c r="H33144">
        <v>3</v>
      </c>
      <c r="I33144">
        <v>7</v>
      </c>
    </row>
    <row r="33145" spans="1:9">
      <c r="A33145" s="1" t="s">
        <v>32</v>
      </c>
      <c r="B33145" s="1" t="s">
        <v>33</v>
      </c>
      <c r="C33145">
        <v>962.91</v>
      </c>
      <c r="D33145">
        <v>920.82</v>
      </c>
      <c r="E33145">
        <v>0.36</v>
      </c>
      <c r="F33145">
        <v>0.36</v>
      </c>
      <c r="G33145" s="2">
        <v>43014</v>
      </c>
      <c r="H33145">
        <v>9</v>
      </c>
      <c r="I33145">
        <v>21</v>
      </c>
    </row>
    <row r="33146" spans="1:9">
      <c r="A33146" s="1" t="s">
        <v>32</v>
      </c>
      <c r="B33146" s="1" t="s">
        <v>33</v>
      </c>
      <c r="C33146">
        <v>1533.72</v>
      </c>
      <c r="D33146">
        <v>686.48</v>
      </c>
      <c r="E33146">
        <v>0.65</v>
      </c>
      <c r="F33146">
        <v>0.47</v>
      </c>
      <c r="G33146" s="2">
        <v>43015</v>
      </c>
      <c r="H33146">
        <v>12</v>
      </c>
      <c r="I33146">
        <v>32</v>
      </c>
    </row>
    <row r="33147" spans="1:9">
      <c r="A33147" s="1" t="s">
        <v>32</v>
      </c>
      <c r="B33147" s="1" t="s">
        <v>33</v>
      </c>
      <c r="C33147">
        <v>470.25</v>
      </c>
      <c r="D33147">
        <v>1141.46</v>
      </c>
      <c r="E33147">
        <v>0.68</v>
      </c>
      <c r="F33147">
        <v>0.36</v>
      </c>
      <c r="G33147" s="2">
        <v>43016</v>
      </c>
      <c r="H33147">
        <v>2</v>
      </c>
      <c r="I33147">
        <v>4</v>
      </c>
    </row>
    <row r="33148" spans="1:9">
      <c r="A33148" s="1" t="s">
        <v>32</v>
      </c>
      <c r="B33148" s="1" t="s">
        <v>33</v>
      </c>
      <c r="C33148">
        <v>496.58</v>
      </c>
      <c r="D33148">
        <v>1416.44</v>
      </c>
      <c r="E33148">
        <v>0.41</v>
      </c>
      <c r="F33148">
        <v>0.4</v>
      </c>
      <c r="G33148" s="2">
        <v>43017</v>
      </c>
      <c r="H33148">
        <v>2</v>
      </c>
      <c r="I33148">
        <v>4</v>
      </c>
    </row>
    <row r="33149" spans="1:9">
      <c r="A33149" s="1" t="s">
        <v>32</v>
      </c>
      <c r="B33149" s="1" t="s">
        <v>33</v>
      </c>
      <c r="C33149">
        <v>1227.48</v>
      </c>
      <c r="D33149">
        <v>1449.63</v>
      </c>
      <c r="E33149">
        <v>0.59</v>
      </c>
      <c r="F33149">
        <v>0.52</v>
      </c>
      <c r="G33149" s="2">
        <v>43018</v>
      </c>
      <c r="H33149">
        <v>10</v>
      </c>
      <c r="I33149">
        <v>47</v>
      </c>
    </row>
    <row r="33150" spans="1:9">
      <c r="A33150" s="1" t="s">
        <v>32</v>
      </c>
      <c r="B33150" s="1" t="s">
        <v>33</v>
      </c>
      <c r="C33150">
        <v>1679.93</v>
      </c>
      <c r="D33150">
        <v>1571.57</v>
      </c>
      <c r="E33150">
        <v>0.41</v>
      </c>
      <c r="F33150">
        <v>0.47</v>
      </c>
      <c r="G33150" s="2">
        <v>43019</v>
      </c>
      <c r="H33150">
        <v>11</v>
      </c>
      <c r="I33150">
        <v>30</v>
      </c>
    </row>
    <row r="33151" spans="1:9">
      <c r="A33151" s="1" t="s">
        <v>32</v>
      </c>
      <c r="B33151" s="1" t="s">
        <v>33</v>
      </c>
      <c r="C33151">
        <v>1510.49</v>
      </c>
      <c r="D33151">
        <v>1819.2</v>
      </c>
      <c r="E33151">
        <v>0.32</v>
      </c>
      <c r="F33151">
        <v>0.36</v>
      </c>
      <c r="G33151" s="2">
        <v>43020</v>
      </c>
      <c r="H33151">
        <v>14</v>
      </c>
      <c r="I33151">
        <v>30</v>
      </c>
    </row>
    <row r="33152" spans="1:9">
      <c r="A33152" s="1" t="s">
        <v>32</v>
      </c>
      <c r="B33152" s="1" t="s">
        <v>33</v>
      </c>
      <c r="C33152">
        <v>1282.29</v>
      </c>
      <c r="D33152">
        <v>1953</v>
      </c>
      <c r="E33152">
        <v>0.4</v>
      </c>
      <c r="F33152">
        <v>0.36</v>
      </c>
      <c r="G33152" s="2">
        <v>43021</v>
      </c>
      <c r="H33152">
        <v>10</v>
      </c>
      <c r="I33152">
        <v>26</v>
      </c>
    </row>
    <row r="33153" spans="1:9">
      <c r="A33153" s="1" t="s">
        <v>32</v>
      </c>
      <c r="B33153" s="1" t="s">
        <v>33</v>
      </c>
      <c r="C33153">
        <v>570.79999999999995</v>
      </c>
      <c r="D33153">
        <v>976.02</v>
      </c>
      <c r="E33153">
        <v>0.2</v>
      </c>
      <c r="F33153">
        <v>0.38</v>
      </c>
      <c r="G33153" s="2">
        <v>43022</v>
      </c>
      <c r="H33153">
        <v>3</v>
      </c>
      <c r="I33153">
        <v>8</v>
      </c>
    </row>
    <row r="33154" spans="1:9">
      <c r="A33154" s="1" t="s">
        <v>32</v>
      </c>
      <c r="B33154" s="1" t="s">
        <v>33</v>
      </c>
      <c r="C33154">
        <v>1275.96</v>
      </c>
      <c r="D33154">
        <v>1263.92</v>
      </c>
      <c r="E33154">
        <v>0.49</v>
      </c>
      <c r="F33154">
        <v>0.54</v>
      </c>
      <c r="G33154" s="2">
        <v>43023</v>
      </c>
      <c r="H33154">
        <v>8</v>
      </c>
      <c r="I33154">
        <v>22</v>
      </c>
    </row>
    <row r="33155" spans="1:9">
      <c r="A33155" s="1" t="s">
        <v>32</v>
      </c>
      <c r="B33155" s="1" t="s">
        <v>33</v>
      </c>
      <c r="C33155">
        <v>1440.45</v>
      </c>
      <c r="D33155">
        <v>706.33</v>
      </c>
      <c r="E33155">
        <v>0.61</v>
      </c>
      <c r="F33155">
        <v>0.47</v>
      </c>
      <c r="G33155" s="2">
        <v>43024</v>
      </c>
      <c r="H33155">
        <v>9</v>
      </c>
      <c r="I33155">
        <v>15</v>
      </c>
    </row>
    <row r="33156" spans="1:9">
      <c r="A33156" s="1" t="s">
        <v>32</v>
      </c>
      <c r="B33156" s="1" t="s">
        <v>33</v>
      </c>
      <c r="C33156">
        <v>928.67</v>
      </c>
      <c r="D33156">
        <v>578.41999999999996</v>
      </c>
      <c r="E33156">
        <v>0.4</v>
      </c>
      <c r="F33156">
        <v>0.54</v>
      </c>
      <c r="G33156" s="2">
        <v>43025</v>
      </c>
      <c r="H33156">
        <v>6</v>
      </c>
      <c r="I33156">
        <v>11</v>
      </c>
    </row>
    <row r="33157" spans="1:9">
      <c r="A33157" s="1" t="s">
        <v>32</v>
      </c>
      <c r="B33157" s="1" t="s">
        <v>33</v>
      </c>
      <c r="C33157">
        <v>614.59</v>
      </c>
      <c r="D33157">
        <v>944.96</v>
      </c>
      <c r="E33157">
        <v>0.4</v>
      </c>
      <c r="F33157">
        <v>0.45</v>
      </c>
      <c r="G33157" s="2">
        <v>43026</v>
      </c>
      <c r="H33157">
        <v>6</v>
      </c>
      <c r="I33157">
        <v>28</v>
      </c>
    </row>
    <row r="33158" spans="1:9">
      <c r="A33158" s="1" t="s">
        <v>32</v>
      </c>
      <c r="B33158" s="1" t="s">
        <v>33</v>
      </c>
      <c r="C33158">
        <v>416.26</v>
      </c>
      <c r="D33158">
        <v>1787.73</v>
      </c>
      <c r="E33158">
        <v>0.25</v>
      </c>
      <c r="F33158">
        <v>0.49</v>
      </c>
      <c r="G33158" s="2">
        <v>43027</v>
      </c>
      <c r="H33158">
        <v>3</v>
      </c>
      <c r="I33158">
        <v>14</v>
      </c>
    </row>
    <row r="33159" spans="1:9">
      <c r="A33159" s="1" t="s">
        <v>32</v>
      </c>
      <c r="B33159" s="1" t="s">
        <v>33</v>
      </c>
      <c r="C33159">
        <v>2528.6999999999998</v>
      </c>
      <c r="D33159">
        <v>849.79</v>
      </c>
      <c r="E33159">
        <v>0.18</v>
      </c>
      <c r="F33159">
        <v>0.45</v>
      </c>
      <c r="G33159" s="2">
        <v>43028</v>
      </c>
      <c r="H33159">
        <v>23</v>
      </c>
      <c r="I33159">
        <v>59</v>
      </c>
    </row>
    <row r="33160" spans="1:9">
      <c r="A33160" s="1" t="s">
        <v>32</v>
      </c>
      <c r="B33160" s="1" t="s">
        <v>33</v>
      </c>
      <c r="C33160">
        <v>197.99</v>
      </c>
      <c r="D33160">
        <v>1953.91</v>
      </c>
      <c r="E33160">
        <v>0.41</v>
      </c>
      <c r="F33160">
        <v>0.41</v>
      </c>
      <c r="G33160" s="2">
        <v>43029</v>
      </c>
      <c r="H33160">
        <v>3</v>
      </c>
      <c r="I33160">
        <v>11</v>
      </c>
    </row>
    <row r="33161" spans="1:9">
      <c r="A33161" s="1" t="s">
        <v>32</v>
      </c>
      <c r="B33161" s="1" t="s">
        <v>33</v>
      </c>
      <c r="C33161">
        <v>1020.95</v>
      </c>
      <c r="D33161">
        <v>1165.1500000000001</v>
      </c>
      <c r="E33161">
        <v>0.43</v>
      </c>
      <c r="F33161">
        <v>0.49</v>
      </c>
      <c r="G33161" s="2">
        <v>43030</v>
      </c>
      <c r="H33161">
        <v>6</v>
      </c>
      <c r="I33161">
        <v>26</v>
      </c>
    </row>
    <row r="33162" spans="1:9">
      <c r="A33162" s="1" t="s">
        <v>32</v>
      </c>
      <c r="B33162" s="1" t="s">
        <v>33</v>
      </c>
      <c r="C33162">
        <v>1543.28</v>
      </c>
      <c r="D33162">
        <v>1260.32</v>
      </c>
      <c r="E33162">
        <v>0.41</v>
      </c>
      <c r="F33162">
        <v>0.49</v>
      </c>
      <c r="G33162" s="2">
        <v>43031</v>
      </c>
      <c r="H33162">
        <v>12</v>
      </c>
      <c r="I33162">
        <v>64</v>
      </c>
    </row>
    <row r="33163" spans="1:9">
      <c r="A33163" s="1" t="s">
        <v>32</v>
      </c>
      <c r="B33163" s="1" t="s">
        <v>33</v>
      </c>
      <c r="C33163">
        <v>349.33</v>
      </c>
      <c r="D33163">
        <v>1474.75</v>
      </c>
      <c r="E33163">
        <v>0.56000000000000005</v>
      </c>
      <c r="F33163">
        <v>0.43</v>
      </c>
      <c r="G33163" s="2">
        <v>43032</v>
      </c>
      <c r="H33163">
        <v>3</v>
      </c>
      <c r="I33163">
        <v>11</v>
      </c>
    </row>
    <row r="33164" spans="1:9">
      <c r="A33164" s="1" t="s">
        <v>32</v>
      </c>
      <c r="B33164" s="1" t="s">
        <v>33</v>
      </c>
      <c r="C33164">
        <v>2145.2399999999998</v>
      </c>
      <c r="D33164">
        <v>893.82</v>
      </c>
      <c r="E33164">
        <v>0.67</v>
      </c>
      <c r="F33164">
        <v>0.52</v>
      </c>
      <c r="G33164" s="2">
        <v>43033</v>
      </c>
      <c r="H33164">
        <v>17</v>
      </c>
      <c r="I33164">
        <v>43</v>
      </c>
    </row>
    <row r="33165" spans="1:9">
      <c r="A33165" s="1" t="s">
        <v>32</v>
      </c>
      <c r="B33165" s="1" t="s">
        <v>33</v>
      </c>
      <c r="C33165">
        <v>190.3</v>
      </c>
      <c r="D33165">
        <v>1406.38</v>
      </c>
      <c r="E33165">
        <v>0.41</v>
      </c>
      <c r="F33165">
        <v>0.49</v>
      </c>
      <c r="G33165" s="2">
        <v>43034</v>
      </c>
      <c r="H33165">
        <v>2</v>
      </c>
      <c r="I33165">
        <v>5</v>
      </c>
    </row>
    <row r="33166" spans="1:9">
      <c r="A33166" s="1" t="s">
        <v>32</v>
      </c>
      <c r="B33166" s="1" t="s">
        <v>33</v>
      </c>
      <c r="C33166">
        <v>1682.02</v>
      </c>
      <c r="D33166">
        <v>1520.54</v>
      </c>
      <c r="E33166">
        <v>0.72</v>
      </c>
      <c r="F33166">
        <v>0.5</v>
      </c>
      <c r="G33166" s="2">
        <v>43035</v>
      </c>
      <c r="H33166">
        <v>11</v>
      </c>
      <c r="I33166">
        <v>29</v>
      </c>
    </row>
    <row r="33167" spans="1:9">
      <c r="A33167" s="1" t="s">
        <v>32</v>
      </c>
      <c r="B33167" s="1" t="s">
        <v>33</v>
      </c>
      <c r="C33167">
        <v>1835.19</v>
      </c>
      <c r="D33167">
        <v>939.33</v>
      </c>
      <c r="E33167">
        <v>0.49</v>
      </c>
      <c r="F33167">
        <v>0.5</v>
      </c>
      <c r="G33167" s="2">
        <v>43036</v>
      </c>
      <c r="H33167">
        <v>16</v>
      </c>
      <c r="I33167">
        <v>75</v>
      </c>
    </row>
    <row r="33168" spans="1:9">
      <c r="A33168" s="1" t="s">
        <v>32</v>
      </c>
      <c r="B33168" s="1" t="s">
        <v>33</v>
      </c>
      <c r="C33168">
        <v>813.41</v>
      </c>
      <c r="D33168">
        <v>1228.1199999999999</v>
      </c>
      <c r="E33168">
        <v>0.4</v>
      </c>
      <c r="F33168">
        <v>0.47</v>
      </c>
      <c r="G33168" s="2">
        <v>43037</v>
      </c>
      <c r="H33168">
        <v>6</v>
      </c>
      <c r="I33168">
        <v>21</v>
      </c>
    </row>
    <row r="33169" spans="1:9">
      <c r="A33169" s="1" t="s">
        <v>32</v>
      </c>
      <c r="B33169" s="1" t="s">
        <v>33</v>
      </c>
      <c r="C33169">
        <v>705.59</v>
      </c>
      <c r="D33169">
        <v>770.26</v>
      </c>
      <c r="E33169">
        <v>0.4</v>
      </c>
      <c r="F33169">
        <v>0.47</v>
      </c>
      <c r="G33169" s="2">
        <v>43038</v>
      </c>
      <c r="H33169">
        <v>5</v>
      </c>
      <c r="I33169">
        <v>12</v>
      </c>
    </row>
    <row r="33170" spans="1:9">
      <c r="A33170" s="1" t="s">
        <v>32</v>
      </c>
      <c r="B33170" s="1" t="s">
        <v>33</v>
      </c>
      <c r="C33170">
        <v>1874.09</v>
      </c>
      <c r="D33170">
        <v>1976.73</v>
      </c>
      <c r="E33170">
        <v>0.41</v>
      </c>
      <c r="F33170">
        <v>0.43</v>
      </c>
      <c r="G33170" s="2">
        <v>43039</v>
      </c>
      <c r="H33170">
        <v>15</v>
      </c>
      <c r="I33170">
        <v>76</v>
      </c>
    </row>
    <row r="33171" spans="1:9">
      <c r="A33171" s="1" t="s">
        <v>32</v>
      </c>
      <c r="B33171" s="1" t="s">
        <v>33</v>
      </c>
      <c r="C33171">
        <v>1173.7</v>
      </c>
      <c r="D33171">
        <v>1366.03</v>
      </c>
      <c r="E33171">
        <v>0.65</v>
      </c>
      <c r="F33171">
        <v>0.41</v>
      </c>
      <c r="G33171" s="2">
        <v>43040</v>
      </c>
      <c r="H33171">
        <v>5</v>
      </c>
      <c r="I33171">
        <v>27</v>
      </c>
    </row>
    <row r="33172" spans="1:9">
      <c r="A33172" s="1" t="s">
        <v>32</v>
      </c>
      <c r="B33172" s="1" t="s">
        <v>33</v>
      </c>
      <c r="C33172">
        <v>556.75</v>
      </c>
      <c r="D33172">
        <v>1694.58</v>
      </c>
      <c r="E33172">
        <v>0.34</v>
      </c>
      <c r="F33172">
        <v>0.45</v>
      </c>
      <c r="G33172" s="2">
        <v>43041</v>
      </c>
      <c r="H33172">
        <v>5</v>
      </c>
      <c r="I33172">
        <v>14</v>
      </c>
    </row>
    <row r="33173" spans="1:9">
      <c r="A33173" s="1" t="s">
        <v>32</v>
      </c>
      <c r="B33173" s="1" t="s">
        <v>33</v>
      </c>
      <c r="C33173">
        <v>2020.25</v>
      </c>
      <c r="D33173">
        <v>1468.86</v>
      </c>
      <c r="E33173">
        <v>0.56000000000000005</v>
      </c>
      <c r="F33173">
        <v>0.43</v>
      </c>
      <c r="G33173" s="2">
        <v>43042</v>
      </c>
      <c r="H33173">
        <v>14</v>
      </c>
      <c r="I33173">
        <v>67</v>
      </c>
    </row>
    <row r="33174" spans="1:9">
      <c r="A33174" s="1" t="s">
        <v>32</v>
      </c>
      <c r="B33174" s="1" t="s">
        <v>33</v>
      </c>
      <c r="C33174">
        <v>2468.75</v>
      </c>
      <c r="D33174">
        <v>1698.96</v>
      </c>
      <c r="E33174">
        <v>0.54</v>
      </c>
      <c r="F33174">
        <v>0.43</v>
      </c>
      <c r="G33174" s="2">
        <v>43043</v>
      </c>
      <c r="H33174">
        <v>15</v>
      </c>
      <c r="I33174">
        <v>47</v>
      </c>
    </row>
    <row r="33175" spans="1:9">
      <c r="A33175" s="1" t="s">
        <v>32</v>
      </c>
      <c r="B33175" s="1" t="s">
        <v>33</v>
      </c>
      <c r="C33175">
        <v>2060.71</v>
      </c>
      <c r="D33175">
        <v>596.58000000000004</v>
      </c>
      <c r="E33175">
        <v>0.36</v>
      </c>
      <c r="F33175">
        <v>0.52</v>
      </c>
      <c r="G33175" s="2">
        <v>43044</v>
      </c>
      <c r="H33175">
        <v>17</v>
      </c>
      <c r="I33175">
        <v>52</v>
      </c>
    </row>
    <row r="33176" spans="1:9">
      <c r="A33176" s="1" t="s">
        <v>32</v>
      </c>
      <c r="B33176" s="1" t="s">
        <v>33</v>
      </c>
      <c r="C33176">
        <v>94.16</v>
      </c>
      <c r="D33176">
        <v>1433.87</v>
      </c>
      <c r="E33176">
        <v>0.38</v>
      </c>
      <c r="F33176">
        <v>0.4</v>
      </c>
      <c r="G33176" s="2">
        <v>43045</v>
      </c>
      <c r="H33176">
        <v>2</v>
      </c>
      <c r="I33176">
        <v>7</v>
      </c>
    </row>
    <row r="33177" spans="1:9">
      <c r="A33177" s="1" t="s">
        <v>32</v>
      </c>
      <c r="B33177" s="1" t="s">
        <v>33</v>
      </c>
      <c r="C33177">
        <v>448.44</v>
      </c>
      <c r="D33177">
        <v>1287.8900000000001</v>
      </c>
      <c r="E33177">
        <v>0.34</v>
      </c>
      <c r="F33177">
        <v>0.45</v>
      </c>
      <c r="G33177" s="2">
        <v>43046</v>
      </c>
      <c r="H33177">
        <v>3</v>
      </c>
      <c r="I33177">
        <v>10</v>
      </c>
    </row>
    <row r="33178" spans="1:9">
      <c r="A33178" s="1" t="s">
        <v>32</v>
      </c>
      <c r="B33178" s="1" t="s">
        <v>33</v>
      </c>
      <c r="C33178">
        <v>1503.16</v>
      </c>
      <c r="D33178">
        <v>1475.76</v>
      </c>
      <c r="E33178">
        <v>0.45</v>
      </c>
      <c r="F33178">
        <v>0.5</v>
      </c>
      <c r="G33178" s="2">
        <v>43047</v>
      </c>
      <c r="H33178">
        <v>14</v>
      </c>
      <c r="I33178">
        <v>55</v>
      </c>
    </row>
    <row r="33179" spans="1:9">
      <c r="A33179" s="1" t="s">
        <v>32</v>
      </c>
      <c r="B33179" s="1" t="s">
        <v>33</v>
      </c>
      <c r="C33179">
        <v>580.33000000000004</v>
      </c>
      <c r="D33179">
        <v>1477.09</v>
      </c>
      <c r="E33179">
        <v>0.23</v>
      </c>
      <c r="F33179">
        <v>0.43</v>
      </c>
      <c r="G33179" s="2">
        <v>43048</v>
      </c>
      <c r="H33179">
        <v>6</v>
      </c>
      <c r="I33179">
        <v>15</v>
      </c>
    </row>
    <row r="33180" spans="1:9">
      <c r="A33180" s="1" t="s">
        <v>32</v>
      </c>
      <c r="B33180" s="1" t="s">
        <v>33</v>
      </c>
      <c r="C33180">
        <v>1774.86</v>
      </c>
      <c r="D33180">
        <v>600.48</v>
      </c>
      <c r="E33180">
        <v>0.45</v>
      </c>
      <c r="F33180">
        <v>0.5</v>
      </c>
      <c r="G33180" s="2">
        <v>43049</v>
      </c>
      <c r="H33180">
        <v>12</v>
      </c>
      <c r="I33180">
        <v>29</v>
      </c>
    </row>
    <row r="33181" spans="1:9">
      <c r="A33181" s="1" t="s">
        <v>32</v>
      </c>
      <c r="B33181" s="1" t="s">
        <v>33</v>
      </c>
      <c r="C33181">
        <v>1539.2</v>
      </c>
      <c r="D33181">
        <v>1152.5899999999999</v>
      </c>
      <c r="E33181">
        <v>0.27</v>
      </c>
      <c r="F33181">
        <v>0.43</v>
      </c>
      <c r="G33181" s="2">
        <v>43050</v>
      </c>
      <c r="H33181">
        <v>12</v>
      </c>
      <c r="I33181">
        <v>55</v>
      </c>
    </row>
    <row r="33182" spans="1:9">
      <c r="A33182" s="1" t="s">
        <v>32</v>
      </c>
      <c r="B33182" s="1" t="s">
        <v>33</v>
      </c>
      <c r="C33182">
        <v>985.05</v>
      </c>
      <c r="D33182">
        <v>1841.7</v>
      </c>
      <c r="E33182">
        <v>0.25</v>
      </c>
      <c r="F33182">
        <v>0.45</v>
      </c>
      <c r="G33182" s="2">
        <v>43051</v>
      </c>
      <c r="H33182">
        <v>6</v>
      </c>
      <c r="I33182">
        <v>23</v>
      </c>
    </row>
    <row r="33183" spans="1:9">
      <c r="A33183" s="1" t="s">
        <v>32</v>
      </c>
      <c r="B33183" s="1" t="s">
        <v>33</v>
      </c>
      <c r="C33183">
        <v>2100.4699999999998</v>
      </c>
      <c r="D33183">
        <v>547.46</v>
      </c>
      <c r="E33183">
        <v>0.32</v>
      </c>
      <c r="F33183">
        <v>0.38</v>
      </c>
      <c r="G33183" s="2">
        <v>43052</v>
      </c>
      <c r="H33183">
        <v>14</v>
      </c>
      <c r="I33183">
        <v>67</v>
      </c>
    </row>
    <row r="33184" spans="1:9">
      <c r="A33184" s="1" t="s">
        <v>32</v>
      </c>
      <c r="B33184" s="1" t="s">
        <v>33</v>
      </c>
      <c r="C33184">
        <v>280.52999999999997</v>
      </c>
      <c r="D33184">
        <v>561.66</v>
      </c>
      <c r="E33184">
        <v>0.54</v>
      </c>
      <c r="F33184">
        <v>0.4</v>
      </c>
      <c r="G33184" s="2">
        <v>43053</v>
      </c>
      <c r="H33184">
        <v>3</v>
      </c>
      <c r="I33184">
        <v>6</v>
      </c>
    </row>
    <row r="33185" spans="1:9">
      <c r="A33185" s="1" t="s">
        <v>32</v>
      </c>
      <c r="B33185" s="1" t="s">
        <v>33</v>
      </c>
      <c r="C33185">
        <v>610.27</v>
      </c>
      <c r="D33185">
        <v>1121.03</v>
      </c>
      <c r="E33185">
        <v>0.56000000000000005</v>
      </c>
      <c r="F33185">
        <v>0.49</v>
      </c>
      <c r="G33185" s="2">
        <v>43054</v>
      </c>
      <c r="H33185">
        <v>3</v>
      </c>
      <c r="I33185">
        <v>11</v>
      </c>
    </row>
    <row r="33186" spans="1:9">
      <c r="A33186" s="1" t="s">
        <v>32</v>
      </c>
      <c r="B33186" s="1" t="s">
        <v>33</v>
      </c>
      <c r="C33186">
        <v>2176.19</v>
      </c>
      <c r="D33186">
        <v>1643.26</v>
      </c>
      <c r="E33186">
        <v>0.52</v>
      </c>
      <c r="F33186">
        <v>0.5</v>
      </c>
      <c r="G33186" s="2">
        <v>43055</v>
      </c>
      <c r="H33186">
        <v>20</v>
      </c>
      <c r="I33186">
        <v>106</v>
      </c>
    </row>
    <row r="33187" spans="1:9">
      <c r="A33187" s="1" t="s">
        <v>32</v>
      </c>
      <c r="B33187" s="1" t="s">
        <v>33</v>
      </c>
      <c r="C33187">
        <v>1589.13</v>
      </c>
      <c r="D33187">
        <v>1400.85</v>
      </c>
      <c r="E33187">
        <v>0.67</v>
      </c>
      <c r="F33187">
        <v>0.52</v>
      </c>
      <c r="G33187" s="2">
        <v>43056</v>
      </c>
      <c r="H33187">
        <v>14</v>
      </c>
      <c r="I33187">
        <v>60</v>
      </c>
    </row>
    <row r="33188" spans="1:9">
      <c r="A33188" s="1" t="s">
        <v>32</v>
      </c>
      <c r="B33188" s="1" t="s">
        <v>33</v>
      </c>
      <c r="C33188">
        <v>1227.95</v>
      </c>
      <c r="D33188">
        <v>1248.68</v>
      </c>
      <c r="E33188">
        <v>0.52</v>
      </c>
      <c r="F33188">
        <v>0.49</v>
      </c>
      <c r="G33188" s="2">
        <v>43057</v>
      </c>
      <c r="H33188">
        <v>9</v>
      </c>
      <c r="I33188">
        <v>37</v>
      </c>
    </row>
    <row r="33189" spans="1:9">
      <c r="A33189" s="1" t="s">
        <v>32</v>
      </c>
      <c r="B33189" s="1" t="s">
        <v>33</v>
      </c>
      <c r="C33189">
        <v>2044.02</v>
      </c>
      <c r="D33189">
        <v>1416.87</v>
      </c>
      <c r="E33189">
        <v>0.27</v>
      </c>
      <c r="F33189">
        <v>0.52</v>
      </c>
      <c r="G33189" s="2">
        <v>43058</v>
      </c>
      <c r="H33189">
        <v>15</v>
      </c>
      <c r="I33189">
        <v>54</v>
      </c>
    </row>
    <row r="33190" spans="1:9">
      <c r="A33190" s="1" t="s">
        <v>32</v>
      </c>
      <c r="B33190" s="1" t="s">
        <v>33</v>
      </c>
      <c r="C33190">
        <v>420.77</v>
      </c>
      <c r="D33190">
        <v>1227.97</v>
      </c>
      <c r="E33190">
        <v>0.31</v>
      </c>
      <c r="F33190">
        <v>0.41</v>
      </c>
      <c r="G33190" s="2">
        <v>43059</v>
      </c>
      <c r="H33190">
        <v>3</v>
      </c>
      <c r="I33190">
        <v>13</v>
      </c>
    </row>
    <row r="33191" spans="1:9">
      <c r="A33191" s="1" t="s">
        <v>32</v>
      </c>
      <c r="B33191" s="1" t="s">
        <v>33</v>
      </c>
      <c r="C33191">
        <v>543.66</v>
      </c>
      <c r="D33191">
        <v>1377.79</v>
      </c>
      <c r="E33191">
        <v>0.72</v>
      </c>
      <c r="F33191">
        <v>0.36</v>
      </c>
      <c r="G33191" s="2">
        <v>43060</v>
      </c>
      <c r="H33191">
        <v>2</v>
      </c>
      <c r="I33191">
        <v>7</v>
      </c>
    </row>
    <row r="33192" spans="1:9">
      <c r="A33192" s="1" t="s">
        <v>32</v>
      </c>
      <c r="B33192" s="1" t="s">
        <v>33</v>
      </c>
      <c r="C33192">
        <v>727.37</v>
      </c>
      <c r="D33192">
        <v>1149.51</v>
      </c>
      <c r="E33192">
        <v>0.67</v>
      </c>
      <c r="F33192">
        <v>0.52</v>
      </c>
      <c r="G33192" s="2">
        <v>43061</v>
      </c>
      <c r="H33192">
        <v>5</v>
      </c>
      <c r="I33192">
        <v>16</v>
      </c>
    </row>
    <row r="33193" spans="1:9">
      <c r="A33193" s="1" t="s">
        <v>32</v>
      </c>
      <c r="B33193" s="1" t="s">
        <v>33</v>
      </c>
      <c r="C33193">
        <v>2707.79</v>
      </c>
      <c r="D33193">
        <v>1904.64</v>
      </c>
      <c r="E33193">
        <v>0.36</v>
      </c>
      <c r="F33193">
        <v>0.52</v>
      </c>
      <c r="G33193" s="2">
        <v>43062</v>
      </c>
      <c r="H33193">
        <v>23</v>
      </c>
      <c r="I33193">
        <v>41</v>
      </c>
    </row>
    <row r="33194" spans="1:9">
      <c r="A33194" s="1" t="s">
        <v>32</v>
      </c>
      <c r="B33194" s="1" t="s">
        <v>33</v>
      </c>
      <c r="C33194">
        <v>2084.41</v>
      </c>
      <c r="D33194">
        <v>830.03</v>
      </c>
      <c r="E33194">
        <v>0.34</v>
      </c>
      <c r="F33194">
        <v>0.41</v>
      </c>
      <c r="G33194" s="2">
        <v>43063</v>
      </c>
      <c r="H33194">
        <v>16</v>
      </c>
      <c r="I33194">
        <v>27</v>
      </c>
    </row>
    <row r="33195" spans="1:9">
      <c r="A33195" s="1" t="s">
        <v>32</v>
      </c>
      <c r="B33195" s="1" t="s">
        <v>33</v>
      </c>
      <c r="C33195">
        <v>212.05</v>
      </c>
      <c r="D33195">
        <v>1393.6</v>
      </c>
      <c r="E33195">
        <v>0.61</v>
      </c>
      <c r="F33195">
        <v>0.47</v>
      </c>
      <c r="G33195" s="2">
        <v>43064</v>
      </c>
      <c r="H33195">
        <v>3</v>
      </c>
      <c r="I33195">
        <v>10</v>
      </c>
    </row>
    <row r="33196" spans="1:9">
      <c r="A33196" s="1" t="s">
        <v>32</v>
      </c>
      <c r="B33196" s="1" t="s">
        <v>33</v>
      </c>
      <c r="C33196">
        <v>1065.18</v>
      </c>
      <c r="D33196">
        <v>705.34</v>
      </c>
      <c r="E33196">
        <v>0.4</v>
      </c>
      <c r="F33196">
        <v>0.54</v>
      </c>
      <c r="G33196" s="2">
        <v>43065</v>
      </c>
      <c r="H33196">
        <v>6</v>
      </c>
      <c r="I33196">
        <v>15</v>
      </c>
    </row>
    <row r="33197" spans="1:9">
      <c r="A33197" s="1" t="s">
        <v>32</v>
      </c>
      <c r="B33197" s="1" t="s">
        <v>33</v>
      </c>
      <c r="C33197">
        <v>1000.94</v>
      </c>
      <c r="D33197">
        <v>1941.71</v>
      </c>
      <c r="E33197">
        <v>0.68</v>
      </c>
      <c r="F33197">
        <v>0.5</v>
      </c>
      <c r="G33197" s="2">
        <v>43066</v>
      </c>
      <c r="H33197">
        <v>9</v>
      </c>
      <c r="I33197">
        <v>38</v>
      </c>
    </row>
    <row r="33198" spans="1:9">
      <c r="A33198" s="1" t="s">
        <v>32</v>
      </c>
      <c r="B33198" s="1" t="s">
        <v>33</v>
      </c>
      <c r="C33198">
        <v>78.34</v>
      </c>
      <c r="D33198">
        <v>1170.72</v>
      </c>
      <c r="E33198">
        <v>0.23</v>
      </c>
      <c r="F33198">
        <v>0.49</v>
      </c>
      <c r="G33198" s="2">
        <v>43067</v>
      </c>
      <c r="H33198">
        <v>3</v>
      </c>
      <c r="I33198">
        <v>12</v>
      </c>
    </row>
    <row r="33199" spans="1:9">
      <c r="A33199" s="1" t="s">
        <v>32</v>
      </c>
      <c r="B33199" s="1" t="s">
        <v>33</v>
      </c>
      <c r="C33199">
        <v>2600.5</v>
      </c>
      <c r="D33199">
        <v>1461.93</v>
      </c>
      <c r="E33199">
        <v>0.45</v>
      </c>
      <c r="F33199">
        <v>0.5</v>
      </c>
      <c r="G33199" s="2">
        <v>43068</v>
      </c>
      <c r="H33199">
        <v>21</v>
      </c>
      <c r="I33199">
        <v>87</v>
      </c>
    </row>
    <row r="33200" spans="1:9">
      <c r="A33200" s="1" t="s">
        <v>32</v>
      </c>
      <c r="B33200" s="1" t="s">
        <v>33</v>
      </c>
      <c r="C33200">
        <v>1110.07</v>
      </c>
      <c r="D33200">
        <v>1953.98</v>
      </c>
      <c r="E33200">
        <v>0.41</v>
      </c>
      <c r="F33200">
        <v>0.38</v>
      </c>
      <c r="G33200" s="2">
        <v>43069</v>
      </c>
      <c r="H33200">
        <v>6</v>
      </c>
      <c r="I33200">
        <v>25</v>
      </c>
    </row>
    <row r="33201" spans="1:9">
      <c r="A33201" s="1" t="s">
        <v>32</v>
      </c>
      <c r="B33201" s="1" t="s">
        <v>33</v>
      </c>
      <c r="C33201">
        <v>351.91</v>
      </c>
      <c r="D33201">
        <v>834.12</v>
      </c>
      <c r="E33201">
        <v>0.31</v>
      </c>
      <c r="F33201">
        <v>0.4</v>
      </c>
      <c r="G33201" s="2">
        <v>43070</v>
      </c>
      <c r="H33201">
        <v>2</v>
      </c>
      <c r="I33201">
        <v>7</v>
      </c>
    </row>
    <row r="33202" spans="1:9">
      <c r="A33202" s="1" t="s">
        <v>32</v>
      </c>
      <c r="B33202" s="1" t="s">
        <v>33</v>
      </c>
      <c r="C33202">
        <v>152.84</v>
      </c>
      <c r="D33202">
        <v>1651</v>
      </c>
      <c r="E33202">
        <v>0.36</v>
      </c>
      <c r="F33202">
        <v>0.45</v>
      </c>
      <c r="G33202" s="2">
        <v>43071</v>
      </c>
      <c r="H33202">
        <v>3</v>
      </c>
      <c r="I33202">
        <v>13</v>
      </c>
    </row>
    <row r="33203" spans="1:9">
      <c r="A33203" s="1" t="s">
        <v>32</v>
      </c>
      <c r="B33203" s="1" t="s">
        <v>33</v>
      </c>
      <c r="C33203">
        <v>2017.18</v>
      </c>
      <c r="D33203">
        <v>1788.88</v>
      </c>
      <c r="E33203">
        <v>0.52</v>
      </c>
      <c r="F33203">
        <v>0.49</v>
      </c>
      <c r="G33203" s="2">
        <v>43072</v>
      </c>
      <c r="H33203">
        <v>16</v>
      </c>
      <c r="I33203">
        <v>40</v>
      </c>
    </row>
    <row r="33204" spans="1:9">
      <c r="A33204" s="1" t="s">
        <v>32</v>
      </c>
      <c r="B33204" s="1" t="s">
        <v>33</v>
      </c>
      <c r="C33204">
        <v>2493.29</v>
      </c>
      <c r="D33204">
        <v>1240.1600000000001</v>
      </c>
      <c r="E33204">
        <v>0.68</v>
      </c>
      <c r="F33204">
        <v>0.49</v>
      </c>
      <c r="G33204" s="2">
        <v>43073</v>
      </c>
      <c r="H33204">
        <v>16</v>
      </c>
      <c r="I33204">
        <v>65</v>
      </c>
    </row>
    <row r="33205" spans="1:9">
      <c r="A33205" s="1" t="s">
        <v>32</v>
      </c>
      <c r="B33205" s="1" t="s">
        <v>33</v>
      </c>
      <c r="C33205">
        <v>1999.93</v>
      </c>
      <c r="D33205">
        <v>888.78</v>
      </c>
      <c r="E33205">
        <v>0.7</v>
      </c>
      <c r="F33205">
        <v>0.49</v>
      </c>
      <c r="G33205" s="2">
        <v>43074</v>
      </c>
      <c r="H33205">
        <v>15</v>
      </c>
      <c r="I33205">
        <v>66</v>
      </c>
    </row>
    <row r="33206" spans="1:9">
      <c r="A33206" s="1" t="s">
        <v>32</v>
      </c>
      <c r="B33206" s="1" t="s">
        <v>33</v>
      </c>
      <c r="C33206">
        <v>893.79</v>
      </c>
      <c r="D33206">
        <v>1248.6500000000001</v>
      </c>
      <c r="E33206">
        <v>0.34</v>
      </c>
      <c r="F33206">
        <v>0.47</v>
      </c>
      <c r="G33206" s="2">
        <v>43075</v>
      </c>
      <c r="H33206">
        <v>9</v>
      </c>
      <c r="I33206">
        <v>43</v>
      </c>
    </row>
    <row r="33207" spans="1:9">
      <c r="A33207" s="1" t="s">
        <v>32</v>
      </c>
      <c r="B33207" s="1" t="s">
        <v>33</v>
      </c>
      <c r="C33207">
        <v>812.89</v>
      </c>
      <c r="D33207">
        <v>1901.89</v>
      </c>
      <c r="E33207">
        <v>0.23</v>
      </c>
      <c r="F33207">
        <v>0.38</v>
      </c>
      <c r="G33207" s="2">
        <v>43076</v>
      </c>
      <c r="H33207">
        <v>4</v>
      </c>
      <c r="I33207">
        <v>8</v>
      </c>
    </row>
    <row r="33208" spans="1:9">
      <c r="A33208" s="1" t="s">
        <v>32</v>
      </c>
      <c r="B33208" s="1" t="s">
        <v>33</v>
      </c>
      <c r="C33208">
        <v>666</v>
      </c>
      <c r="D33208">
        <v>1754.6</v>
      </c>
      <c r="E33208">
        <v>0.27</v>
      </c>
      <c r="F33208">
        <v>0.5</v>
      </c>
      <c r="G33208" s="2">
        <v>43077</v>
      </c>
      <c r="H33208">
        <v>4</v>
      </c>
      <c r="I33208">
        <v>20</v>
      </c>
    </row>
    <row r="33209" spans="1:9">
      <c r="A33209" s="1" t="s">
        <v>32</v>
      </c>
      <c r="B33209" s="1" t="s">
        <v>33</v>
      </c>
      <c r="C33209">
        <v>938.38</v>
      </c>
      <c r="D33209">
        <v>631.70000000000005</v>
      </c>
      <c r="E33209">
        <v>0.34</v>
      </c>
      <c r="F33209">
        <v>0.52</v>
      </c>
      <c r="G33209" s="2">
        <v>43078</v>
      </c>
      <c r="H33209">
        <v>8</v>
      </c>
      <c r="I33209">
        <v>32</v>
      </c>
    </row>
    <row r="33210" spans="1:9">
      <c r="A33210" s="1" t="s">
        <v>32</v>
      </c>
      <c r="B33210" s="1" t="s">
        <v>33</v>
      </c>
      <c r="C33210">
        <v>2305.83</v>
      </c>
      <c r="D33210">
        <v>1600.65</v>
      </c>
      <c r="E33210">
        <v>0.36</v>
      </c>
      <c r="F33210">
        <v>0.5</v>
      </c>
      <c r="G33210" s="2">
        <v>43079</v>
      </c>
      <c r="H33210">
        <v>15</v>
      </c>
      <c r="I33210">
        <v>44</v>
      </c>
    </row>
    <row r="33211" spans="1:9">
      <c r="A33211" s="1" t="s">
        <v>32</v>
      </c>
      <c r="B33211" s="1" t="s">
        <v>33</v>
      </c>
      <c r="C33211">
        <v>1249.83</v>
      </c>
      <c r="D33211">
        <v>1193.8</v>
      </c>
      <c r="E33211">
        <v>0.5</v>
      </c>
      <c r="F33211">
        <v>0.45</v>
      </c>
      <c r="G33211" s="2">
        <v>43080</v>
      </c>
      <c r="H33211">
        <v>9</v>
      </c>
      <c r="I33211">
        <v>38</v>
      </c>
    </row>
    <row r="33212" spans="1:9">
      <c r="A33212" s="1" t="s">
        <v>32</v>
      </c>
      <c r="B33212" s="1" t="s">
        <v>33</v>
      </c>
      <c r="C33212">
        <v>77.08</v>
      </c>
      <c r="D33212">
        <v>756.09</v>
      </c>
      <c r="E33212">
        <v>0.38</v>
      </c>
      <c r="F33212">
        <v>0.41</v>
      </c>
      <c r="G33212" s="2">
        <v>43081</v>
      </c>
      <c r="H33212">
        <v>3</v>
      </c>
      <c r="I33212">
        <v>6</v>
      </c>
    </row>
    <row r="33213" spans="1:9">
      <c r="A33213" s="1" t="s">
        <v>32</v>
      </c>
      <c r="B33213" s="1" t="s">
        <v>33</v>
      </c>
      <c r="C33213">
        <v>1381.54</v>
      </c>
      <c r="D33213">
        <v>953.9</v>
      </c>
      <c r="E33213">
        <v>0.68</v>
      </c>
      <c r="F33213">
        <v>0.38</v>
      </c>
      <c r="G33213" s="2">
        <v>43082</v>
      </c>
      <c r="H33213">
        <v>11</v>
      </c>
      <c r="I33213">
        <v>56</v>
      </c>
    </row>
    <row r="33214" spans="1:9">
      <c r="A33214" s="1" t="s">
        <v>32</v>
      </c>
      <c r="B33214" s="1" t="s">
        <v>33</v>
      </c>
      <c r="C33214">
        <v>1812.48</v>
      </c>
      <c r="D33214">
        <v>802.93</v>
      </c>
      <c r="E33214">
        <v>0.43</v>
      </c>
      <c r="F33214">
        <v>0.41</v>
      </c>
      <c r="G33214" s="2">
        <v>43083</v>
      </c>
      <c r="H33214">
        <v>12</v>
      </c>
      <c r="I33214">
        <v>66</v>
      </c>
    </row>
    <row r="33215" spans="1:9">
      <c r="A33215" s="1" t="s">
        <v>32</v>
      </c>
      <c r="B33215" s="1" t="s">
        <v>33</v>
      </c>
      <c r="C33215">
        <v>391.58</v>
      </c>
      <c r="D33215">
        <v>1215.99</v>
      </c>
      <c r="E33215">
        <v>0.65</v>
      </c>
      <c r="F33215">
        <v>0.54</v>
      </c>
      <c r="G33215" s="2">
        <v>43084</v>
      </c>
      <c r="H33215">
        <v>2</v>
      </c>
      <c r="I33215">
        <v>7</v>
      </c>
    </row>
    <row r="33216" spans="1:9">
      <c r="A33216" s="1" t="s">
        <v>32</v>
      </c>
      <c r="B33216" s="1" t="s">
        <v>33</v>
      </c>
      <c r="C33216">
        <v>1315.87</v>
      </c>
      <c r="D33216">
        <v>1682.41</v>
      </c>
      <c r="E33216">
        <v>0.4</v>
      </c>
      <c r="F33216">
        <v>0.36</v>
      </c>
      <c r="G33216" s="2">
        <v>43085</v>
      </c>
      <c r="H33216">
        <v>10</v>
      </c>
      <c r="I33216">
        <v>29</v>
      </c>
    </row>
    <row r="33217" spans="1:9">
      <c r="A33217" s="1" t="s">
        <v>32</v>
      </c>
      <c r="B33217" s="1" t="s">
        <v>33</v>
      </c>
      <c r="C33217">
        <v>708.29</v>
      </c>
      <c r="D33217">
        <v>1028.42</v>
      </c>
      <c r="E33217">
        <v>0.36</v>
      </c>
      <c r="F33217">
        <v>0.38</v>
      </c>
      <c r="G33217" s="2">
        <v>43086</v>
      </c>
      <c r="H33217">
        <v>4</v>
      </c>
      <c r="I33217">
        <v>21</v>
      </c>
    </row>
    <row r="33218" spans="1:9">
      <c r="A33218" s="1" t="s">
        <v>32</v>
      </c>
      <c r="B33218" s="1" t="s">
        <v>33</v>
      </c>
      <c r="C33218">
        <v>408.08</v>
      </c>
      <c r="D33218">
        <v>1825.49</v>
      </c>
      <c r="E33218">
        <v>0.18</v>
      </c>
      <c r="F33218">
        <v>0.43</v>
      </c>
      <c r="G33218" s="2">
        <v>43087</v>
      </c>
      <c r="H33218">
        <v>2</v>
      </c>
      <c r="I33218">
        <v>6</v>
      </c>
    </row>
    <row r="33219" spans="1:9">
      <c r="A33219" s="1" t="s">
        <v>32</v>
      </c>
      <c r="B33219" s="1" t="s">
        <v>33</v>
      </c>
      <c r="C33219">
        <v>98.68</v>
      </c>
      <c r="D33219">
        <v>1283.8499999999999</v>
      </c>
      <c r="E33219">
        <v>0.57999999999999996</v>
      </c>
      <c r="F33219">
        <v>0.49</v>
      </c>
      <c r="G33219" s="2">
        <v>43088</v>
      </c>
      <c r="H33219">
        <v>2</v>
      </c>
      <c r="I33219">
        <v>4</v>
      </c>
    </row>
    <row r="33220" spans="1:9">
      <c r="A33220" s="1" t="s">
        <v>32</v>
      </c>
      <c r="B33220" s="1" t="s">
        <v>33</v>
      </c>
      <c r="C33220">
        <v>115.11</v>
      </c>
      <c r="D33220">
        <v>591.39</v>
      </c>
      <c r="E33220">
        <v>0.36</v>
      </c>
      <c r="F33220">
        <v>0.47</v>
      </c>
      <c r="G33220" s="2">
        <v>43089</v>
      </c>
      <c r="H33220">
        <v>2</v>
      </c>
      <c r="I33220">
        <v>3</v>
      </c>
    </row>
    <row r="33221" spans="1:9">
      <c r="A33221" s="1" t="s">
        <v>32</v>
      </c>
      <c r="B33221" s="1" t="s">
        <v>33</v>
      </c>
      <c r="C33221">
        <v>1145.97</v>
      </c>
      <c r="D33221">
        <v>569.69000000000005</v>
      </c>
      <c r="E33221">
        <v>0.47</v>
      </c>
      <c r="F33221">
        <v>0.38</v>
      </c>
      <c r="G33221" s="2">
        <v>43090</v>
      </c>
      <c r="H33221">
        <v>5</v>
      </c>
      <c r="I33221">
        <v>23</v>
      </c>
    </row>
    <row r="33222" spans="1:9">
      <c r="A33222" s="1" t="s">
        <v>32</v>
      </c>
      <c r="B33222" s="1" t="s">
        <v>33</v>
      </c>
      <c r="C33222">
        <v>304.16000000000003</v>
      </c>
      <c r="D33222">
        <v>1646.5</v>
      </c>
      <c r="E33222">
        <v>0.45</v>
      </c>
      <c r="F33222">
        <v>0.38</v>
      </c>
      <c r="G33222" s="2">
        <v>43091</v>
      </c>
      <c r="H33222">
        <v>3</v>
      </c>
      <c r="I33222">
        <v>12</v>
      </c>
    </row>
    <row r="33223" spans="1:9">
      <c r="A33223" s="1" t="s">
        <v>32</v>
      </c>
      <c r="B33223" s="1" t="s">
        <v>33</v>
      </c>
      <c r="C33223">
        <v>707.49</v>
      </c>
      <c r="D33223">
        <v>1540.4</v>
      </c>
      <c r="E33223">
        <v>0.2</v>
      </c>
      <c r="F33223">
        <v>0.36</v>
      </c>
      <c r="G33223" s="2">
        <v>43092</v>
      </c>
      <c r="H33223">
        <v>5</v>
      </c>
      <c r="I33223">
        <v>10</v>
      </c>
    </row>
    <row r="33224" spans="1:9">
      <c r="A33224" s="1" t="s">
        <v>32</v>
      </c>
      <c r="B33224" s="1" t="s">
        <v>33</v>
      </c>
      <c r="C33224">
        <v>1900.28</v>
      </c>
      <c r="D33224">
        <v>1741.64</v>
      </c>
      <c r="E33224">
        <v>0.57999999999999996</v>
      </c>
      <c r="F33224">
        <v>0.43</v>
      </c>
      <c r="G33224" s="2">
        <v>43093</v>
      </c>
      <c r="H33224">
        <v>14</v>
      </c>
      <c r="I33224">
        <v>36</v>
      </c>
    </row>
    <row r="33225" spans="1:9">
      <c r="A33225" s="1" t="s">
        <v>32</v>
      </c>
      <c r="B33225" s="1" t="s">
        <v>33</v>
      </c>
      <c r="C33225">
        <v>1269.3</v>
      </c>
      <c r="D33225">
        <v>657.65</v>
      </c>
      <c r="E33225">
        <v>0.34</v>
      </c>
      <c r="F33225">
        <v>0.54</v>
      </c>
      <c r="G33225" s="2">
        <v>43094</v>
      </c>
      <c r="H33225">
        <v>11</v>
      </c>
      <c r="I33225">
        <v>30</v>
      </c>
    </row>
    <row r="33226" spans="1:9">
      <c r="A33226" s="1" t="s">
        <v>32</v>
      </c>
      <c r="B33226" s="1" t="s">
        <v>33</v>
      </c>
      <c r="C33226">
        <v>1037.79</v>
      </c>
      <c r="D33226">
        <v>983.32</v>
      </c>
      <c r="E33226">
        <v>0.41</v>
      </c>
      <c r="F33226">
        <v>0.47</v>
      </c>
      <c r="G33226" s="2">
        <v>43095</v>
      </c>
      <c r="H33226">
        <v>8</v>
      </c>
      <c r="I33226">
        <v>40</v>
      </c>
    </row>
    <row r="33227" spans="1:9">
      <c r="A33227" s="1" t="s">
        <v>32</v>
      </c>
      <c r="B33227" s="1" t="s">
        <v>33</v>
      </c>
      <c r="C33227">
        <v>176.5</v>
      </c>
      <c r="D33227">
        <v>893.35</v>
      </c>
      <c r="E33227">
        <v>0.5</v>
      </c>
      <c r="F33227">
        <v>0.45</v>
      </c>
      <c r="G33227" s="2">
        <v>43096</v>
      </c>
      <c r="H33227">
        <v>2</v>
      </c>
      <c r="I33227">
        <v>4</v>
      </c>
    </row>
    <row r="33228" spans="1:9">
      <c r="A33228" s="1" t="s">
        <v>32</v>
      </c>
      <c r="B33228" s="1" t="s">
        <v>33</v>
      </c>
      <c r="C33228">
        <v>616.48</v>
      </c>
      <c r="D33228">
        <v>1708.29</v>
      </c>
      <c r="E33228">
        <v>0.47</v>
      </c>
      <c r="F33228">
        <v>0.43</v>
      </c>
      <c r="G33228" s="2">
        <v>43097</v>
      </c>
      <c r="H33228">
        <v>6</v>
      </c>
      <c r="I33228">
        <v>12</v>
      </c>
    </row>
    <row r="33229" spans="1:9">
      <c r="A33229" s="1" t="s">
        <v>32</v>
      </c>
      <c r="B33229" s="1" t="s">
        <v>33</v>
      </c>
      <c r="C33229">
        <v>1791.53</v>
      </c>
      <c r="D33229">
        <v>802.6</v>
      </c>
      <c r="E33229">
        <v>0.43</v>
      </c>
      <c r="F33229">
        <v>0.5</v>
      </c>
      <c r="G33229" s="2">
        <v>43098</v>
      </c>
      <c r="H33229">
        <v>11</v>
      </c>
      <c r="I33229">
        <v>55</v>
      </c>
    </row>
    <row r="33230" spans="1:9">
      <c r="A33230" s="1" t="s">
        <v>32</v>
      </c>
      <c r="B33230" s="1" t="s">
        <v>33</v>
      </c>
      <c r="C33230">
        <v>2366.02</v>
      </c>
      <c r="D33230">
        <v>966.77</v>
      </c>
      <c r="E33230">
        <v>0.72</v>
      </c>
      <c r="F33230">
        <v>0.4</v>
      </c>
      <c r="G33230" s="2">
        <v>43099</v>
      </c>
      <c r="H33230">
        <v>17</v>
      </c>
      <c r="I33230">
        <v>37</v>
      </c>
    </row>
    <row r="33231" spans="1:9">
      <c r="A33231" s="1" t="s">
        <v>32</v>
      </c>
      <c r="B33231" s="1" t="s">
        <v>33</v>
      </c>
      <c r="C33231">
        <v>2684.85</v>
      </c>
      <c r="D33231">
        <v>1366.5</v>
      </c>
      <c r="E33231">
        <v>0.67</v>
      </c>
      <c r="F33231">
        <v>0.36</v>
      </c>
      <c r="G33231" s="2">
        <v>43100</v>
      </c>
      <c r="H33231">
        <v>20</v>
      </c>
      <c r="I33231">
        <v>62</v>
      </c>
    </row>
    <row r="33232" spans="1:9">
      <c r="A33232" s="1" t="s">
        <v>32</v>
      </c>
      <c r="B33232" s="1" t="s">
        <v>33</v>
      </c>
      <c r="C33232">
        <v>1745.3</v>
      </c>
      <c r="D33232">
        <v>1585.31</v>
      </c>
      <c r="E33232">
        <v>0.43</v>
      </c>
      <c r="F33232">
        <v>0.52</v>
      </c>
      <c r="G33232" s="2">
        <v>43101</v>
      </c>
      <c r="H33232">
        <v>6</v>
      </c>
      <c r="I33232">
        <v>11</v>
      </c>
    </row>
    <row r="33233" spans="1:9">
      <c r="A33233" s="1" t="s">
        <v>32</v>
      </c>
      <c r="B33233" s="1" t="s">
        <v>33</v>
      </c>
      <c r="C33233">
        <v>177.86</v>
      </c>
      <c r="D33233">
        <v>3216.01</v>
      </c>
      <c r="E33233">
        <v>0.4</v>
      </c>
      <c r="F33233">
        <v>0.47</v>
      </c>
      <c r="G33233" s="2">
        <v>43102</v>
      </c>
      <c r="H33233">
        <v>2</v>
      </c>
      <c r="I33233">
        <v>7</v>
      </c>
    </row>
    <row r="33234" spans="1:9">
      <c r="A33234" s="1" t="s">
        <v>32</v>
      </c>
      <c r="B33234" s="1" t="s">
        <v>33</v>
      </c>
      <c r="C33234">
        <v>1475.21</v>
      </c>
      <c r="D33234">
        <v>877.61</v>
      </c>
      <c r="E33234">
        <v>0.32</v>
      </c>
      <c r="F33234">
        <v>0.43</v>
      </c>
      <c r="G33234" s="2">
        <v>43103</v>
      </c>
      <c r="H33234">
        <v>6</v>
      </c>
      <c r="I33234">
        <v>11</v>
      </c>
    </row>
    <row r="33235" spans="1:9">
      <c r="A33235" s="1" t="s">
        <v>32</v>
      </c>
      <c r="B33235" s="1" t="s">
        <v>33</v>
      </c>
      <c r="C33235">
        <v>3471.3</v>
      </c>
      <c r="D33235">
        <v>1158.55</v>
      </c>
      <c r="E33235">
        <v>0.65</v>
      </c>
      <c r="F33235">
        <v>0.4</v>
      </c>
      <c r="G33235" s="2">
        <v>43104</v>
      </c>
      <c r="H33235">
        <v>20</v>
      </c>
      <c r="I33235">
        <v>73</v>
      </c>
    </row>
    <row r="33236" spans="1:9">
      <c r="A33236" s="1" t="s">
        <v>32</v>
      </c>
      <c r="B33236" s="1" t="s">
        <v>33</v>
      </c>
      <c r="C33236">
        <v>2610.88</v>
      </c>
      <c r="D33236">
        <v>3260.43</v>
      </c>
      <c r="E33236">
        <v>0.47</v>
      </c>
      <c r="F33236">
        <v>0.4</v>
      </c>
      <c r="G33236" s="2">
        <v>43105</v>
      </c>
      <c r="H33236">
        <v>14</v>
      </c>
      <c r="I33236">
        <v>24</v>
      </c>
    </row>
    <row r="33237" spans="1:9">
      <c r="A33237" s="1" t="s">
        <v>32</v>
      </c>
      <c r="B33237" s="1" t="s">
        <v>33</v>
      </c>
      <c r="C33237">
        <v>3968.75</v>
      </c>
      <c r="D33237">
        <v>2550.5300000000002</v>
      </c>
      <c r="E33237">
        <v>0.34</v>
      </c>
      <c r="F33237">
        <v>0.38</v>
      </c>
      <c r="G33237" s="2">
        <v>43106</v>
      </c>
      <c r="H33237">
        <v>24</v>
      </c>
      <c r="I33237">
        <v>58</v>
      </c>
    </row>
    <row r="33238" spans="1:9">
      <c r="A33238" s="1" t="s">
        <v>32</v>
      </c>
      <c r="B33238" s="1" t="s">
        <v>33</v>
      </c>
      <c r="C33238">
        <v>2575.1</v>
      </c>
      <c r="D33238">
        <v>2252.88</v>
      </c>
      <c r="E33238">
        <v>0.57999999999999996</v>
      </c>
      <c r="F33238">
        <v>0.52</v>
      </c>
      <c r="G33238" s="2">
        <v>43107</v>
      </c>
      <c r="H33238">
        <v>15</v>
      </c>
      <c r="I33238">
        <v>59</v>
      </c>
    </row>
    <row r="33239" spans="1:9">
      <c r="A33239" s="1" t="s">
        <v>32</v>
      </c>
      <c r="B33239" s="1" t="s">
        <v>33</v>
      </c>
      <c r="C33239">
        <v>5257.08</v>
      </c>
      <c r="D33239">
        <v>888.73</v>
      </c>
      <c r="E33239">
        <v>0.65</v>
      </c>
      <c r="F33239">
        <v>0.41</v>
      </c>
      <c r="G33239" s="2">
        <v>43108</v>
      </c>
      <c r="H33239">
        <v>33</v>
      </c>
      <c r="I33239">
        <v>69</v>
      </c>
    </row>
    <row r="33240" spans="1:9">
      <c r="A33240" s="1" t="s">
        <v>32</v>
      </c>
      <c r="B33240" s="1" t="s">
        <v>33</v>
      </c>
      <c r="C33240">
        <v>5054.6499999999996</v>
      </c>
      <c r="D33240">
        <v>2207.02</v>
      </c>
      <c r="E33240">
        <v>0.2</v>
      </c>
      <c r="F33240">
        <v>0.4</v>
      </c>
      <c r="G33240" s="2">
        <v>43109</v>
      </c>
      <c r="H33240">
        <v>30</v>
      </c>
      <c r="I33240">
        <v>47</v>
      </c>
    </row>
    <row r="33241" spans="1:9">
      <c r="A33241" s="1" t="s">
        <v>32</v>
      </c>
      <c r="B33241" s="1" t="s">
        <v>33</v>
      </c>
      <c r="C33241">
        <v>4826.34</v>
      </c>
      <c r="D33241">
        <v>2635.13</v>
      </c>
      <c r="E33241">
        <v>0.27</v>
      </c>
      <c r="F33241">
        <v>0.38</v>
      </c>
      <c r="G33241" s="2">
        <v>43110</v>
      </c>
      <c r="H33241">
        <v>32</v>
      </c>
      <c r="I33241">
        <v>115</v>
      </c>
    </row>
    <row r="33242" spans="1:9">
      <c r="A33242" s="1" t="s">
        <v>32</v>
      </c>
      <c r="B33242" s="1" t="s">
        <v>33</v>
      </c>
      <c r="C33242">
        <v>1993.7</v>
      </c>
      <c r="D33242">
        <v>1971.45</v>
      </c>
      <c r="E33242">
        <v>0.28999999999999998</v>
      </c>
      <c r="F33242">
        <v>0.49</v>
      </c>
      <c r="G33242" s="2">
        <v>43111</v>
      </c>
      <c r="H33242">
        <v>11</v>
      </c>
      <c r="I33242">
        <v>16</v>
      </c>
    </row>
    <row r="33243" spans="1:9">
      <c r="A33243" s="1" t="s">
        <v>32</v>
      </c>
      <c r="B33243" s="1" t="s">
        <v>33</v>
      </c>
      <c r="C33243">
        <v>262.73</v>
      </c>
      <c r="D33243">
        <v>2579.4499999999998</v>
      </c>
      <c r="E33243">
        <v>0.41</v>
      </c>
      <c r="F33243">
        <v>0.4</v>
      </c>
      <c r="G33243" s="2">
        <v>43112</v>
      </c>
      <c r="H33243">
        <v>2</v>
      </c>
      <c r="I33243">
        <v>3</v>
      </c>
    </row>
    <row r="33244" spans="1:9">
      <c r="A33244" s="1" t="s">
        <v>32</v>
      </c>
      <c r="B33244" s="1" t="s">
        <v>33</v>
      </c>
      <c r="C33244">
        <v>4745.2299999999996</v>
      </c>
      <c r="D33244">
        <v>3198.8</v>
      </c>
      <c r="E33244">
        <v>0.49</v>
      </c>
      <c r="F33244">
        <v>0.47</v>
      </c>
      <c r="G33244" s="2">
        <v>43113</v>
      </c>
      <c r="H33244">
        <v>29</v>
      </c>
      <c r="I33244">
        <v>46</v>
      </c>
    </row>
    <row r="33245" spans="1:9">
      <c r="A33245" s="1" t="s">
        <v>32</v>
      </c>
      <c r="B33245" s="1" t="s">
        <v>33</v>
      </c>
      <c r="C33245">
        <v>5138.03</v>
      </c>
      <c r="D33245">
        <v>1481.29</v>
      </c>
      <c r="E33245">
        <v>0.27</v>
      </c>
      <c r="F33245">
        <v>0.41</v>
      </c>
      <c r="G33245" s="2">
        <v>43114</v>
      </c>
      <c r="H33245">
        <v>30</v>
      </c>
      <c r="I33245">
        <v>100</v>
      </c>
    </row>
    <row r="33246" spans="1:9">
      <c r="A33246" s="1" t="s">
        <v>32</v>
      </c>
      <c r="B33246" s="1" t="s">
        <v>33</v>
      </c>
      <c r="C33246">
        <v>3921.19</v>
      </c>
      <c r="D33246">
        <v>3210.1</v>
      </c>
      <c r="E33246">
        <v>0.23</v>
      </c>
      <c r="F33246">
        <v>0.38</v>
      </c>
      <c r="G33246" s="2">
        <v>43115</v>
      </c>
      <c r="H33246">
        <v>20</v>
      </c>
      <c r="I33246">
        <v>63</v>
      </c>
    </row>
    <row r="33247" spans="1:9">
      <c r="A33247" s="1" t="s">
        <v>32</v>
      </c>
      <c r="B33247" s="1" t="s">
        <v>33</v>
      </c>
      <c r="C33247">
        <v>248.47</v>
      </c>
      <c r="D33247">
        <v>2153.88</v>
      </c>
      <c r="E33247">
        <v>0.67</v>
      </c>
      <c r="F33247">
        <v>0.41</v>
      </c>
      <c r="G33247" s="2">
        <v>43116</v>
      </c>
      <c r="H33247">
        <v>3</v>
      </c>
      <c r="I33247">
        <v>9</v>
      </c>
    </row>
    <row r="33248" spans="1:9">
      <c r="A33248" s="1" t="s">
        <v>32</v>
      </c>
      <c r="B33248" s="1" t="s">
        <v>33</v>
      </c>
      <c r="C33248">
        <v>2547.3200000000002</v>
      </c>
      <c r="D33248">
        <v>1904.81</v>
      </c>
      <c r="E33248">
        <v>0.25</v>
      </c>
      <c r="F33248">
        <v>0.43</v>
      </c>
      <c r="G33248" s="2">
        <v>43117</v>
      </c>
      <c r="H33248">
        <v>15</v>
      </c>
      <c r="I33248">
        <v>47</v>
      </c>
    </row>
    <row r="33249" spans="1:9">
      <c r="A33249" s="1" t="s">
        <v>32</v>
      </c>
      <c r="B33249" s="1" t="s">
        <v>33</v>
      </c>
      <c r="C33249">
        <v>1250.3699999999999</v>
      </c>
      <c r="D33249">
        <v>2939.65</v>
      </c>
      <c r="E33249">
        <v>0.31</v>
      </c>
      <c r="F33249">
        <v>0.43</v>
      </c>
      <c r="G33249" s="2">
        <v>43118</v>
      </c>
      <c r="H33249">
        <v>8</v>
      </c>
      <c r="I33249">
        <v>14</v>
      </c>
    </row>
    <row r="33250" spans="1:9">
      <c r="A33250" s="1" t="s">
        <v>32</v>
      </c>
      <c r="B33250" s="1" t="s">
        <v>33</v>
      </c>
      <c r="C33250">
        <v>752.18</v>
      </c>
      <c r="D33250">
        <v>1929.92</v>
      </c>
      <c r="E33250">
        <v>0.28999999999999998</v>
      </c>
      <c r="F33250">
        <v>0.4</v>
      </c>
      <c r="G33250" s="2">
        <v>43119</v>
      </c>
      <c r="H33250">
        <v>3</v>
      </c>
      <c r="I33250">
        <v>5</v>
      </c>
    </row>
    <row r="33251" spans="1:9">
      <c r="A33251" s="1" t="s">
        <v>32</v>
      </c>
      <c r="B33251" s="1" t="s">
        <v>33</v>
      </c>
      <c r="C33251">
        <v>770.31</v>
      </c>
      <c r="D33251">
        <v>3436.02</v>
      </c>
      <c r="E33251">
        <v>0.25</v>
      </c>
      <c r="F33251">
        <v>0.41</v>
      </c>
      <c r="G33251" s="2">
        <v>43120</v>
      </c>
      <c r="H33251">
        <v>2</v>
      </c>
      <c r="I33251">
        <v>5</v>
      </c>
    </row>
    <row r="33252" spans="1:9">
      <c r="A33252" s="1" t="s">
        <v>32</v>
      </c>
      <c r="B33252" s="1" t="s">
        <v>33</v>
      </c>
      <c r="C33252">
        <v>4761.47</v>
      </c>
      <c r="D33252">
        <v>921.28</v>
      </c>
      <c r="E33252">
        <v>0.2</v>
      </c>
      <c r="F33252">
        <v>0.4</v>
      </c>
      <c r="G33252" s="2">
        <v>43121</v>
      </c>
      <c r="H33252">
        <v>30</v>
      </c>
      <c r="I33252">
        <v>76</v>
      </c>
    </row>
    <row r="33253" spans="1:9">
      <c r="A33253" s="1" t="s">
        <v>32</v>
      </c>
      <c r="B33253" s="1" t="s">
        <v>33</v>
      </c>
      <c r="C33253">
        <v>1528.18</v>
      </c>
      <c r="D33253">
        <v>2842.85</v>
      </c>
      <c r="E33253">
        <v>0.57999999999999996</v>
      </c>
      <c r="F33253">
        <v>0.4</v>
      </c>
      <c r="G33253" s="2">
        <v>43122</v>
      </c>
      <c r="H33253">
        <v>9</v>
      </c>
      <c r="I33253">
        <v>18</v>
      </c>
    </row>
    <row r="33254" spans="1:9">
      <c r="A33254" s="1" t="s">
        <v>32</v>
      </c>
      <c r="B33254" s="1" t="s">
        <v>33</v>
      </c>
      <c r="C33254">
        <v>1313.73</v>
      </c>
      <c r="D33254">
        <v>1128.8</v>
      </c>
      <c r="E33254">
        <v>0.47</v>
      </c>
      <c r="F33254">
        <v>0.49</v>
      </c>
      <c r="G33254" s="2">
        <v>43123</v>
      </c>
      <c r="H33254">
        <v>5</v>
      </c>
      <c r="I33254">
        <v>15</v>
      </c>
    </row>
    <row r="33255" spans="1:9">
      <c r="A33255" s="1" t="s">
        <v>32</v>
      </c>
      <c r="B33255" s="1" t="s">
        <v>33</v>
      </c>
      <c r="C33255">
        <v>4916.57</v>
      </c>
      <c r="D33255">
        <v>3020.2</v>
      </c>
      <c r="E33255">
        <v>0.49</v>
      </c>
      <c r="F33255">
        <v>0.45</v>
      </c>
      <c r="G33255" s="2">
        <v>43124</v>
      </c>
      <c r="H33255">
        <v>30</v>
      </c>
      <c r="I33255">
        <v>113</v>
      </c>
    </row>
    <row r="33256" spans="1:9">
      <c r="A33256" s="1" t="s">
        <v>32</v>
      </c>
      <c r="B33256" s="1" t="s">
        <v>33</v>
      </c>
      <c r="C33256">
        <v>955.12</v>
      </c>
      <c r="D33256">
        <v>1670.67</v>
      </c>
      <c r="E33256">
        <v>0.68</v>
      </c>
      <c r="F33256">
        <v>0.43</v>
      </c>
      <c r="G33256" s="2">
        <v>43125</v>
      </c>
      <c r="H33256">
        <v>3</v>
      </c>
      <c r="I33256">
        <v>14</v>
      </c>
    </row>
    <row r="33257" spans="1:9">
      <c r="A33257" s="1" t="s">
        <v>32</v>
      </c>
      <c r="B33257" s="1" t="s">
        <v>33</v>
      </c>
      <c r="C33257">
        <v>3823.24</v>
      </c>
      <c r="D33257">
        <v>1595</v>
      </c>
      <c r="E33257">
        <v>0.61</v>
      </c>
      <c r="F33257">
        <v>0.54</v>
      </c>
      <c r="G33257" s="2">
        <v>43126</v>
      </c>
      <c r="H33257">
        <v>24</v>
      </c>
      <c r="I33257">
        <v>74</v>
      </c>
    </row>
    <row r="33258" spans="1:9">
      <c r="A33258" s="1" t="s">
        <v>32</v>
      </c>
      <c r="B33258" s="1" t="s">
        <v>33</v>
      </c>
      <c r="C33258">
        <v>274.68</v>
      </c>
      <c r="D33258">
        <v>1345.37</v>
      </c>
      <c r="E33258">
        <v>0.34</v>
      </c>
      <c r="F33258">
        <v>0.43</v>
      </c>
      <c r="G33258" s="2">
        <v>43127</v>
      </c>
      <c r="H33258">
        <v>2</v>
      </c>
      <c r="I33258">
        <v>4</v>
      </c>
    </row>
    <row r="33259" spans="1:9">
      <c r="A33259" s="1" t="s">
        <v>32</v>
      </c>
      <c r="B33259" s="1" t="s">
        <v>33</v>
      </c>
      <c r="C33259">
        <v>689.56</v>
      </c>
      <c r="D33259">
        <v>2660.72</v>
      </c>
      <c r="E33259">
        <v>0.67</v>
      </c>
      <c r="F33259">
        <v>0.54</v>
      </c>
      <c r="G33259" s="2">
        <v>43128</v>
      </c>
      <c r="H33259">
        <v>2</v>
      </c>
      <c r="I33259">
        <v>3</v>
      </c>
    </row>
    <row r="33260" spans="1:9">
      <c r="A33260" s="1" t="s">
        <v>32</v>
      </c>
      <c r="B33260" s="1" t="s">
        <v>33</v>
      </c>
      <c r="C33260">
        <v>3093.79</v>
      </c>
      <c r="D33260">
        <v>1062.1400000000001</v>
      </c>
      <c r="E33260">
        <v>0.5</v>
      </c>
      <c r="F33260">
        <v>0.52</v>
      </c>
      <c r="G33260" s="2">
        <v>43129</v>
      </c>
      <c r="H33260">
        <v>20</v>
      </c>
      <c r="I33260">
        <v>64</v>
      </c>
    </row>
    <row r="33261" spans="1:9">
      <c r="A33261" s="1" t="s">
        <v>32</v>
      </c>
      <c r="B33261" s="1" t="s">
        <v>33</v>
      </c>
      <c r="C33261">
        <v>3088.42</v>
      </c>
      <c r="D33261">
        <v>1997.71</v>
      </c>
      <c r="E33261">
        <v>0.59</v>
      </c>
      <c r="F33261">
        <v>0.41</v>
      </c>
      <c r="G33261" s="2">
        <v>43130</v>
      </c>
      <c r="H33261">
        <v>18</v>
      </c>
      <c r="I33261">
        <v>72</v>
      </c>
    </row>
    <row r="33262" spans="1:9">
      <c r="A33262" s="1" t="s">
        <v>32</v>
      </c>
      <c r="B33262" s="1" t="s">
        <v>33</v>
      </c>
      <c r="C33262">
        <v>273.58</v>
      </c>
      <c r="D33262">
        <v>3213.83</v>
      </c>
      <c r="E33262">
        <v>0.68</v>
      </c>
      <c r="F33262">
        <v>0.45</v>
      </c>
      <c r="G33262" s="2">
        <v>43131</v>
      </c>
      <c r="H33262">
        <v>3</v>
      </c>
      <c r="I33262">
        <v>5</v>
      </c>
    </row>
    <row r="33263" spans="1:9">
      <c r="A33263" s="1" t="s">
        <v>32</v>
      </c>
      <c r="B33263" s="1" t="s">
        <v>33</v>
      </c>
      <c r="C33263">
        <v>2542.4299999999998</v>
      </c>
      <c r="D33263">
        <v>2094.98</v>
      </c>
      <c r="E33263">
        <v>0.38</v>
      </c>
      <c r="F33263">
        <v>0.43</v>
      </c>
      <c r="G33263" s="2">
        <v>43132</v>
      </c>
      <c r="H33263">
        <v>14</v>
      </c>
      <c r="I33263">
        <v>48</v>
      </c>
    </row>
    <row r="33264" spans="1:9">
      <c r="A33264" s="1" t="s">
        <v>32</v>
      </c>
      <c r="B33264" s="1" t="s">
        <v>33</v>
      </c>
      <c r="C33264">
        <v>3036.13</v>
      </c>
      <c r="D33264">
        <v>2182.75</v>
      </c>
      <c r="E33264">
        <v>0.63</v>
      </c>
      <c r="F33264">
        <v>0.45</v>
      </c>
      <c r="G33264" s="2">
        <v>43133</v>
      </c>
      <c r="H33264">
        <v>18</v>
      </c>
      <c r="I33264">
        <v>72</v>
      </c>
    </row>
    <row r="33265" spans="1:9">
      <c r="A33265" s="1" t="s">
        <v>32</v>
      </c>
      <c r="B33265" s="1" t="s">
        <v>33</v>
      </c>
      <c r="C33265">
        <v>1757.34</v>
      </c>
      <c r="D33265">
        <v>2891.32</v>
      </c>
      <c r="E33265">
        <v>0.52</v>
      </c>
      <c r="F33265">
        <v>0.54</v>
      </c>
      <c r="G33265" s="2">
        <v>43134</v>
      </c>
      <c r="H33265">
        <v>8</v>
      </c>
      <c r="I33265">
        <v>35</v>
      </c>
    </row>
    <row r="33266" spans="1:9">
      <c r="A33266" s="1" t="s">
        <v>32</v>
      </c>
      <c r="B33266" s="1" t="s">
        <v>33</v>
      </c>
      <c r="C33266">
        <v>1522.24</v>
      </c>
      <c r="D33266">
        <v>2414.12</v>
      </c>
      <c r="E33266">
        <v>0.5</v>
      </c>
      <c r="F33266">
        <v>0.4</v>
      </c>
      <c r="G33266" s="2">
        <v>43135</v>
      </c>
      <c r="H33266">
        <v>8</v>
      </c>
      <c r="I33266">
        <v>35</v>
      </c>
    </row>
    <row r="33267" spans="1:9">
      <c r="A33267" s="1" t="s">
        <v>32</v>
      </c>
      <c r="B33267" s="1" t="s">
        <v>33</v>
      </c>
      <c r="C33267">
        <v>3532.39</v>
      </c>
      <c r="D33267">
        <v>2084.98</v>
      </c>
      <c r="E33267">
        <v>0.54</v>
      </c>
      <c r="F33267">
        <v>0.5</v>
      </c>
      <c r="G33267" s="2">
        <v>43136</v>
      </c>
      <c r="H33267">
        <v>24</v>
      </c>
      <c r="I33267">
        <v>106</v>
      </c>
    </row>
    <row r="33268" spans="1:9">
      <c r="A33268" s="1" t="s">
        <v>32</v>
      </c>
      <c r="B33268" s="1" t="s">
        <v>33</v>
      </c>
      <c r="C33268">
        <v>301.83999999999997</v>
      </c>
      <c r="D33268">
        <v>2525.62</v>
      </c>
      <c r="E33268">
        <v>0.32</v>
      </c>
      <c r="F33268">
        <v>0.5</v>
      </c>
      <c r="G33268" s="2">
        <v>43137</v>
      </c>
      <c r="H33268">
        <v>2</v>
      </c>
      <c r="I33268">
        <v>6</v>
      </c>
    </row>
    <row r="33269" spans="1:9">
      <c r="A33269" s="1" t="s">
        <v>32</v>
      </c>
      <c r="B33269" s="1" t="s">
        <v>33</v>
      </c>
      <c r="C33269">
        <v>3255.55</v>
      </c>
      <c r="D33269">
        <v>2099.4499999999998</v>
      </c>
      <c r="E33269">
        <v>0.23</v>
      </c>
      <c r="F33269">
        <v>0.47</v>
      </c>
      <c r="G33269" s="2">
        <v>43138</v>
      </c>
      <c r="H33269">
        <v>20</v>
      </c>
      <c r="I33269">
        <v>91</v>
      </c>
    </row>
    <row r="33270" spans="1:9">
      <c r="A33270" s="1" t="s">
        <v>32</v>
      </c>
      <c r="B33270" s="1" t="s">
        <v>33</v>
      </c>
      <c r="C33270">
        <v>2869.54</v>
      </c>
      <c r="D33270">
        <v>889.58</v>
      </c>
      <c r="E33270">
        <v>0.67</v>
      </c>
      <c r="F33270">
        <v>0.45</v>
      </c>
      <c r="G33270" s="2">
        <v>43139</v>
      </c>
      <c r="H33270">
        <v>17</v>
      </c>
      <c r="I33270">
        <v>59</v>
      </c>
    </row>
    <row r="33271" spans="1:9">
      <c r="A33271" s="1" t="s">
        <v>32</v>
      </c>
      <c r="B33271" s="1" t="s">
        <v>33</v>
      </c>
      <c r="C33271">
        <v>4709.6499999999996</v>
      </c>
      <c r="D33271">
        <v>2552.7600000000002</v>
      </c>
      <c r="E33271">
        <v>0.67</v>
      </c>
      <c r="F33271">
        <v>0.47</v>
      </c>
      <c r="G33271" s="2">
        <v>43140</v>
      </c>
      <c r="H33271">
        <v>29</v>
      </c>
      <c r="I33271">
        <v>97</v>
      </c>
    </row>
    <row r="33272" spans="1:9">
      <c r="A33272" s="1" t="s">
        <v>32</v>
      </c>
      <c r="B33272" s="1" t="s">
        <v>33</v>
      </c>
      <c r="C33272">
        <v>865.73</v>
      </c>
      <c r="D33272">
        <v>3287.77</v>
      </c>
      <c r="E33272">
        <v>0.65</v>
      </c>
      <c r="F33272">
        <v>0.47</v>
      </c>
      <c r="G33272" s="2">
        <v>43141</v>
      </c>
      <c r="H33272">
        <v>5</v>
      </c>
      <c r="I33272">
        <v>21</v>
      </c>
    </row>
    <row r="33273" spans="1:9">
      <c r="A33273" s="1" t="s">
        <v>32</v>
      </c>
      <c r="B33273" s="1" t="s">
        <v>33</v>
      </c>
      <c r="C33273">
        <v>1475.14</v>
      </c>
      <c r="D33273">
        <v>2415.46</v>
      </c>
      <c r="E33273">
        <v>0.5</v>
      </c>
      <c r="F33273">
        <v>0.36</v>
      </c>
      <c r="G33273" s="2">
        <v>43142</v>
      </c>
      <c r="H33273">
        <v>9</v>
      </c>
      <c r="I33273">
        <v>17</v>
      </c>
    </row>
    <row r="33274" spans="1:9">
      <c r="A33274" s="1" t="s">
        <v>32</v>
      </c>
      <c r="B33274" s="1" t="s">
        <v>33</v>
      </c>
      <c r="C33274">
        <v>145.37</v>
      </c>
      <c r="D33274">
        <v>3435.14</v>
      </c>
      <c r="E33274">
        <v>0.57999999999999996</v>
      </c>
      <c r="F33274">
        <v>0.38</v>
      </c>
      <c r="G33274" s="2">
        <v>43143</v>
      </c>
      <c r="H33274">
        <v>2</v>
      </c>
      <c r="I33274">
        <v>5</v>
      </c>
    </row>
    <row r="33275" spans="1:9">
      <c r="A33275" s="1" t="s">
        <v>32</v>
      </c>
      <c r="B33275" s="1" t="s">
        <v>33</v>
      </c>
      <c r="C33275">
        <v>1388.16</v>
      </c>
      <c r="D33275">
        <v>2198.12</v>
      </c>
      <c r="E33275">
        <v>0.23</v>
      </c>
      <c r="F33275">
        <v>0.41</v>
      </c>
      <c r="G33275" s="2">
        <v>43144</v>
      </c>
      <c r="H33275">
        <v>8</v>
      </c>
      <c r="I33275">
        <v>26</v>
      </c>
    </row>
    <row r="33276" spans="1:9">
      <c r="A33276" s="1" t="s">
        <v>32</v>
      </c>
      <c r="B33276" s="1" t="s">
        <v>33</v>
      </c>
      <c r="C33276">
        <v>1251.0899999999999</v>
      </c>
      <c r="D33276">
        <v>2129.17</v>
      </c>
      <c r="E33276">
        <v>0.49</v>
      </c>
      <c r="F33276">
        <v>0.41</v>
      </c>
      <c r="G33276" s="2">
        <v>43145</v>
      </c>
      <c r="H33276">
        <v>6</v>
      </c>
      <c r="I33276">
        <v>16</v>
      </c>
    </row>
    <row r="33277" spans="1:9">
      <c r="A33277" s="1" t="s">
        <v>32</v>
      </c>
      <c r="B33277" s="1" t="s">
        <v>33</v>
      </c>
      <c r="C33277">
        <v>1556.91</v>
      </c>
      <c r="D33277">
        <v>1353.6</v>
      </c>
      <c r="E33277">
        <v>0.28999999999999998</v>
      </c>
      <c r="F33277">
        <v>0.4</v>
      </c>
      <c r="G33277" s="2">
        <v>43146</v>
      </c>
      <c r="H33277">
        <v>11</v>
      </c>
      <c r="I33277">
        <v>43</v>
      </c>
    </row>
    <row r="33278" spans="1:9">
      <c r="A33278" s="1" t="s">
        <v>32</v>
      </c>
      <c r="B33278" s="1" t="s">
        <v>33</v>
      </c>
      <c r="C33278">
        <v>4524.1400000000003</v>
      </c>
      <c r="D33278">
        <v>1333.04</v>
      </c>
      <c r="E33278">
        <v>0.41</v>
      </c>
      <c r="F33278">
        <v>0.43</v>
      </c>
      <c r="G33278" s="2">
        <v>43147</v>
      </c>
      <c r="H33278">
        <v>26</v>
      </c>
      <c r="I33278">
        <v>85</v>
      </c>
    </row>
    <row r="33279" spans="1:9">
      <c r="A33279" s="1" t="s">
        <v>32</v>
      </c>
      <c r="B33279" s="1" t="s">
        <v>33</v>
      </c>
      <c r="C33279">
        <v>3273.03</v>
      </c>
      <c r="D33279">
        <v>1237.05</v>
      </c>
      <c r="E33279">
        <v>0.2</v>
      </c>
      <c r="F33279">
        <v>0.38</v>
      </c>
      <c r="G33279" s="2">
        <v>43148</v>
      </c>
      <c r="H33279">
        <v>20</v>
      </c>
      <c r="I33279">
        <v>66</v>
      </c>
    </row>
    <row r="33280" spans="1:9">
      <c r="A33280" s="1" t="s">
        <v>32</v>
      </c>
      <c r="B33280" s="1" t="s">
        <v>33</v>
      </c>
      <c r="C33280">
        <v>4068.74</v>
      </c>
      <c r="D33280">
        <v>1057.6099999999999</v>
      </c>
      <c r="E33280">
        <v>0.5</v>
      </c>
      <c r="F33280">
        <v>0.54</v>
      </c>
      <c r="G33280" s="2">
        <v>43149</v>
      </c>
      <c r="H33280">
        <v>29</v>
      </c>
      <c r="I33280">
        <v>133</v>
      </c>
    </row>
    <row r="33281" spans="1:9">
      <c r="A33281" s="1" t="s">
        <v>32</v>
      </c>
      <c r="B33281" s="1" t="s">
        <v>33</v>
      </c>
      <c r="C33281">
        <v>570.22</v>
      </c>
      <c r="D33281">
        <v>2610.0700000000002</v>
      </c>
      <c r="E33281">
        <v>0.43</v>
      </c>
      <c r="F33281">
        <v>0.49</v>
      </c>
      <c r="G33281" s="2">
        <v>43150</v>
      </c>
      <c r="H33281">
        <v>2</v>
      </c>
      <c r="I33281">
        <v>6</v>
      </c>
    </row>
    <row r="33282" spans="1:9">
      <c r="A33282" s="1" t="s">
        <v>32</v>
      </c>
      <c r="B33282" s="1" t="s">
        <v>33</v>
      </c>
      <c r="C33282">
        <v>2456.21</v>
      </c>
      <c r="D33282">
        <v>2368.15</v>
      </c>
      <c r="E33282">
        <v>0.25</v>
      </c>
      <c r="F33282">
        <v>0.5</v>
      </c>
      <c r="G33282" s="2">
        <v>43151</v>
      </c>
      <c r="H33282">
        <v>17</v>
      </c>
      <c r="I33282">
        <v>57</v>
      </c>
    </row>
    <row r="33283" spans="1:9">
      <c r="A33283" s="1" t="s">
        <v>32</v>
      </c>
      <c r="B33283" s="1" t="s">
        <v>33</v>
      </c>
      <c r="C33283">
        <v>2046.76</v>
      </c>
      <c r="D33283">
        <v>3093.5</v>
      </c>
      <c r="E33283">
        <v>0.25</v>
      </c>
      <c r="F33283">
        <v>0.54</v>
      </c>
      <c r="G33283" s="2">
        <v>43152</v>
      </c>
      <c r="H33283">
        <v>12</v>
      </c>
      <c r="I33283">
        <v>24</v>
      </c>
    </row>
    <row r="33284" spans="1:9">
      <c r="A33284" s="1" t="s">
        <v>32</v>
      </c>
      <c r="B33284" s="1" t="s">
        <v>33</v>
      </c>
      <c r="C33284">
        <v>994.48</v>
      </c>
      <c r="D33284">
        <v>1353.19</v>
      </c>
      <c r="E33284">
        <v>0.63</v>
      </c>
      <c r="F33284">
        <v>0.41</v>
      </c>
      <c r="G33284" s="2">
        <v>43153</v>
      </c>
      <c r="H33284">
        <v>5</v>
      </c>
      <c r="I33284">
        <v>7</v>
      </c>
    </row>
    <row r="33285" spans="1:9">
      <c r="A33285" s="1" t="s">
        <v>32</v>
      </c>
      <c r="B33285" s="1" t="s">
        <v>33</v>
      </c>
      <c r="C33285">
        <v>2530.62</v>
      </c>
      <c r="D33285">
        <v>2458.3000000000002</v>
      </c>
      <c r="E33285">
        <v>0.54</v>
      </c>
      <c r="F33285">
        <v>0.49</v>
      </c>
      <c r="G33285" s="2">
        <v>43154</v>
      </c>
      <c r="H33285">
        <v>15</v>
      </c>
      <c r="I33285">
        <v>61</v>
      </c>
    </row>
    <row r="33286" spans="1:9">
      <c r="A33286" s="1" t="s">
        <v>32</v>
      </c>
      <c r="B33286" s="1" t="s">
        <v>33</v>
      </c>
      <c r="C33286">
        <v>668.14</v>
      </c>
      <c r="D33286">
        <v>1912.61</v>
      </c>
      <c r="E33286">
        <v>0.65</v>
      </c>
      <c r="F33286">
        <v>0.5</v>
      </c>
      <c r="G33286" s="2">
        <v>43155</v>
      </c>
      <c r="H33286">
        <v>3</v>
      </c>
      <c r="I33286">
        <v>12</v>
      </c>
    </row>
    <row r="33287" spans="1:9">
      <c r="A33287" s="1" t="s">
        <v>32</v>
      </c>
      <c r="B33287" s="1" t="s">
        <v>33</v>
      </c>
      <c r="C33287">
        <v>4584.8</v>
      </c>
      <c r="D33287">
        <v>3435.86</v>
      </c>
      <c r="E33287">
        <v>0.5</v>
      </c>
      <c r="F33287">
        <v>0.4</v>
      </c>
      <c r="G33287" s="2">
        <v>43156</v>
      </c>
      <c r="H33287">
        <v>32</v>
      </c>
      <c r="I33287">
        <v>56</v>
      </c>
    </row>
    <row r="33288" spans="1:9">
      <c r="A33288" s="1" t="s">
        <v>32</v>
      </c>
      <c r="B33288" s="1" t="s">
        <v>33</v>
      </c>
      <c r="C33288">
        <v>4653.2700000000004</v>
      </c>
      <c r="D33288">
        <v>2301.91</v>
      </c>
      <c r="E33288">
        <v>0.57999999999999996</v>
      </c>
      <c r="F33288">
        <v>0.41</v>
      </c>
      <c r="G33288" s="2">
        <v>43157</v>
      </c>
      <c r="H33288">
        <v>32</v>
      </c>
      <c r="I33288">
        <v>127</v>
      </c>
    </row>
    <row r="33289" spans="1:9">
      <c r="A33289" s="1" t="s">
        <v>32</v>
      </c>
      <c r="B33289" s="1" t="s">
        <v>33</v>
      </c>
      <c r="C33289">
        <v>2855.7</v>
      </c>
      <c r="D33289">
        <v>2988.76</v>
      </c>
      <c r="E33289">
        <v>0.22</v>
      </c>
      <c r="F33289">
        <v>0.41</v>
      </c>
      <c r="G33289" s="2">
        <v>43158</v>
      </c>
      <c r="H33289">
        <v>20</v>
      </c>
      <c r="I33289">
        <v>35</v>
      </c>
    </row>
    <row r="33290" spans="1:9">
      <c r="A33290" s="1" t="s">
        <v>32</v>
      </c>
      <c r="B33290" s="1" t="s">
        <v>33</v>
      </c>
      <c r="C33290">
        <v>4302.9399999999996</v>
      </c>
      <c r="D33290">
        <v>3461.13</v>
      </c>
      <c r="E33290">
        <v>0.56000000000000005</v>
      </c>
      <c r="F33290">
        <v>0.38</v>
      </c>
      <c r="G33290" s="2">
        <v>43159</v>
      </c>
      <c r="H33290">
        <v>29</v>
      </c>
      <c r="I33290">
        <v>42</v>
      </c>
    </row>
    <row r="33291" spans="1:9">
      <c r="A33291" s="1" t="s">
        <v>32</v>
      </c>
      <c r="B33291" s="1" t="s">
        <v>33</v>
      </c>
      <c r="C33291">
        <v>4675.57</v>
      </c>
      <c r="D33291">
        <v>2427.98</v>
      </c>
      <c r="E33291">
        <v>0.59</v>
      </c>
      <c r="F33291">
        <v>0.47</v>
      </c>
      <c r="G33291" s="2">
        <v>43160</v>
      </c>
      <c r="H33291">
        <v>32</v>
      </c>
      <c r="I33291">
        <v>138</v>
      </c>
    </row>
    <row r="33292" spans="1:9">
      <c r="A33292" s="1" t="s">
        <v>32</v>
      </c>
      <c r="B33292" s="1" t="s">
        <v>33</v>
      </c>
      <c r="C33292">
        <v>5409.11</v>
      </c>
      <c r="D33292">
        <v>1193.92</v>
      </c>
      <c r="E33292">
        <v>0.34</v>
      </c>
      <c r="F33292">
        <v>0.5</v>
      </c>
      <c r="G33292" s="2">
        <v>43161</v>
      </c>
      <c r="H33292">
        <v>35</v>
      </c>
      <c r="I33292">
        <v>59</v>
      </c>
    </row>
    <row r="33293" spans="1:9">
      <c r="A33293" s="1" t="s">
        <v>32</v>
      </c>
      <c r="B33293" s="1" t="s">
        <v>33</v>
      </c>
      <c r="C33293">
        <v>5013.1099999999997</v>
      </c>
      <c r="D33293">
        <v>2961.02</v>
      </c>
      <c r="E33293">
        <v>0.43</v>
      </c>
      <c r="F33293">
        <v>0.36</v>
      </c>
      <c r="G33293" s="2">
        <v>43162</v>
      </c>
      <c r="H33293">
        <v>29</v>
      </c>
      <c r="I33293">
        <v>108</v>
      </c>
    </row>
    <row r="33294" spans="1:9">
      <c r="A33294" s="1" t="s">
        <v>32</v>
      </c>
      <c r="B33294" s="1" t="s">
        <v>33</v>
      </c>
      <c r="C33294">
        <v>3381.53</v>
      </c>
      <c r="D33294">
        <v>3011.47</v>
      </c>
      <c r="E33294">
        <v>0.45</v>
      </c>
      <c r="F33294">
        <v>0.49</v>
      </c>
      <c r="G33294" s="2">
        <v>43163</v>
      </c>
      <c r="H33294">
        <v>24</v>
      </c>
      <c r="I33294">
        <v>77</v>
      </c>
    </row>
    <row r="33295" spans="1:9">
      <c r="A33295" s="1" t="s">
        <v>32</v>
      </c>
      <c r="B33295" s="1" t="s">
        <v>33</v>
      </c>
      <c r="C33295">
        <v>883.71</v>
      </c>
      <c r="D33295">
        <v>2509.27</v>
      </c>
      <c r="E33295">
        <v>0.32</v>
      </c>
      <c r="F33295">
        <v>0.36</v>
      </c>
      <c r="G33295" s="2">
        <v>43164</v>
      </c>
      <c r="H33295">
        <v>3</v>
      </c>
      <c r="I33295">
        <v>13</v>
      </c>
    </row>
    <row r="33296" spans="1:9">
      <c r="A33296" s="1" t="s">
        <v>32</v>
      </c>
      <c r="B33296" s="1" t="s">
        <v>33</v>
      </c>
      <c r="C33296">
        <v>2128.9499999999998</v>
      </c>
      <c r="D33296">
        <v>1076.1500000000001</v>
      </c>
      <c r="E33296">
        <v>0.49</v>
      </c>
      <c r="F33296">
        <v>0.4</v>
      </c>
      <c r="G33296" s="2">
        <v>43165</v>
      </c>
      <c r="H33296">
        <v>14</v>
      </c>
      <c r="I33296">
        <v>28</v>
      </c>
    </row>
    <row r="33297" spans="1:9">
      <c r="A33297" s="1" t="s">
        <v>32</v>
      </c>
      <c r="B33297" s="1" t="s">
        <v>33</v>
      </c>
      <c r="C33297">
        <v>3544.78</v>
      </c>
      <c r="D33297">
        <v>3052.58</v>
      </c>
      <c r="E33297">
        <v>0.43</v>
      </c>
      <c r="F33297">
        <v>0.5</v>
      </c>
      <c r="G33297" s="2">
        <v>43166</v>
      </c>
      <c r="H33297">
        <v>18</v>
      </c>
      <c r="I33297">
        <v>50</v>
      </c>
    </row>
    <row r="33298" spans="1:9">
      <c r="A33298" s="1" t="s">
        <v>32</v>
      </c>
      <c r="B33298" s="1" t="s">
        <v>33</v>
      </c>
      <c r="C33298">
        <v>4421.99</v>
      </c>
      <c r="D33298">
        <v>1709.66</v>
      </c>
      <c r="E33298">
        <v>0.54</v>
      </c>
      <c r="F33298">
        <v>0.41</v>
      </c>
      <c r="G33298" s="2">
        <v>43167</v>
      </c>
      <c r="H33298">
        <v>29</v>
      </c>
      <c r="I33298">
        <v>79</v>
      </c>
    </row>
    <row r="33299" spans="1:9">
      <c r="A33299" s="1" t="s">
        <v>32</v>
      </c>
      <c r="B33299" s="1" t="s">
        <v>33</v>
      </c>
      <c r="C33299">
        <v>1299.94</v>
      </c>
      <c r="D33299">
        <v>2094.6999999999998</v>
      </c>
      <c r="E33299">
        <v>0.22</v>
      </c>
      <c r="F33299">
        <v>0.4</v>
      </c>
      <c r="G33299" s="2">
        <v>43168</v>
      </c>
      <c r="H33299">
        <v>5</v>
      </c>
      <c r="I33299">
        <v>8</v>
      </c>
    </row>
    <row r="33300" spans="1:9">
      <c r="A33300" s="1" t="s">
        <v>32</v>
      </c>
      <c r="B33300" s="1" t="s">
        <v>33</v>
      </c>
      <c r="C33300">
        <v>4645.58</v>
      </c>
      <c r="D33300">
        <v>1920.46</v>
      </c>
      <c r="E33300">
        <v>0.54</v>
      </c>
      <c r="F33300">
        <v>0.38</v>
      </c>
      <c r="G33300" s="2">
        <v>43169</v>
      </c>
      <c r="H33300">
        <v>30</v>
      </c>
      <c r="I33300">
        <v>66</v>
      </c>
    </row>
    <row r="33301" spans="1:9">
      <c r="A33301" s="1" t="s">
        <v>32</v>
      </c>
      <c r="B33301" s="1" t="s">
        <v>33</v>
      </c>
      <c r="C33301">
        <v>3000.04</v>
      </c>
      <c r="D33301">
        <v>3051.27</v>
      </c>
      <c r="E33301">
        <v>0.68</v>
      </c>
      <c r="F33301">
        <v>0.38</v>
      </c>
      <c r="G33301" s="2">
        <v>43170</v>
      </c>
      <c r="H33301">
        <v>18</v>
      </c>
      <c r="I33301">
        <v>64</v>
      </c>
    </row>
    <row r="33302" spans="1:9">
      <c r="A33302" s="1" t="s">
        <v>32</v>
      </c>
      <c r="B33302" s="1" t="s">
        <v>33</v>
      </c>
      <c r="C33302">
        <v>3459.82</v>
      </c>
      <c r="D33302">
        <v>2412.27</v>
      </c>
      <c r="E33302">
        <v>0.47</v>
      </c>
      <c r="F33302">
        <v>0.5</v>
      </c>
      <c r="G33302" s="2">
        <v>43171</v>
      </c>
      <c r="H33302">
        <v>23</v>
      </c>
      <c r="I33302">
        <v>54</v>
      </c>
    </row>
    <row r="33303" spans="1:9">
      <c r="A33303" s="1" t="s">
        <v>32</v>
      </c>
      <c r="B33303" s="1" t="s">
        <v>33</v>
      </c>
      <c r="C33303">
        <v>356.18</v>
      </c>
      <c r="D33303">
        <v>1185.03</v>
      </c>
      <c r="E33303">
        <v>0.5</v>
      </c>
      <c r="F33303">
        <v>0.47</v>
      </c>
      <c r="G33303" s="2">
        <v>43172</v>
      </c>
      <c r="H33303">
        <v>2</v>
      </c>
      <c r="I33303">
        <v>4</v>
      </c>
    </row>
    <row r="33304" spans="1:9">
      <c r="A33304" s="1" t="s">
        <v>32</v>
      </c>
      <c r="B33304" s="1" t="s">
        <v>33</v>
      </c>
      <c r="C33304">
        <v>1631.02</v>
      </c>
      <c r="D33304">
        <v>1476.99</v>
      </c>
      <c r="E33304">
        <v>0.52</v>
      </c>
      <c r="F33304">
        <v>0.41</v>
      </c>
      <c r="G33304" s="2">
        <v>43173</v>
      </c>
      <c r="H33304">
        <v>11</v>
      </c>
      <c r="I33304">
        <v>18</v>
      </c>
    </row>
    <row r="33305" spans="1:9">
      <c r="A33305" s="1" t="s">
        <v>32</v>
      </c>
      <c r="B33305" s="1" t="s">
        <v>33</v>
      </c>
      <c r="C33305">
        <v>1510.34</v>
      </c>
      <c r="D33305">
        <v>3085.61</v>
      </c>
      <c r="E33305">
        <v>0.52</v>
      </c>
      <c r="F33305">
        <v>0.47</v>
      </c>
      <c r="G33305" s="2">
        <v>43174</v>
      </c>
      <c r="H33305">
        <v>11</v>
      </c>
      <c r="I33305">
        <v>19</v>
      </c>
    </row>
    <row r="33306" spans="1:9">
      <c r="A33306" s="1" t="s">
        <v>32</v>
      </c>
      <c r="B33306" s="1" t="s">
        <v>33</v>
      </c>
      <c r="C33306">
        <v>1869.26</v>
      </c>
      <c r="D33306">
        <v>2119.9</v>
      </c>
      <c r="E33306">
        <v>0.22</v>
      </c>
      <c r="F33306">
        <v>0.52</v>
      </c>
      <c r="G33306" s="2">
        <v>43175</v>
      </c>
      <c r="H33306">
        <v>9</v>
      </c>
      <c r="I33306">
        <v>21</v>
      </c>
    </row>
    <row r="33307" spans="1:9">
      <c r="A33307" s="1" t="s">
        <v>32</v>
      </c>
      <c r="B33307" s="1" t="s">
        <v>33</v>
      </c>
      <c r="C33307">
        <v>985.54</v>
      </c>
      <c r="D33307">
        <v>3389.02</v>
      </c>
      <c r="E33307">
        <v>0.25</v>
      </c>
      <c r="F33307">
        <v>0.38</v>
      </c>
      <c r="G33307" s="2">
        <v>43176</v>
      </c>
      <c r="H33307">
        <v>8</v>
      </c>
      <c r="I33307">
        <v>20</v>
      </c>
    </row>
    <row r="33308" spans="1:9">
      <c r="A33308" s="1" t="s">
        <v>32</v>
      </c>
      <c r="B33308" s="1" t="s">
        <v>33</v>
      </c>
      <c r="C33308">
        <v>2070.34</v>
      </c>
      <c r="D33308">
        <v>2760.16</v>
      </c>
      <c r="E33308">
        <v>0.47</v>
      </c>
      <c r="F33308">
        <v>0.41</v>
      </c>
      <c r="G33308" s="2">
        <v>43177</v>
      </c>
      <c r="H33308">
        <v>14</v>
      </c>
      <c r="I33308">
        <v>37</v>
      </c>
    </row>
    <row r="33309" spans="1:9">
      <c r="A33309" s="1" t="s">
        <v>32</v>
      </c>
      <c r="B33309" s="1" t="s">
        <v>33</v>
      </c>
      <c r="C33309">
        <v>4905.47</v>
      </c>
      <c r="D33309">
        <v>2281.1799999999998</v>
      </c>
      <c r="E33309">
        <v>0.47</v>
      </c>
      <c r="F33309">
        <v>0.38</v>
      </c>
      <c r="G33309" s="2">
        <v>43178</v>
      </c>
      <c r="H33309">
        <v>32</v>
      </c>
      <c r="I33309">
        <v>125</v>
      </c>
    </row>
    <row r="33310" spans="1:9">
      <c r="A33310" s="1" t="s">
        <v>32</v>
      </c>
      <c r="B33310" s="1" t="s">
        <v>33</v>
      </c>
      <c r="C33310">
        <v>1311.5</v>
      </c>
      <c r="D33310">
        <v>3111.23</v>
      </c>
      <c r="E33310">
        <v>0.67</v>
      </c>
      <c r="F33310">
        <v>0.45</v>
      </c>
      <c r="G33310" s="2">
        <v>43179</v>
      </c>
      <c r="H33310">
        <v>3</v>
      </c>
      <c r="I33310">
        <v>11</v>
      </c>
    </row>
    <row r="33311" spans="1:9">
      <c r="A33311" s="1" t="s">
        <v>32</v>
      </c>
      <c r="B33311" s="1" t="s">
        <v>33</v>
      </c>
      <c r="C33311">
        <v>2906.3</v>
      </c>
      <c r="D33311">
        <v>3139.31</v>
      </c>
      <c r="E33311">
        <v>0.59</v>
      </c>
      <c r="F33311">
        <v>0.43</v>
      </c>
      <c r="G33311" s="2">
        <v>43180</v>
      </c>
      <c r="H33311">
        <v>20</v>
      </c>
      <c r="I33311">
        <v>73</v>
      </c>
    </row>
    <row r="33312" spans="1:9">
      <c r="A33312" s="1" t="s">
        <v>32</v>
      </c>
      <c r="B33312" s="1" t="s">
        <v>33</v>
      </c>
      <c r="C33312">
        <v>1842.66</v>
      </c>
      <c r="D33312">
        <v>1038.1500000000001</v>
      </c>
      <c r="E33312">
        <v>0.43</v>
      </c>
      <c r="F33312">
        <v>0.49</v>
      </c>
      <c r="G33312" s="2">
        <v>43181</v>
      </c>
      <c r="H33312">
        <v>6</v>
      </c>
      <c r="I33312">
        <v>24</v>
      </c>
    </row>
    <row r="33313" spans="1:9">
      <c r="A33313" s="1" t="s">
        <v>32</v>
      </c>
      <c r="B33313" s="1" t="s">
        <v>33</v>
      </c>
      <c r="C33313">
        <v>3915.32</v>
      </c>
      <c r="D33313">
        <v>2249.08</v>
      </c>
      <c r="E33313">
        <v>0.47</v>
      </c>
      <c r="F33313">
        <v>0.47</v>
      </c>
      <c r="G33313" s="2">
        <v>43182</v>
      </c>
      <c r="H33313">
        <v>24</v>
      </c>
      <c r="I33313">
        <v>37</v>
      </c>
    </row>
    <row r="33314" spans="1:9">
      <c r="A33314" s="1" t="s">
        <v>32</v>
      </c>
      <c r="B33314" s="1" t="s">
        <v>33</v>
      </c>
      <c r="C33314">
        <v>1627.83</v>
      </c>
      <c r="D33314">
        <v>1811.7</v>
      </c>
      <c r="E33314">
        <v>0.61</v>
      </c>
      <c r="F33314">
        <v>0.38</v>
      </c>
      <c r="G33314" s="2">
        <v>43183</v>
      </c>
      <c r="H33314">
        <v>9</v>
      </c>
      <c r="I33314">
        <v>24</v>
      </c>
    </row>
    <row r="33315" spans="1:9">
      <c r="A33315" s="1" t="s">
        <v>32</v>
      </c>
      <c r="B33315" s="1" t="s">
        <v>33</v>
      </c>
      <c r="C33315">
        <v>5100.41</v>
      </c>
      <c r="D33315">
        <v>1486.35</v>
      </c>
      <c r="E33315">
        <v>0.43</v>
      </c>
      <c r="F33315">
        <v>0.47</v>
      </c>
      <c r="G33315" s="2">
        <v>43184</v>
      </c>
      <c r="H33315">
        <v>30</v>
      </c>
      <c r="I33315">
        <v>89</v>
      </c>
    </row>
    <row r="33316" spans="1:9">
      <c r="A33316" s="1" t="s">
        <v>32</v>
      </c>
      <c r="B33316" s="1" t="s">
        <v>33</v>
      </c>
      <c r="C33316">
        <v>475.24</v>
      </c>
      <c r="D33316">
        <v>1086.57</v>
      </c>
      <c r="E33316">
        <v>0.63</v>
      </c>
      <c r="F33316">
        <v>0.38</v>
      </c>
      <c r="G33316" s="2">
        <v>43185</v>
      </c>
      <c r="H33316">
        <v>2</v>
      </c>
      <c r="I33316">
        <v>3</v>
      </c>
    </row>
    <row r="33317" spans="1:9">
      <c r="A33317" s="1" t="s">
        <v>32</v>
      </c>
      <c r="B33317" s="1" t="s">
        <v>33</v>
      </c>
      <c r="C33317">
        <v>3769.18</v>
      </c>
      <c r="D33317">
        <v>1852.96</v>
      </c>
      <c r="E33317">
        <v>0.63</v>
      </c>
      <c r="F33317">
        <v>0.41</v>
      </c>
      <c r="G33317" s="2">
        <v>43186</v>
      </c>
      <c r="H33317">
        <v>18</v>
      </c>
      <c r="I33317">
        <v>59</v>
      </c>
    </row>
    <row r="33318" spans="1:9">
      <c r="A33318" s="1" t="s">
        <v>32</v>
      </c>
      <c r="B33318" s="1" t="s">
        <v>33</v>
      </c>
      <c r="C33318">
        <v>3255.41</v>
      </c>
      <c r="D33318">
        <v>1079.73</v>
      </c>
      <c r="E33318">
        <v>0.25</v>
      </c>
      <c r="F33318">
        <v>0.38</v>
      </c>
      <c r="G33318" s="2">
        <v>43187</v>
      </c>
      <c r="H33318">
        <v>20</v>
      </c>
      <c r="I33318">
        <v>72</v>
      </c>
    </row>
    <row r="33319" spans="1:9">
      <c r="A33319" s="1" t="s">
        <v>32</v>
      </c>
      <c r="B33319" s="1" t="s">
        <v>33</v>
      </c>
      <c r="C33319">
        <v>2386.62</v>
      </c>
      <c r="D33319">
        <v>3307.88</v>
      </c>
      <c r="E33319">
        <v>0.59</v>
      </c>
      <c r="F33319">
        <v>0.45</v>
      </c>
      <c r="G33319" s="2">
        <v>43188</v>
      </c>
      <c r="H33319">
        <v>15</v>
      </c>
      <c r="I33319">
        <v>41</v>
      </c>
    </row>
    <row r="33320" spans="1:9">
      <c r="A33320" s="1" t="s">
        <v>32</v>
      </c>
      <c r="B33320" s="1" t="s">
        <v>33</v>
      </c>
      <c r="C33320">
        <v>288</v>
      </c>
      <c r="D33320">
        <v>1461.08</v>
      </c>
      <c r="E33320">
        <v>0.61</v>
      </c>
      <c r="F33320">
        <v>0.54</v>
      </c>
      <c r="G33320" s="2">
        <v>43189</v>
      </c>
      <c r="H33320">
        <v>2</v>
      </c>
      <c r="I33320">
        <v>3</v>
      </c>
    </row>
    <row r="33321" spans="1:9">
      <c r="A33321" s="1" t="s">
        <v>32</v>
      </c>
      <c r="B33321" s="1" t="s">
        <v>33</v>
      </c>
      <c r="C33321">
        <v>1594.17</v>
      </c>
      <c r="D33321">
        <v>3076.78</v>
      </c>
      <c r="E33321">
        <v>0.2</v>
      </c>
      <c r="F33321">
        <v>0.4</v>
      </c>
      <c r="G33321" s="2">
        <v>43190</v>
      </c>
      <c r="H33321">
        <v>11</v>
      </c>
      <c r="I33321">
        <v>17</v>
      </c>
    </row>
    <row r="33322" spans="1:9">
      <c r="A33322" s="1" t="s">
        <v>32</v>
      </c>
      <c r="B33322" s="1" t="s">
        <v>33</v>
      </c>
      <c r="C33322">
        <v>4302.8100000000004</v>
      </c>
      <c r="D33322">
        <v>3146.29</v>
      </c>
      <c r="E33322">
        <v>0.49</v>
      </c>
      <c r="F33322">
        <v>0.47</v>
      </c>
      <c r="G33322" s="2">
        <v>43191</v>
      </c>
      <c r="H33322">
        <v>29</v>
      </c>
      <c r="I33322">
        <v>89</v>
      </c>
    </row>
    <row r="33323" spans="1:9">
      <c r="A33323" s="1" t="s">
        <v>32</v>
      </c>
      <c r="B33323" s="1" t="s">
        <v>33</v>
      </c>
      <c r="C33323">
        <v>4238.33</v>
      </c>
      <c r="D33323">
        <v>1710.52</v>
      </c>
      <c r="E33323">
        <v>0.56000000000000005</v>
      </c>
      <c r="F33323">
        <v>0.4</v>
      </c>
      <c r="G33323" s="2">
        <v>43192</v>
      </c>
      <c r="H33323">
        <v>29</v>
      </c>
      <c r="I33323">
        <v>87</v>
      </c>
    </row>
    <row r="33324" spans="1:9">
      <c r="A33324" s="1" t="s">
        <v>32</v>
      </c>
      <c r="B33324" s="1" t="s">
        <v>33</v>
      </c>
      <c r="C33324">
        <v>1481.81</v>
      </c>
      <c r="D33324">
        <v>1825.58</v>
      </c>
      <c r="E33324">
        <v>0.45</v>
      </c>
      <c r="F33324">
        <v>0.47</v>
      </c>
      <c r="G33324" s="2">
        <v>43193</v>
      </c>
      <c r="H33324">
        <v>8</v>
      </c>
      <c r="I33324">
        <v>30</v>
      </c>
    </row>
    <row r="33325" spans="1:9">
      <c r="A33325" s="1" t="s">
        <v>32</v>
      </c>
      <c r="B33325" s="1" t="s">
        <v>33</v>
      </c>
      <c r="C33325">
        <v>2554.7199999999998</v>
      </c>
      <c r="D33325">
        <v>1353.53</v>
      </c>
      <c r="E33325">
        <v>0.68</v>
      </c>
      <c r="F33325">
        <v>0.47</v>
      </c>
      <c r="G33325" s="2">
        <v>43194</v>
      </c>
      <c r="H33325">
        <v>17</v>
      </c>
      <c r="I33325">
        <v>58</v>
      </c>
    </row>
    <row r="33326" spans="1:9">
      <c r="A33326" s="1" t="s">
        <v>32</v>
      </c>
      <c r="B33326" s="1" t="s">
        <v>33</v>
      </c>
      <c r="C33326">
        <v>3047.15</v>
      </c>
      <c r="D33326">
        <v>2805.59</v>
      </c>
      <c r="E33326">
        <v>0.31</v>
      </c>
      <c r="F33326">
        <v>0.49</v>
      </c>
      <c r="G33326" s="2">
        <v>43195</v>
      </c>
      <c r="H33326">
        <v>20</v>
      </c>
      <c r="I33326">
        <v>69</v>
      </c>
    </row>
    <row r="33327" spans="1:9">
      <c r="A33327" s="1" t="s">
        <v>32</v>
      </c>
      <c r="B33327" s="1" t="s">
        <v>33</v>
      </c>
      <c r="C33327">
        <v>4237.45</v>
      </c>
      <c r="D33327">
        <v>2367.88</v>
      </c>
      <c r="E33327">
        <v>0.27</v>
      </c>
      <c r="F33327">
        <v>0.47</v>
      </c>
      <c r="G33327" s="2">
        <v>43196</v>
      </c>
      <c r="H33327">
        <v>27</v>
      </c>
      <c r="I33327">
        <v>92</v>
      </c>
    </row>
    <row r="33328" spans="1:9">
      <c r="A33328" s="1" t="s">
        <v>32</v>
      </c>
      <c r="B33328" s="1" t="s">
        <v>33</v>
      </c>
      <c r="C33328">
        <v>4937.22</v>
      </c>
      <c r="D33328">
        <v>1019.77</v>
      </c>
      <c r="E33328">
        <v>0.27</v>
      </c>
      <c r="F33328">
        <v>0.54</v>
      </c>
      <c r="G33328" s="2">
        <v>43197</v>
      </c>
      <c r="H33328">
        <v>32</v>
      </c>
      <c r="I33328">
        <v>51</v>
      </c>
    </row>
    <row r="33329" spans="1:9">
      <c r="A33329" s="1" t="s">
        <v>32</v>
      </c>
      <c r="B33329" s="1" t="s">
        <v>33</v>
      </c>
      <c r="C33329">
        <v>5589.11</v>
      </c>
      <c r="D33329">
        <v>3099.82</v>
      </c>
      <c r="E33329">
        <v>0.31</v>
      </c>
      <c r="F33329">
        <v>0.43</v>
      </c>
      <c r="G33329" s="2">
        <v>43198</v>
      </c>
      <c r="H33329">
        <v>33</v>
      </c>
      <c r="I33329">
        <v>72</v>
      </c>
    </row>
    <row r="33330" spans="1:9">
      <c r="A33330" s="1" t="s">
        <v>32</v>
      </c>
      <c r="B33330" s="1" t="s">
        <v>33</v>
      </c>
      <c r="C33330">
        <v>4042.49</v>
      </c>
      <c r="D33330">
        <v>1322.84</v>
      </c>
      <c r="E33330">
        <v>0.7</v>
      </c>
      <c r="F33330">
        <v>0.4</v>
      </c>
      <c r="G33330" s="2">
        <v>43199</v>
      </c>
      <c r="H33330">
        <v>26</v>
      </c>
      <c r="I33330">
        <v>119</v>
      </c>
    </row>
    <row r="33331" spans="1:9">
      <c r="A33331" s="1" t="s">
        <v>32</v>
      </c>
      <c r="B33331" s="1" t="s">
        <v>33</v>
      </c>
      <c r="C33331">
        <v>2295.02</v>
      </c>
      <c r="D33331">
        <v>1500.57</v>
      </c>
      <c r="E33331">
        <v>0.65</v>
      </c>
      <c r="F33331">
        <v>0.41</v>
      </c>
      <c r="G33331" s="2">
        <v>43200</v>
      </c>
      <c r="H33331">
        <v>14</v>
      </c>
      <c r="I33331">
        <v>42</v>
      </c>
    </row>
    <row r="33332" spans="1:9">
      <c r="A33332" s="1" t="s">
        <v>32</v>
      </c>
      <c r="B33332" s="1" t="s">
        <v>33</v>
      </c>
      <c r="C33332">
        <v>1828.64</v>
      </c>
      <c r="D33332">
        <v>1054.8900000000001</v>
      </c>
      <c r="E33332">
        <v>0.2</v>
      </c>
      <c r="F33332">
        <v>0.43</v>
      </c>
      <c r="G33332" s="2">
        <v>43201</v>
      </c>
      <c r="H33332">
        <v>9</v>
      </c>
      <c r="I33332">
        <v>17</v>
      </c>
    </row>
    <row r="33333" spans="1:9">
      <c r="A33333" s="1" t="s">
        <v>32</v>
      </c>
      <c r="B33333" s="1" t="s">
        <v>33</v>
      </c>
      <c r="C33333">
        <v>353.84</v>
      </c>
      <c r="D33333">
        <v>1717.63</v>
      </c>
      <c r="E33333">
        <v>0.22</v>
      </c>
      <c r="F33333">
        <v>0.49</v>
      </c>
      <c r="G33333" s="2">
        <v>43202</v>
      </c>
      <c r="H33333">
        <v>2</v>
      </c>
      <c r="I33333">
        <v>4</v>
      </c>
    </row>
    <row r="33334" spans="1:9">
      <c r="A33334" s="1" t="s">
        <v>32</v>
      </c>
      <c r="B33334" s="1" t="s">
        <v>33</v>
      </c>
      <c r="C33334">
        <v>1210.3</v>
      </c>
      <c r="D33334">
        <v>1532.05</v>
      </c>
      <c r="E33334">
        <v>0.4</v>
      </c>
      <c r="F33334">
        <v>0.49</v>
      </c>
      <c r="G33334" s="2">
        <v>43203</v>
      </c>
      <c r="H33334">
        <v>6</v>
      </c>
      <c r="I33334">
        <v>11</v>
      </c>
    </row>
    <row r="33335" spans="1:9">
      <c r="A33335" s="1" t="s">
        <v>32</v>
      </c>
      <c r="B33335" s="1" t="s">
        <v>33</v>
      </c>
      <c r="C33335">
        <v>2297.81</v>
      </c>
      <c r="D33335">
        <v>2222.6</v>
      </c>
      <c r="E33335">
        <v>0.47</v>
      </c>
      <c r="F33335">
        <v>0.41</v>
      </c>
      <c r="G33335" s="2">
        <v>43204</v>
      </c>
      <c r="H33335">
        <v>12</v>
      </c>
      <c r="I33335">
        <v>20</v>
      </c>
    </row>
    <row r="33336" spans="1:9">
      <c r="A33336" s="1" t="s">
        <v>32</v>
      </c>
      <c r="B33336" s="1" t="s">
        <v>33</v>
      </c>
      <c r="C33336">
        <v>490.14</v>
      </c>
      <c r="D33336">
        <v>949.54</v>
      </c>
      <c r="E33336">
        <v>0.47</v>
      </c>
      <c r="F33336">
        <v>0.41</v>
      </c>
      <c r="G33336" s="2">
        <v>43205</v>
      </c>
      <c r="H33336">
        <v>3</v>
      </c>
      <c r="I33336">
        <v>8</v>
      </c>
    </row>
    <row r="33337" spans="1:9">
      <c r="A33337" s="1" t="s">
        <v>32</v>
      </c>
      <c r="B33337" s="1" t="s">
        <v>33</v>
      </c>
      <c r="C33337">
        <v>2884.75</v>
      </c>
      <c r="D33337">
        <v>3200.92</v>
      </c>
      <c r="E33337">
        <v>0.57999999999999996</v>
      </c>
      <c r="F33337">
        <v>0.41</v>
      </c>
      <c r="G33337" s="2">
        <v>43206</v>
      </c>
      <c r="H33337">
        <v>17</v>
      </c>
      <c r="I33337">
        <v>50</v>
      </c>
    </row>
    <row r="33338" spans="1:9">
      <c r="A33338" s="1" t="s">
        <v>32</v>
      </c>
      <c r="B33338" s="1" t="s">
        <v>33</v>
      </c>
      <c r="C33338">
        <v>2371.37</v>
      </c>
      <c r="D33338">
        <v>2936.81</v>
      </c>
      <c r="E33338">
        <v>0.34</v>
      </c>
      <c r="F33338">
        <v>0.54</v>
      </c>
      <c r="G33338" s="2">
        <v>43207</v>
      </c>
      <c r="H33338">
        <v>14</v>
      </c>
      <c r="I33338">
        <v>33</v>
      </c>
    </row>
    <row r="33339" spans="1:9">
      <c r="A33339" s="1" t="s">
        <v>32</v>
      </c>
      <c r="B33339" s="1" t="s">
        <v>33</v>
      </c>
      <c r="C33339">
        <v>5152.3599999999997</v>
      </c>
      <c r="D33339">
        <v>2078.21</v>
      </c>
      <c r="E33339">
        <v>0.54</v>
      </c>
      <c r="F33339">
        <v>0.43</v>
      </c>
      <c r="G33339" s="2">
        <v>43208</v>
      </c>
      <c r="H33339">
        <v>32</v>
      </c>
      <c r="I33339">
        <v>92</v>
      </c>
    </row>
    <row r="33340" spans="1:9">
      <c r="A33340" s="1" t="s">
        <v>32</v>
      </c>
      <c r="B33340" s="1" t="s">
        <v>33</v>
      </c>
      <c r="C33340">
        <v>468</v>
      </c>
      <c r="D33340">
        <v>3448.33</v>
      </c>
      <c r="E33340">
        <v>0.41</v>
      </c>
      <c r="F33340">
        <v>0.4</v>
      </c>
      <c r="G33340" s="2">
        <v>43209</v>
      </c>
      <c r="H33340">
        <v>3</v>
      </c>
      <c r="I33340">
        <v>11</v>
      </c>
    </row>
    <row r="33341" spans="1:9">
      <c r="A33341" s="1" t="s">
        <v>32</v>
      </c>
      <c r="B33341" s="1" t="s">
        <v>33</v>
      </c>
      <c r="C33341">
        <v>4086.36</v>
      </c>
      <c r="D33341">
        <v>2574.38</v>
      </c>
      <c r="E33341">
        <v>0.61</v>
      </c>
      <c r="F33341">
        <v>0.47</v>
      </c>
      <c r="G33341" s="2">
        <v>43210</v>
      </c>
      <c r="H33341">
        <v>27</v>
      </c>
      <c r="I33341">
        <v>44</v>
      </c>
    </row>
    <row r="33342" spans="1:9">
      <c r="A33342" s="1" t="s">
        <v>32</v>
      </c>
      <c r="B33342" s="1" t="s">
        <v>33</v>
      </c>
      <c r="C33342">
        <v>822.06</v>
      </c>
      <c r="D33342">
        <v>1196.48</v>
      </c>
      <c r="E33342">
        <v>0.31</v>
      </c>
      <c r="F33342">
        <v>0.45</v>
      </c>
      <c r="G33342" s="2">
        <v>43211</v>
      </c>
      <c r="H33342">
        <v>2</v>
      </c>
      <c r="I33342">
        <v>3</v>
      </c>
    </row>
    <row r="33343" spans="1:9">
      <c r="A33343" s="1" t="s">
        <v>32</v>
      </c>
      <c r="B33343" s="1" t="s">
        <v>33</v>
      </c>
      <c r="C33343">
        <v>3850.22</v>
      </c>
      <c r="D33343">
        <v>935.73</v>
      </c>
      <c r="E33343">
        <v>0.25</v>
      </c>
      <c r="F33343">
        <v>0.41</v>
      </c>
      <c r="G33343" s="2">
        <v>43212</v>
      </c>
      <c r="H33343">
        <v>24</v>
      </c>
      <c r="I33343">
        <v>108</v>
      </c>
    </row>
    <row r="33344" spans="1:9">
      <c r="A33344" s="1" t="s">
        <v>32</v>
      </c>
      <c r="B33344" s="1" t="s">
        <v>33</v>
      </c>
      <c r="C33344">
        <v>617.80999999999995</v>
      </c>
      <c r="D33344">
        <v>3297.85</v>
      </c>
      <c r="E33344">
        <v>0.32</v>
      </c>
      <c r="F33344">
        <v>0.41</v>
      </c>
      <c r="G33344" s="2">
        <v>43213</v>
      </c>
      <c r="H33344">
        <v>2</v>
      </c>
      <c r="I33344">
        <v>3</v>
      </c>
    </row>
    <row r="33345" spans="1:9">
      <c r="A33345" s="1" t="s">
        <v>32</v>
      </c>
      <c r="B33345" s="1" t="s">
        <v>33</v>
      </c>
      <c r="C33345">
        <v>2648.84</v>
      </c>
      <c r="D33345">
        <v>2150.89</v>
      </c>
      <c r="E33345">
        <v>0.49</v>
      </c>
      <c r="F33345">
        <v>0.38</v>
      </c>
      <c r="G33345" s="2">
        <v>43214</v>
      </c>
      <c r="H33345">
        <v>17</v>
      </c>
      <c r="I33345">
        <v>38</v>
      </c>
    </row>
    <row r="33346" spans="1:9">
      <c r="A33346" s="1" t="s">
        <v>32</v>
      </c>
      <c r="B33346" s="1" t="s">
        <v>33</v>
      </c>
      <c r="C33346">
        <v>5315.56</v>
      </c>
      <c r="D33346">
        <v>1717.47</v>
      </c>
      <c r="E33346">
        <v>0.68</v>
      </c>
      <c r="F33346">
        <v>0.45</v>
      </c>
      <c r="G33346" s="2">
        <v>43215</v>
      </c>
      <c r="H33346">
        <v>38</v>
      </c>
      <c r="I33346">
        <v>124</v>
      </c>
    </row>
    <row r="33347" spans="1:9">
      <c r="A33347" s="1" t="s">
        <v>32</v>
      </c>
      <c r="B33347" s="1" t="s">
        <v>33</v>
      </c>
      <c r="C33347">
        <v>1747.22</v>
      </c>
      <c r="D33347">
        <v>2064.94</v>
      </c>
      <c r="E33347">
        <v>0.4</v>
      </c>
      <c r="F33347">
        <v>0.52</v>
      </c>
      <c r="G33347" s="2">
        <v>43216</v>
      </c>
      <c r="H33347">
        <v>9</v>
      </c>
      <c r="I33347">
        <v>26</v>
      </c>
    </row>
    <row r="33348" spans="1:9">
      <c r="A33348" s="1" t="s">
        <v>32</v>
      </c>
      <c r="B33348" s="1" t="s">
        <v>33</v>
      </c>
      <c r="C33348">
        <v>2723.89</v>
      </c>
      <c r="D33348">
        <v>3427.81</v>
      </c>
      <c r="E33348">
        <v>0.56000000000000005</v>
      </c>
      <c r="F33348">
        <v>0.52</v>
      </c>
      <c r="G33348" s="2">
        <v>43217</v>
      </c>
      <c r="H33348">
        <v>17</v>
      </c>
      <c r="I33348">
        <v>37</v>
      </c>
    </row>
    <row r="33349" spans="1:9">
      <c r="A33349" s="1" t="s">
        <v>32</v>
      </c>
      <c r="B33349" s="1" t="s">
        <v>33</v>
      </c>
      <c r="C33349">
        <v>3774.17</v>
      </c>
      <c r="D33349">
        <v>3076.47</v>
      </c>
      <c r="E33349">
        <v>0.45</v>
      </c>
      <c r="F33349">
        <v>0.43</v>
      </c>
      <c r="G33349" s="2">
        <v>43218</v>
      </c>
      <c r="H33349">
        <v>23</v>
      </c>
      <c r="I33349">
        <v>101</v>
      </c>
    </row>
    <row r="33350" spans="1:9">
      <c r="A33350" s="1" t="s">
        <v>32</v>
      </c>
      <c r="B33350" s="1" t="s">
        <v>33</v>
      </c>
      <c r="C33350">
        <v>3420.92</v>
      </c>
      <c r="D33350">
        <v>888.8</v>
      </c>
      <c r="E33350">
        <v>0.67</v>
      </c>
      <c r="F33350">
        <v>0.36</v>
      </c>
      <c r="G33350" s="2">
        <v>43219</v>
      </c>
      <c r="H33350">
        <v>24</v>
      </c>
      <c r="I33350">
        <v>81</v>
      </c>
    </row>
    <row r="33351" spans="1:9">
      <c r="A33351" s="1" t="s">
        <v>32</v>
      </c>
      <c r="B33351" s="1" t="s">
        <v>33</v>
      </c>
      <c r="C33351">
        <v>4602.24</v>
      </c>
      <c r="D33351">
        <v>971.48</v>
      </c>
      <c r="E33351">
        <v>0.59</v>
      </c>
      <c r="F33351">
        <v>0.52</v>
      </c>
      <c r="G33351" s="2">
        <v>43220</v>
      </c>
      <c r="H33351">
        <v>30</v>
      </c>
      <c r="I33351">
        <v>139</v>
      </c>
    </row>
    <row r="33352" spans="1:9">
      <c r="A33352" s="1" t="s">
        <v>32</v>
      </c>
      <c r="B33352" s="1" t="s">
        <v>33</v>
      </c>
      <c r="C33352">
        <v>3895.4</v>
      </c>
      <c r="D33352">
        <v>1625.96</v>
      </c>
      <c r="E33352">
        <v>0.72</v>
      </c>
      <c r="F33352">
        <v>0.49</v>
      </c>
      <c r="G33352" s="2">
        <v>43221</v>
      </c>
      <c r="H33352">
        <v>18</v>
      </c>
      <c r="I33352">
        <v>34</v>
      </c>
    </row>
    <row r="33353" spans="1:9">
      <c r="A33353" s="1" t="s">
        <v>32</v>
      </c>
      <c r="B33353" s="1" t="s">
        <v>33</v>
      </c>
      <c r="C33353">
        <v>5250.46</v>
      </c>
      <c r="D33353">
        <v>2122.7600000000002</v>
      </c>
      <c r="E33353">
        <v>0.68</v>
      </c>
      <c r="F33353">
        <v>0.52</v>
      </c>
      <c r="G33353" s="2">
        <v>43222</v>
      </c>
      <c r="H33353">
        <v>38</v>
      </c>
      <c r="I33353">
        <v>77</v>
      </c>
    </row>
    <row r="33354" spans="1:9">
      <c r="A33354" s="1" t="s">
        <v>32</v>
      </c>
      <c r="B33354" s="1" t="s">
        <v>33</v>
      </c>
      <c r="C33354">
        <v>193.14</v>
      </c>
      <c r="D33354">
        <v>1610.17</v>
      </c>
      <c r="E33354">
        <v>0.38</v>
      </c>
      <c r="F33354">
        <v>0.5</v>
      </c>
      <c r="G33354" s="2">
        <v>43223</v>
      </c>
      <c r="H33354">
        <v>3</v>
      </c>
      <c r="I33354">
        <v>10</v>
      </c>
    </row>
    <row r="33355" spans="1:9">
      <c r="A33355" s="1" t="s">
        <v>32</v>
      </c>
      <c r="B33355" s="1" t="s">
        <v>33</v>
      </c>
      <c r="C33355">
        <v>4135.95</v>
      </c>
      <c r="D33355">
        <v>1541.54</v>
      </c>
      <c r="E33355">
        <v>0.28999999999999998</v>
      </c>
      <c r="F33355">
        <v>0.52</v>
      </c>
      <c r="G33355" s="2">
        <v>43224</v>
      </c>
      <c r="H33355">
        <v>24</v>
      </c>
      <c r="I33355">
        <v>97</v>
      </c>
    </row>
    <row r="33356" spans="1:9">
      <c r="A33356" s="1" t="s">
        <v>32</v>
      </c>
      <c r="B33356" s="1" t="s">
        <v>33</v>
      </c>
      <c r="C33356">
        <v>305.93</v>
      </c>
      <c r="D33356">
        <v>1588.05</v>
      </c>
      <c r="E33356">
        <v>0.38</v>
      </c>
      <c r="F33356">
        <v>0.52</v>
      </c>
      <c r="G33356" s="2">
        <v>43225</v>
      </c>
      <c r="H33356">
        <v>2</v>
      </c>
      <c r="I33356">
        <v>3</v>
      </c>
    </row>
    <row r="33357" spans="1:9">
      <c r="A33357" s="1" t="s">
        <v>32</v>
      </c>
      <c r="B33357" s="1" t="s">
        <v>33</v>
      </c>
      <c r="C33357">
        <v>835</v>
      </c>
      <c r="D33357">
        <v>3381.16</v>
      </c>
      <c r="E33357">
        <v>0.38</v>
      </c>
      <c r="F33357">
        <v>0.38</v>
      </c>
      <c r="G33357" s="2">
        <v>43226</v>
      </c>
      <c r="H33357">
        <v>3</v>
      </c>
      <c r="I33357">
        <v>13</v>
      </c>
    </row>
    <row r="33358" spans="1:9">
      <c r="A33358" s="1" t="s">
        <v>32</v>
      </c>
      <c r="B33358" s="1" t="s">
        <v>33</v>
      </c>
      <c r="C33358">
        <v>1243.3699999999999</v>
      </c>
      <c r="D33358">
        <v>1145.1199999999999</v>
      </c>
      <c r="E33358">
        <v>0.43</v>
      </c>
      <c r="F33358">
        <v>0.36</v>
      </c>
      <c r="G33358" s="2">
        <v>43227</v>
      </c>
      <c r="H33358">
        <v>5</v>
      </c>
      <c r="I33358">
        <v>20</v>
      </c>
    </row>
    <row r="33359" spans="1:9">
      <c r="A33359" s="1" t="s">
        <v>32</v>
      </c>
      <c r="B33359" s="1" t="s">
        <v>33</v>
      </c>
      <c r="C33359">
        <v>1700.55</v>
      </c>
      <c r="D33359">
        <v>1067.3599999999999</v>
      </c>
      <c r="E33359">
        <v>0.65</v>
      </c>
      <c r="F33359">
        <v>0.5</v>
      </c>
      <c r="G33359" s="2">
        <v>43228</v>
      </c>
      <c r="H33359">
        <v>9</v>
      </c>
      <c r="I33359">
        <v>39</v>
      </c>
    </row>
    <row r="33360" spans="1:9">
      <c r="A33360" s="1" t="s">
        <v>32</v>
      </c>
      <c r="B33360" s="1" t="s">
        <v>33</v>
      </c>
      <c r="C33360">
        <v>3146.6</v>
      </c>
      <c r="D33360">
        <v>3336.95</v>
      </c>
      <c r="E33360">
        <v>0.67</v>
      </c>
      <c r="F33360">
        <v>0.45</v>
      </c>
      <c r="G33360" s="2">
        <v>43229</v>
      </c>
      <c r="H33360">
        <v>17</v>
      </c>
      <c r="I33360">
        <v>23</v>
      </c>
    </row>
    <row r="33361" spans="1:9">
      <c r="A33361" s="1" t="s">
        <v>32</v>
      </c>
      <c r="B33361" s="1" t="s">
        <v>33</v>
      </c>
      <c r="C33361">
        <v>1355.72</v>
      </c>
      <c r="D33361">
        <v>1170.23</v>
      </c>
      <c r="E33361">
        <v>0.23</v>
      </c>
      <c r="F33361">
        <v>0.38</v>
      </c>
      <c r="G33361" s="2">
        <v>43230</v>
      </c>
      <c r="H33361">
        <v>11</v>
      </c>
      <c r="I33361">
        <v>33</v>
      </c>
    </row>
    <row r="33362" spans="1:9">
      <c r="A33362" s="1" t="s">
        <v>32</v>
      </c>
      <c r="B33362" s="1" t="s">
        <v>33</v>
      </c>
      <c r="C33362">
        <v>5133.71</v>
      </c>
      <c r="D33362">
        <v>3268.84</v>
      </c>
      <c r="E33362">
        <v>0.5</v>
      </c>
      <c r="F33362">
        <v>0.49</v>
      </c>
      <c r="G33362" s="2">
        <v>43231</v>
      </c>
      <c r="H33362">
        <v>29</v>
      </c>
      <c r="I33362">
        <v>93</v>
      </c>
    </row>
    <row r="33363" spans="1:9">
      <c r="A33363" s="1" t="s">
        <v>32</v>
      </c>
      <c r="B33363" s="1" t="s">
        <v>33</v>
      </c>
      <c r="C33363">
        <v>2307.11</v>
      </c>
      <c r="D33363">
        <v>1015.02</v>
      </c>
      <c r="E33363">
        <v>0.67</v>
      </c>
      <c r="F33363">
        <v>0.43</v>
      </c>
      <c r="G33363" s="2">
        <v>43232</v>
      </c>
      <c r="H33363">
        <v>9</v>
      </c>
      <c r="I33363">
        <v>24</v>
      </c>
    </row>
    <row r="33364" spans="1:9">
      <c r="A33364" s="1" t="s">
        <v>32</v>
      </c>
      <c r="B33364" s="1" t="s">
        <v>33</v>
      </c>
      <c r="C33364">
        <v>3411.7</v>
      </c>
      <c r="D33364">
        <v>2643.64</v>
      </c>
      <c r="E33364">
        <v>0.52</v>
      </c>
      <c r="F33364">
        <v>0.45</v>
      </c>
      <c r="G33364" s="2">
        <v>43233</v>
      </c>
      <c r="H33364">
        <v>24</v>
      </c>
      <c r="I33364">
        <v>54</v>
      </c>
    </row>
    <row r="33365" spans="1:9">
      <c r="A33365" s="1" t="s">
        <v>32</v>
      </c>
      <c r="B33365" s="1" t="s">
        <v>33</v>
      </c>
      <c r="C33365">
        <v>2016.97</v>
      </c>
      <c r="D33365">
        <v>1566.38</v>
      </c>
      <c r="E33365">
        <v>0.61</v>
      </c>
      <c r="F33365">
        <v>0.49</v>
      </c>
      <c r="G33365" s="2">
        <v>43234</v>
      </c>
      <c r="H33365">
        <v>12</v>
      </c>
      <c r="I33365">
        <v>44</v>
      </c>
    </row>
    <row r="33366" spans="1:9">
      <c r="A33366" s="1" t="s">
        <v>32</v>
      </c>
      <c r="B33366" s="1" t="s">
        <v>33</v>
      </c>
      <c r="C33366">
        <v>5405.38</v>
      </c>
      <c r="D33366">
        <v>2928.58</v>
      </c>
      <c r="E33366">
        <v>0.31</v>
      </c>
      <c r="F33366">
        <v>0.52</v>
      </c>
      <c r="G33366" s="2">
        <v>43235</v>
      </c>
      <c r="H33366">
        <v>33</v>
      </c>
      <c r="I33366">
        <v>71</v>
      </c>
    </row>
    <row r="33367" spans="1:9">
      <c r="A33367" s="1" t="s">
        <v>32</v>
      </c>
      <c r="B33367" s="1" t="s">
        <v>33</v>
      </c>
      <c r="C33367">
        <v>5561.17</v>
      </c>
      <c r="D33367">
        <v>1968.77</v>
      </c>
      <c r="E33367">
        <v>0.68</v>
      </c>
      <c r="F33367">
        <v>0.47</v>
      </c>
      <c r="G33367" s="2">
        <v>43236</v>
      </c>
      <c r="H33367">
        <v>38</v>
      </c>
      <c r="I33367">
        <v>152</v>
      </c>
    </row>
    <row r="33368" spans="1:9">
      <c r="A33368" s="1" t="s">
        <v>32</v>
      </c>
      <c r="B33368" s="1" t="s">
        <v>33</v>
      </c>
      <c r="C33368">
        <v>286.58</v>
      </c>
      <c r="D33368">
        <v>2871.99</v>
      </c>
      <c r="E33368">
        <v>0.38</v>
      </c>
      <c r="F33368">
        <v>0.43</v>
      </c>
      <c r="G33368" s="2">
        <v>43237</v>
      </c>
      <c r="H33368">
        <v>2</v>
      </c>
      <c r="I33368">
        <v>4</v>
      </c>
    </row>
    <row r="33369" spans="1:9">
      <c r="A33369" s="1" t="s">
        <v>32</v>
      </c>
      <c r="B33369" s="1" t="s">
        <v>33</v>
      </c>
      <c r="C33369">
        <v>3448.84</v>
      </c>
      <c r="D33369">
        <v>3067.67</v>
      </c>
      <c r="E33369">
        <v>0.34</v>
      </c>
      <c r="F33369">
        <v>0.54</v>
      </c>
      <c r="G33369" s="2">
        <v>43238</v>
      </c>
      <c r="H33369">
        <v>21</v>
      </c>
      <c r="I33369">
        <v>46</v>
      </c>
    </row>
    <row r="33370" spans="1:9">
      <c r="A33370" s="1" t="s">
        <v>32</v>
      </c>
      <c r="B33370" s="1" t="s">
        <v>33</v>
      </c>
      <c r="C33370">
        <v>5452.45</v>
      </c>
      <c r="D33370">
        <v>2970.54</v>
      </c>
      <c r="E33370">
        <v>0.38</v>
      </c>
      <c r="F33370">
        <v>0.43</v>
      </c>
      <c r="G33370" s="2">
        <v>43239</v>
      </c>
      <c r="H33370">
        <v>36</v>
      </c>
      <c r="I33370">
        <v>56</v>
      </c>
    </row>
    <row r="33371" spans="1:9">
      <c r="A33371" s="1" t="s">
        <v>32</v>
      </c>
      <c r="B33371" s="1" t="s">
        <v>33</v>
      </c>
      <c r="C33371">
        <v>474.48</v>
      </c>
      <c r="D33371">
        <v>1094.99</v>
      </c>
      <c r="E33371">
        <v>0.61</v>
      </c>
      <c r="F33371">
        <v>0.4</v>
      </c>
      <c r="G33371" s="2">
        <v>43240</v>
      </c>
      <c r="H33371">
        <v>3</v>
      </c>
      <c r="I33371">
        <v>12</v>
      </c>
    </row>
    <row r="33372" spans="1:9">
      <c r="A33372" s="1" t="s">
        <v>32</v>
      </c>
      <c r="B33372" s="1" t="s">
        <v>33</v>
      </c>
      <c r="C33372">
        <v>1266.5899999999999</v>
      </c>
      <c r="D33372">
        <v>2031.32</v>
      </c>
      <c r="E33372">
        <v>0.65</v>
      </c>
      <c r="F33372">
        <v>0.45</v>
      </c>
      <c r="G33372" s="2">
        <v>43241</v>
      </c>
      <c r="H33372">
        <v>8</v>
      </c>
      <c r="I33372">
        <v>28</v>
      </c>
    </row>
    <row r="33373" spans="1:9">
      <c r="A33373" s="1" t="s">
        <v>32</v>
      </c>
      <c r="B33373" s="1" t="s">
        <v>33</v>
      </c>
      <c r="C33373">
        <v>2701.49</v>
      </c>
      <c r="D33373">
        <v>2238.3200000000002</v>
      </c>
      <c r="E33373">
        <v>0.56000000000000005</v>
      </c>
      <c r="F33373">
        <v>0.5</v>
      </c>
      <c r="G33373" s="2">
        <v>43242</v>
      </c>
      <c r="H33373">
        <v>15</v>
      </c>
      <c r="I33373">
        <v>66</v>
      </c>
    </row>
    <row r="33374" spans="1:9">
      <c r="A33374" s="1" t="s">
        <v>32</v>
      </c>
      <c r="B33374" s="1" t="s">
        <v>33</v>
      </c>
      <c r="C33374">
        <v>1255</v>
      </c>
      <c r="D33374">
        <v>2869.34</v>
      </c>
      <c r="E33374">
        <v>0.34</v>
      </c>
      <c r="F33374">
        <v>0.4</v>
      </c>
      <c r="G33374" s="2">
        <v>43243</v>
      </c>
      <c r="H33374">
        <v>3</v>
      </c>
      <c r="I33374">
        <v>14</v>
      </c>
    </row>
    <row r="33375" spans="1:9">
      <c r="A33375" s="1" t="s">
        <v>32</v>
      </c>
      <c r="B33375" s="1" t="s">
        <v>33</v>
      </c>
      <c r="C33375">
        <v>2080.1</v>
      </c>
      <c r="D33375">
        <v>3331.91</v>
      </c>
      <c r="E33375">
        <v>0.36</v>
      </c>
      <c r="F33375">
        <v>0.4</v>
      </c>
      <c r="G33375" s="2">
        <v>43244</v>
      </c>
      <c r="H33375">
        <v>14</v>
      </c>
      <c r="I33375">
        <v>59</v>
      </c>
    </row>
    <row r="33376" spans="1:9">
      <c r="A33376" s="1" t="s">
        <v>32</v>
      </c>
      <c r="B33376" s="1" t="s">
        <v>33</v>
      </c>
      <c r="C33376">
        <v>731.5</v>
      </c>
      <c r="D33376">
        <v>1706.42</v>
      </c>
      <c r="E33376">
        <v>0.34</v>
      </c>
      <c r="F33376">
        <v>0.43</v>
      </c>
      <c r="G33376" s="2">
        <v>43245</v>
      </c>
      <c r="H33376">
        <v>2</v>
      </c>
      <c r="I33376">
        <v>5</v>
      </c>
    </row>
    <row r="33377" spans="1:9">
      <c r="A33377" s="1" t="s">
        <v>32</v>
      </c>
      <c r="B33377" s="1" t="s">
        <v>33</v>
      </c>
      <c r="C33377">
        <v>724.34</v>
      </c>
      <c r="D33377">
        <v>3318.75</v>
      </c>
      <c r="E33377">
        <v>0.5</v>
      </c>
      <c r="F33377">
        <v>0.52</v>
      </c>
      <c r="G33377" s="2">
        <v>43246</v>
      </c>
      <c r="H33377">
        <v>3</v>
      </c>
      <c r="I33377">
        <v>7</v>
      </c>
    </row>
    <row r="33378" spans="1:9">
      <c r="A33378" s="1" t="s">
        <v>32</v>
      </c>
      <c r="B33378" s="1" t="s">
        <v>33</v>
      </c>
      <c r="C33378">
        <v>3081.11</v>
      </c>
      <c r="D33378">
        <v>2685.31</v>
      </c>
      <c r="E33378">
        <v>0.63</v>
      </c>
      <c r="F33378">
        <v>0.38</v>
      </c>
      <c r="G33378" s="2">
        <v>43247</v>
      </c>
      <c r="H33378">
        <v>20</v>
      </c>
      <c r="I33378">
        <v>82</v>
      </c>
    </row>
    <row r="33379" spans="1:9">
      <c r="A33379" s="1" t="s">
        <v>32</v>
      </c>
      <c r="B33379" s="1" t="s">
        <v>33</v>
      </c>
      <c r="C33379">
        <v>1237.3399999999999</v>
      </c>
      <c r="D33379">
        <v>3336.84</v>
      </c>
      <c r="E33379">
        <v>0.5</v>
      </c>
      <c r="F33379">
        <v>0.4</v>
      </c>
      <c r="G33379" s="2">
        <v>43248</v>
      </c>
      <c r="H33379">
        <v>3</v>
      </c>
      <c r="I33379">
        <v>7</v>
      </c>
    </row>
    <row r="33380" spans="1:9">
      <c r="A33380" s="1" t="s">
        <v>32</v>
      </c>
      <c r="B33380" s="1" t="s">
        <v>33</v>
      </c>
      <c r="C33380">
        <v>2801.14</v>
      </c>
      <c r="D33380">
        <v>3273.03</v>
      </c>
      <c r="E33380">
        <v>0.61</v>
      </c>
      <c r="F33380">
        <v>0.47</v>
      </c>
      <c r="G33380" s="2">
        <v>43249</v>
      </c>
      <c r="H33380">
        <v>14</v>
      </c>
      <c r="I33380">
        <v>30</v>
      </c>
    </row>
    <row r="33381" spans="1:9">
      <c r="A33381" s="1" t="s">
        <v>32</v>
      </c>
      <c r="B33381" s="1" t="s">
        <v>33</v>
      </c>
      <c r="C33381">
        <v>366.44</v>
      </c>
      <c r="D33381">
        <v>3260.05</v>
      </c>
      <c r="E33381">
        <v>0.61</v>
      </c>
      <c r="F33381">
        <v>0.52</v>
      </c>
      <c r="G33381" s="2">
        <v>43250</v>
      </c>
      <c r="H33381">
        <v>2</v>
      </c>
      <c r="I33381">
        <v>7</v>
      </c>
    </row>
    <row r="33382" spans="1:9">
      <c r="A33382" s="1" t="s">
        <v>32</v>
      </c>
      <c r="B33382" s="1" t="s">
        <v>33</v>
      </c>
      <c r="C33382">
        <v>3238.83</v>
      </c>
      <c r="D33382">
        <v>1258.29</v>
      </c>
      <c r="E33382">
        <v>0.38</v>
      </c>
      <c r="F33382">
        <v>0.52</v>
      </c>
      <c r="G33382" s="2">
        <v>43251</v>
      </c>
      <c r="H33382">
        <v>17</v>
      </c>
      <c r="I33382">
        <v>40</v>
      </c>
    </row>
    <row r="33383" spans="1:9">
      <c r="A33383" s="1" t="s">
        <v>32</v>
      </c>
      <c r="B33383" s="1" t="s">
        <v>33</v>
      </c>
      <c r="C33383">
        <v>4718.7</v>
      </c>
      <c r="D33383">
        <v>3249.07</v>
      </c>
      <c r="E33383">
        <v>0.68</v>
      </c>
      <c r="F33383">
        <v>0.43</v>
      </c>
      <c r="G33383" s="2">
        <v>43252</v>
      </c>
      <c r="H33383">
        <v>32</v>
      </c>
      <c r="I33383">
        <v>88</v>
      </c>
    </row>
    <row r="33384" spans="1:9">
      <c r="A33384" s="1" t="s">
        <v>32</v>
      </c>
      <c r="B33384" s="1" t="s">
        <v>33</v>
      </c>
      <c r="C33384">
        <v>659.97</v>
      </c>
      <c r="D33384">
        <v>2454.46</v>
      </c>
      <c r="E33384">
        <v>0.61</v>
      </c>
      <c r="F33384">
        <v>0.54</v>
      </c>
      <c r="G33384" s="2">
        <v>43253</v>
      </c>
      <c r="H33384">
        <v>2</v>
      </c>
      <c r="I33384">
        <v>3</v>
      </c>
    </row>
    <row r="33385" spans="1:9">
      <c r="A33385" s="1" t="s">
        <v>32</v>
      </c>
      <c r="B33385" s="1" t="s">
        <v>33</v>
      </c>
      <c r="C33385">
        <v>3798.88</v>
      </c>
      <c r="D33385">
        <v>1873.78</v>
      </c>
      <c r="E33385">
        <v>0.25</v>
      </c>
      <c r="F33385">
        <v>0.45</v>
      </c>
      <c r="G33385" s="2">
        <v>43254</v>
      </c>
      <c r="H33385">
        <v>24</v>
      </c>
      <c r="I33385">
        <v>77</v>
      </c>
    </row>
    <row r="33386" spans="1:9">
      <c r="A33386" s="1" t="s">
        <v>32</v>
      </c>
      <c r="B33386" s="1" t="s">
        <v>33</v>
      </c>
      <c r="C33386">
        <v>3214.76</v>
      </c>
      <c r="D33386">
        <v>3188.07</v>
      </c>
      <c r="E33386">
        <v>0.7</v>
      </c>
      <c r="F33386">
        <v>0.38</v>
      </c>
      <c r="G33386" s="2">
        <v>43255</v>
      </c>
      <c r="H33386">
        <v>20</v>
      </c>
      <c r="I33386">
        <v>46</v>
      </c>
    </row>
    <row r="33387" spans="1:9">
      <c r="A33387" s="1" t="s">
        <v>32</v>
      </c>
      <c r="B33387" s="1" t="s">
        <v>33</v>
      </c>
      <c r="C33387">
        <v>3569.69</v>
      </c>
      <c r="D33387">
        <v>2630.16</v>
      </c>
      <c r="E33387">
        <v>0.4</v>
      </c>
      <c r="F33387">
        <v>0.52</v>
      </c>
      <c r="G33387" s="2">
        <v>43256</v>
      </c>
      <c r="H33387">
        <v>24</v>
      </c>
      <c r="I33387">
        <v>62</v>
      </c>
    </row>
    <row r="33388" spans="1:9">
      <c r="A33388" s="1" t="s">
        <v>32</v>
      </c>
      <c r="B33388" s="1" t="s">
        <v>33</v>
      </c>
      <c r="C33388">
        <v>906.62</v>
      </c>
      <c r="D33388">
        <v>2691.16</v>
      </c>
      <c r="E33388">
        <v>0.36</v>
      </c>
      <c r="F33388">
        <v>0.45</v>
      </c>
      <c r="G33388" s="2">
        <v>43257</v>
      </c>
      <c r="H33388">
        <v>8</v>
      </c>
      <c r="I33388">
        <v>28</v>
      </c>
    </row>
    <row r="33389" spans="1:9">
      <c r="A33389" s="1" t="s">
        <v>32</v>
      </c>
      <c r="B33389" s="1" t="s">
        <v>33</v>
      </c>
      <c r="C33389">
        <v>3708.52</v>
      </c>
      <c r="D33389">
        <v>1051.06</v>
      </c>
      <c r="E33389">
        <v>0.57999999999999996</v>
      </c>
      <c r="F33389">
        <v>0.47</v>
      </c>
      <c r="G33389" s="2">
        <v>43258</v>
      </c>
      <c r="H33389">
        <v>18</v>
      </c>
      <c r="I33389">
        <v>56</v>
      </c>
    </row>
    <row r="33390" spans="1:9">
      <c r="A33390" s="1" t="s">
        <v>32</v>
      </c>
      <c r="B33390" s="1" t="s">
        <v>33</v>
      </c>
      <c r="C33390">
        <v>2103.3200000000002</v>
      </c>
      <c r="D33390">
        <v>1561.95</v>
      </c>
      <c r="E33390">
        <v>0.65</v>
      </c>
      <c r="F33390">
        <v>0.5</v>
      </c>
      <c r="G33390" s="2">
        <v>43259</v>
      </c>
      <c r="H33390">
        <v>14</v>
      </c>
      <c r="I33390">
        <v>32</v>
      </c>
    </row>
    <row r="33391" spans="1:9">
      <c r="A33391" s="1" t="s">
        <v>32</v>
      </c>
      <c r="B33391" s="1" t="s">
        <v>33</v>
      </c>
      <c r="C33391">
        <v>2220.12</v>
      </c>
      <c r="D33391">
        <v>2420.5300000000002</v>
      </c>
      <c r="E33391">
        <v>0.27</v>
      </c>
      <c r="F33391">
        <v>0.47</v>
      </c>
      <c r="G33391" s="2">
        <v>43260</v>
      </c>
      <c r="H33391">
        <v>14</v>
      </c>
      <c r="I33391">
        <v>37</v>
      </c>
    </row>
    <row r="33392" spans="1:9">
      <c r="A33392" s="1" t="s">
        <v>32</v>
      </c>
      <c r="B33392" s="1" t="s">
        <v>33</v>
      </c>
      <c r="C33392">
        <v>4683.49</v>
      </c>
      <c r="D33392">
        <v>1836.34</v>
      </c>
      <c r="E33392">
        <v>0.41</v>
      </c>
      <c r="F33392">
        <v>0.52</v>
      </c>
      <c r="G33392" s="2">
        <v>43261</v>
      </c>
      <c r="H33392">
        <v>32</v>
      </c>
      <c r="I33392">
        <v>143</v>
      </c>
    </row>
    <row r="33393" spans="1:9">
      <c r="A33393" s="1" t="s">
        <v>32</v>
      </c>
      <c r="B33393" s="1" t="s">
        <v>33</v>
      </c>
      <c r="C33393">
        <v>4758.41</v>
      </c>
      <c r="D33393">
        <v>1988.46</v>
      </c>
      <c r="E33393">
        <v>0.25</v>
      </c>
      <c r="F33393">
        <v>0.47</v>
      </c>
      <c r="G33393" s="2">
        <v>43262</v>
      </c>
      <c r="H33393">
        <v>32</v>
      </c>
      <c r="I33393">
        <v>120</v>
      </c>
    </row>
    <row r="33394" spans="1:9">
      <c r="A33394" s="1" t="s">
        <v>32</v>
      </c>
      <c r="B33394" s="1" t="s">
        <v>33</v>
      </c>
      <c r="C33394">
        <v>3063.87</v>
      </c>
      <c r="D33394">
        <v>3221.48</v>
      </c>
      <c r="E33394">
        <v>0.27</v>
      </c>
      <c r="F33394">
        <v>0.41</v>
      </c>
      <c r="G33394" s="2">
        <v>43263</v>
      </c>
      <c r="H33394">
        <v>20</v>
      </c>
      <c r="I33394">
        <v>61</v>
      </c>
    </row>
    <row r="33395" spans="1:9">
      <c r="A33395" s="1" t="s">
        <v>32</v>
      </c>
      <c r="B33395" s="1" t="s">
        <v>33</v>
      </c>
      <c r="C33395">
        <v>2681.84</v>
      </c>
      <c r="D33395">
        <v>1261.55</v>
      </c>
      <c r="E33395">
        <v>0.5</v>
      </c>
      <c r="F33395">
        <v>0.4</v>
      </c>
      <c r="G33395" s="2">
        <v>43264</v>
      </c>
      <c r="H33395">
        <v>14</v>
      </c>
      <c r="I33395">
        <v>19</v>
      </c>
    </row>
    <row r="33396" spans="1:9">
      <c r="A33396" s="1" t="s">
        <v>32</v>
      </c>
      <c r="B33396" s="1" t="s">
        <v>33</v>
      </c>
      <c r="C33396">
        <v>769.73</v>
      </c>
      <c r="D33396">
        <v>2550.13</v>
      </c>
      <c r="E33396">
        <v>0.36</v>
      </c>
      <c r="F33396">
        <v>0.43</v>
      </c>
      <c r="G33396" s="2">
        <v>43265</v>
      </c>
      <c r="H33396">
        <v>3</v>
      </c>
      <c r="I33396">
        <v>5</v>
      </c>
    </row>
    <row r="33397" spans="1:9">
      <c r="A33397" s="1" t="s">
        <v>32</v>
      </c>
      <c r="B33397" s="1" t="s">
        <v>33</v>
      </c>
      <c r="C33397">
        <v>2413.5500000000002</v>
      </c>
      <c r="D33397">
        <v>2830.21</v>
      </c>
      <c r="E33397">
        <v>0.68</v>
      </c>
      <c r="F33397">
        <v>0.49</v>
      </c>
      <c r="G33397" s="2">
        <v>43266</v>
      </c>
      <c r="H33397">
        <v>14</v>
      </c>
      <c r="I33397">
        <v>63</v>
      </c>
    </row>
    <row r="33398" spans="1:9">
      <c r="A33398" s="1" t="s">
        <v>32</v>
      </c>
      <c r="B33398" s="1" t="s">
        <v>33</v>
      </c>
      <c r="C33398">
        <v>517.95000000000005</v>
      </c>
      <c r="D33398">
        <v>2627.62</v>
      </c>
      <c r="E33398">
        <v>0.68</v>
      </c>
      <c r="F33398">
        <v>0.36</v>
      </c>
      <c r="G33398" s="2">
        <v>43267</v>
      </c>
      <c r="H33398">
        <v>3</v>
      </c>
      <c r="I33398">
        <v>13</v>
      </c>
    </row>
    <row r="33399" spans="1:9">
      <c r="A33399" s="1" t="s">
        <v>32</v>
      </c>
      <c r="B33399" s="1" t="s">
        <v>33</v>
      </c>
      <c r="C33399">
        <v>1063.0999999999999</v>
      </c>
      <c r="D33399">
        <v>3098.27</v>
      </c>
      <c r="E33399">
        <v>0.56000000000000005</v>
      </c>
      <c r="F33399">
        <v>0.45</v>
      </c>
      <c r="G33399" s="2">
        <v>43268</v>
      </c>
      <c r="H33399">
        <v>8</v>
      </c>
      <c r="I33399">
        <v>14</v>
      </c>
    </row>
    <row r="33400" spans="1:9">
      <c r="A33400" s="1" t="s">
        <v>32</v>
      </c>
      <c r="B33400" s="1" t="s">
        <v>33</v>
      </c>
      <c r="C33400">
        <v>4666.46</v>
      </c>
      <c r="D33400">
        <v>2060.84</v>
      </c>
      <c r="E33400">
        <v>0.54</v>
      </c>
      <c r="F33400">
        <v>0.4</v>
      </c>
      <c r="G33400" s="2">
        <v>43269</v>
      </c>
      <c r="H33400">
        <v>30</v>
      </c>
      <c r="I33400">
        <v>87</v>
      </c>
    </row>
    <row r="33401" spans="1:9">
      <c r="A33401" s="1" t="s">
        <v>32</v>
      </c>
      <c r="B33401" s="1" t="s">
        <v>33</v>
      </c>
      <c r="C33401">
        <v>3594.94</v>
      </c>
      <c r="D33401">
        <v>1956.71</v>
      </c>
      <c r="E33401">
        <v>0.36</v>
      </c>
      <c r="F33401">
        <v>0.4</v>
      </c>
      <c r="G33401" s="2">
        <v>43270</v>
      </c>
      <c r="H33401">
        <v>21</v>
      </c>
      <c r="I33401">
        <v>77</v>
      </c>
    </row>
    <row r="33402" spans="1:9">
      <c r="A33402" s="1" t="s">
        <v>32</v>
      </c>
      <c r="B33402" s="1" t="s">
        <v>33</v>
      </c>
      <c r="C33402">
        <v>5331.62</v>
      </c>
      <c r="D33402">
        <v>3443.18</v>
      </c>
      <c r="E33402">
        <v>0.57999999999999996</v>
      </c>
      <c r="F33402">
        <v>0.49</v>
      </c>
      <c r="G33402" s="2">
        <v>43271</v>
      </c>
      <c r="H33402">
        <v>36</v>
      </c>
      <c r="I33402">
        <v>165</v>
      </c>
    </row>
    <row r="33403" spans="1:9">
      <c r="A33403" s="1" t="s">
        <v>32</v>
      </c>
      <c r="B33403" s="1" t="s">
        <v>33</v>
      </c>
      <c r="C33403">
        <v>1957.79</v>
      </c>
      <c r="D33403">
        <v>3226.1</v>
      </c>
      <c r="E33403">
        <v>0.28999999999999998</v>
      </c>
      <c r="F33403">
        <v>0.49</v>
      </c>
      <c r="G33403" s="2">
        <v>43272</v>
      </c>
      <c r="H33403">
        <v>12</v>
      </c>
      <c r="I33403">
        <v>32</v>
      </c>
    </row>
    <row r="33404" spans="1:9">
      <c r="A33404" s="1" t="s">
        <v>32</v>
      </c>
      <c r="B33404" s="1" t="s">
        <v>33</v>
      </c>
      <c r="C33404">
        <v>3025.24</v>
      </c>
      <c r="D33404">
        <v>3096.81</v>
      </c>
      <c r="E33404">
        <v>0.36</v>
      </c>
      <c r="F33404">
        <v>0.41</v>
      </c>
      <c r="G33404" s="2">
        <v>43273</v>
      </c>
      <c r="H33404">
        <v>21</v>
      </c>
      <c r="I33404">
        <v>72</v>
      </c>
    </row>
    <row r="33405" spans="1:9">
      <c r="A33405" s="1" t="s">
        <v>32</v>
      </c>
      <c r="B33405" s="1" t="s">
        <v>33</v>
      </c>
      <c r="C33405">
        <v>2187.27</v>
      </c>
      <c r="D33405">
        <v>2781.18</v>
      </c>
      <c r="E33405">
        <v>0.31</v>
      </c>
      <c r="F33405">
        <v>0.49</v>
      </c>
      <c r="G33405" s="2">
        <v>43274</v>
      </c>
      <c r="H33405">
        <v>12</v>
      </c>
      <c r="I33405">
        <v>36</v>
      </c>
    </row>
    <row r="33406" spans="1:9">
      <c r="A33406" s="1" t="s">
        <v>32</v>
      </c>
      <c r="B33406" s="1" t="s">
        <v>33</v>
      </c>
      <c r="C33406">
        <v>4489.04</v>
      </c>
      <c r="D33406">
        <v>1951.38</v>
      </c>
      <c r="E33406">
        <v>0.34</v>
      </c>
      <c r="F33406">
        <v>0.52</v>
      </c>
      <c r="G33406" s="2">
        <v>43275</v>
      </c>
      <c r="H33406">
        <v>27</v>
      </c>
      <c r="I33406">
        <v>85</v>
      </c>
    </row>
    <row r="33407" spans="1:9">
      <c r="A33407" s="1" t="s">
        <v>32</v>
      </c>
      <c r="B33407" s="1" t="s">
        <v>33</v>
      </c>
      <c r="C33407">
        <v>1194.7</v>
      </c>
      <c r="D33407">
        <v>2660.51</v>
      </c>
      <c r="E33407">
        <v>0.4</v>
      </c>
      <c r="F33407">
        <v>0.5</v>
      </c>
      <c r="G33407" s="2">
        <v>43276</v>
      </c>
      <c r="H33407">
        <v>3</v>
      </c>
      <c r="I33407">
        <v>8</v>
      </c>
    </row>
    <row r="33408" spans="1:9">
      <c r="A33408" s="1" t="s">
        <v>32</v>
      </c>
      <c r="B33408" s="1" t="s">
        <v>33</v>
      </c>
      <c r="C33408">
        <v>4603.59</v>
      </c>
      <c r="D33408">
        <v>1942.96</v>
      </c>
      <c r="E33408">
        <v>0.65</v>
      </c>
      <c r="F33408">
        <v>0.38</v>
      </c>
      <c r="G33408" s="2">
        <v>43277</v>
      </c>
      <c r="H33408">
        <v>32</v>
      </c>
      <c r="I33408">
        <v>49</v>
      </c>
    </row>
    <row r="33409" spans="1:9">
      <c r="A33409" s="1" t="s">
        <v>32</v>
      </c>
      <c r="B33409" s="1" t="s">
        <v>33</v>
      </c>
      <c r="C33409">
        <v>2844.2</v>
      </c>
      <c r="D33409">
        <v>2229.5</v>
      </c>
      <c r="E33409">
        <v>0.49</v>
      </c>
      <c r="F33409">
        <v>0.49</v>
      </c>
      <c r="G33409" s="2">
        <v>43278</v>
      </c>
      <c r="H33409">
        <v>17</v>
      </c>
      <c r="I33409">
        <v>64</v>
      </c>
    </row>
    <row r="33410" spans="1:9">
      <c r="A33410" s="1" t="s">
        <v>32</v>
      </c>
      <c r="B33410" s="1" t="s">
        <v>33</v>
      </c>
      <c r="C33410">
        <v>1710.72</v>
      </c>
      <c r="D33410">
        <v>1799.12</v>
      </c>
      <c r="E33410">
        <v>0.2</v>
      </c>
      <c r="F33410">
        <v>0.52</v>
      </c>
      <c r="G33410" s="2">
        <v>43279</v>
      </c>
      <c r="H33410">
        <v>9</v>
      </c>
      <c r="I33410">
        <v>17</v>
      </c>
    </row>
    <row r="33411" spans="1:9">
      <c r="A33411" s="1" t="s">
        <v>32</v>
      </c>
      <c r="B33411" s="1" t="s">
        <v>33</v>
      </c>
      <c r="C33411">
        <v>4115.2700000000004</v>
      </c>
      <c r="D33411">
        <v>2647.71</v>
      </c>
      <c r="E33411">
        <v>0.45</v>
      </c>
      <c r="F33411">
        <v>0.5</v>
      </c>
      <c r="G33411" s="2">
        <v>43280</v>
      </c>
      <c r="H33411">
        <v>27</v>
      </c>
      <c r="I33411">
        <v>92</v>
      </c>
    </row>
    <row r="33412" spans="1:9">
      <c r="A33412" s="1" t="s">
        <v>32</v>
      </c>
      <c r="B33412" s="1" t="s">
        <v>33</v>
      </c>
      <c r="C33412">
        <v>2598.66</v>
      </c>
      <c r="D33412">
        <v>3417.73</v>
      </c>
      <c r="E33412">
        <v>0.61</v>
      </c>
      <c r="F33412">
        <v>0.36</v>
      </c>
      <c r="G33412" s="2">
        <v>43281</v>
      </c>
      <c r="H33412">
        <v>14</v>
      </c>
      <c r="I33412">
        <v>55</v>
      </c>
    </row>
    <row r="33413" spans="1:9">
      <c r="A33413" s="1" t="s">
        <v>32</v>
      </c>
      <c r="B33413" s="1" t="s">
        <v>33</v>
      </c>
      <c r="C33413">
        <v>5100.2299999999996</v>
      </c>
      <c r="D33413">
        <v>2321.1</v>
      </c>
      <c r="E33413">
        <v>0.52</v>
      </c>
      <c r="F33413">
        <v>0.45</v>
      </c>
      <c r="G33413" s="2">
        <v>43282</v>
      </c>
      <c r="H33413">
        <v>30</v>
      </c>
      <c r="I33413">
        <v>79</v>
      </c>
    </row>
    <row r="33414" spans="1:9">
      <c r="A33414" s="1" t="s">
        <v>32</v>
      </c>
      <c r="B33414" s="1" t="s">
        <v>33</v>
      </c>
      <c r="C33414">
        <v>1006.36</v>
      </c>
      <c r="D33414">
        <v>890.03</v>
      </c>
      <c r="E33414">
        <v>0.2</v>
      </c>
      <c r="F33414">
        <v>0.49</v>
      </c>
      <c r="G33414" s="2">
        <v>43283</v>
      </c>
      <c r="H33414">
        <v>6</v>
      </c>
      <c r="I33414">
        <v>27</v>
      </c>
    </row>
    <row r="33415" spans="1:9">
      <c r="A33415" s="1" t="s">
        <v>32</v>
      </c>
      <c r="B33415" s="1" t="s">
        <v>33</v>
      </c>
      <c r="C33415">
        <v>3978.45</v>
      </c>
      <c r="D33415">
        <v>3198.6</v>
      </c>
      <c r="E33415">
        <v>0.32</v>
      </c>
      <c r="F33415">
        <v>0.49</v>
      </c>
      <c r="G33415" s="2">
        <v>43284</v>
      </c>
      <c r="H33415">
        <v>29</v>
      </c>
      <c r="I33415">
        <v>95</v>
      </c>
    </row>
    <row r="33416" spans="1:9">
      <c r="A33416" s="1" t="s">
        <v>32</v>
      </c>
      <c r="B33416" s="1" t="s">
        <v>33</v>
      </c>
      <c r="C33416">
        <v>1310.42</v>
      </c>
      <c r="D33416">
        <v>2008.73</v>
      </c>
      <c r="E33416">
        <v>0.36</v>
      </c>
      <c r="F33416">
        <v>0.5</v>
      </c>
      <c r="G33416" s="2">
        <v>43285</v>
      </c>
      <c r="H33416">
        <v>8</v>
      </c>
      <c r="I33416">
        <v>23</v>
      </c>
    </row>
    <row r="33417" spans="1:9">
      <c r="A33417" s="1" t="s">
        <v>32</v>
      </c>
      <c r="B33417" s="1" t="s">
        <v>33</v>
      </c>
      <c r="C33417">
        <v>4116.13</v>
      </c>
      <c r="D33417">
        <v>3024.16</v>
      </c>
      <c r="E33417">
        <v>0.31</v>
      </c>
      <c r="F33417">
        <v>0.43</v>
      </c>
      <c r="G33417" s="2">
        <v>43286</v>
      </c>
      <c r="H33417">
        <v>27</v>
      </c>
      <c r="I33417">
        <v>94</v>
      </c>
    </row>
    <row r="33418" spans="1:9">
      <c r="A33418" s="1" t="s">
        <v>32</v>
      </c>
      <c r="B33418" s="1" t="s">
        <v>33</v>
      </c>
      <c r="C33418">
        <v>500.49</v>
      </c>
      <c r="D33418">
        <v>1892.2</v>
      </c>
      <c r="E33418">
        <v>0.61</v>
      </c>
      <c r="F33418">
        <v>0.41</v>
      </c>
      <c r="G33418" s="2">
        <v>43287</v>
      </c>
      <c r="H33418">
        <v>3</v>
      </c>
      <c r="I33418">
        <v>14</v>
      </c>
    </row>
    <row r="33419" spans="1:9">
      <c r="A33419" s="1" t="s">
        <v>32</v>
      </c>
      <c r="B33419" s="1" t="s">
        <v>33</v>
      </c>
      <c r="C33419">
        <v>3049.29</v>
      </c>
      <c r="D33419">
        <v>987.05</v>
      </c>
      <c r="E33419">
        <v>0.23</v>
      </c>
      <c r="F33419">
        <v>0.38</v>
      </c>
      <c r="G33419" s="2">
        <v>43288</v>
      </c>
      <c r="H33419">
        <v>21</v>
      </c>
      <c r="I33419">
        <v>33</v>
      </c>
    </row>
    <row r="33420" spans="1:9">
      <c r="A33420" s="1" t="s">
        <v>32</v>
      </c>
      <c r="B33420" s="1" t="s">
        <v>33</v>
      </c>
      <c r="C33420">
        <v>1071.3599999999999</v>
      </c>
      <c r="D33420">
        <v>1875.31</v>
      </c>
      <c r="E33420">
        <v>0.31</v>
      </c>
      <c r="F33420">
        <v>0.4</v>
      </c>
      <c r="G33420" s="2">
        <v>43289</v>
      </c>
      <c r="H33420">
        <v>6</v>
      </c>
      <c r="I33420">
        <v>17</v>
      </c>
    </row>
    <row r="33421" spans="1:9">
      <c r="A33421" s="1" t="s">
        <v>32</v>
      </c>
      <c r="B33421" s="1" t="s">
        <v>33</v>
      </c>
      <c r="C33421">
        <v>4587.12</v>
      </c>
      <c r="D33421">
        <v>1440.83</v>
      </c>
      <c r="E33421">
        <v>0.63</v>
      </c>
      <c r="F33421">
        <v>0.43</v>
      </c>
      <c r="G33421" s="2">
        <v>43290</v>
      </c>
      <c r="H33421">
        <v>32</v>
      </c>
      <c r="I33421">
        <v>88</v>
      </c>
    </row>
    <row r="33422" spans="1:9">
      <c r="A33422" s="1" t="s">
        <v>32</v>
      </c>
      <c r="B33422" s="1" t="s">
        <v>33</v>
      </c>
      <c r="C33422">
        <v>5609.88</v>
      </c>
      <c r="D33422">
        <v>2223.58</v>
      </c>
      <c r="E33422">
        <v>0.41</v>
      </c>
      <c r="F33422">
        <v>0.47</v>
      </c>
      <c r="G33422" s="2">
        <v>43291</v>
      </c>
      <c r="H33422">
        <v>35</v>
      </c>
      <c r="I33422">
        <v>69</v>
      </c>
    </row>
    <row r="33423" spans="1:9">
      <c r="A33423" s="1" t="s">
        <v>32</v>
      </c>
      <c r="B33423" s="1" t="s">
        <v>33</v>
      </c>
      <c r="C33423">
        <v>3653.71</v>
      </c>
      <c r="D33423">
        <v>942.05</v>
      </c>
      <c r="E33423">
        <v>0.52</v>
      </c>
      <c r="F33423">
        <v>0.41</v>
      </c>
      <c r="G33423" s="2">
        <v>43292</v>
      </c>
      <c r="H33423">
        <v>24</v>
      </c>
      <c r="I33423">
        <v>43</v>
      </c>
    </row>
    <row r="33424" spans="1:9">
      <c r="A33424" s="1" t="s">
        <v>32</v>
      </c>
      <c r="B33424" s="1" t="s">
        <v>33</v>
      </c>
      <c r="C33424">
        <v>127.22</v>
      </c>
      <c r="D33424">
        <v>2401.1799999999998</v>
      </c>
      <c r="E33424">
        <v>0.54</v>
      </c>
      <c r="F33424">
        <v>0.41</v>
      </c>
      <c r="G33424" s="2">
        <v>43293</v>
      </c>
      <c r="H33424">
        <v>2</v>
      </c>
      <c r="I33424">
        <v>5</v>
      </c>
    </row>
    <row r="33425" spans="1:9">
      <c r="A33425" s="1" t="s">
        <v>32</v>
      </c>
      <c r="B33425" s="1" t="s">
        <v>33</v>
      </c>
      <c r="C33425">
        <v>726.23</v>
      </c>
      <c r="D33425">
        <v>1565.62</v>
      </c>
      <c r="E33425">
        <v>0.36</v>
      </c>
      <c r="F33425">
        <v>0.54</v>
      </c>
      <c r="G33425" s="2">
        <v>43294</v>
      </c>
      <c r="H33425">
        <v>2</v>
      </c>
      <c r="I33425">
        <v>3</v>
      </c>
    </row>
    <row r="33426" spans="1:9">
      <c r="A33426" s="1" t="s">
        <v>32</v>
      </c>
      <c r="B33426" s="1" t="s">
        <v>33</v>
      </c>
      <c r="C33426">
        <v>2910.87</v>
      </c>
      <c r="D33426">
        <v>2639.2</v>
      </c>
      <c r="E33426">
        <v>0.56000000000000005</v>
      </c>
      <c r="F33426">
        <v>0.41</v>
      </c>
      <c r="G33426" s="2">
        <v>43295</v>
      </c>
      <c r="H33426">
        <v>17</v>
      </c>
      <c r="I33426">
        <v>41</v>
      </c>
    </row>
    <row r="33427" spans="1:9">
      <c r="A33427" s="1" t="s">
        <v>32</v>
      </c>
      <c r="B33427" s="1" t="s">
        <v>33</v>
      </c>
      <c r="C33427">
        <v>2581.65</v>
      </c>
      <c r="D33427">
        <v>1227.42</v>
      </c>
      <c r="E33427">
        <v>0.56000000000000005</v>
      </c>
      <c r="F33427">
        <v>0.5</v>
      </c>
      <c r="G33427" s="2">
        <v>43296</v>
      </c>
      <c r="H33427">
        <v>15</v>
      </c>
      <c r="I33427">
        <v>32</v>
      </c>
    </row>
    <row r="33428" spans="1:9">
      <c r="A33428" s="1" t="s">
        <v>32</v>
      </c>
      <c r="B33428" s="1" t="s">
        <v>33</v>
      </c>
      <c r="C33428">
        <v>1985.15</v>
      </c>
      <c r="D33428">
        <v>1514.18</v>
      </c>
      <c r="E33428">
        <v>0.34</v>
      </c>
      <c r="F33428">
        <v>0.47</v>
      </c>
      <c r="G33428" s="2">
        <v>43297</v>
      </c>
      <c r="H33428">
        <v>12</v>
      </c>
      <c r="I33428">
        <v>36</v>
      </c>
    </row>
    <row r="33429" spans="1:9">
      <c r="A33429" s="1" t="s">
        <v>32</v>
      </c>
      <c r="B33429" s="1" t="s">
        <v>33</v>
      </c>
      <c r="C33429">
        <v>4178.41</v>
      </c>
      <c r="D33429">
        <v>2686.95</v>
      </c>
      <c r="E33429">
        <v>0.47</v>
      </c>
      <c r="F33429">
        <v>0.45</v>
      </c>
      <c r="G33429" s="2">
        <v>43298</v>
      </c>
      <c r="H33429">
        <v>26</v>
      </c>
      <c r="I33429">
        <v>92</v>
      </c>
    </row>
    <row r="33430" spans="1:9">
      <c r="A33430" s="1" t="s">
        <v>32</v>
      </c>
      <c r="B33430" s="1" t="s">
        <v>33</v>
      </c>
      <c r="C33430">
        <v>4644.5</v>
      </c>
      <c r="D33430">
        <v>1389.02</v>
      </c>
      <c r="E33430">
        <v>0.45</v>
      </c>
      <c r="F33430">
        <v>0.38</v>
      </c>
      <c r="G33430" s="2">
        <v>43299</v>
      </c>
      <c r="H33430">
        <v>29</v>
      </c>
      <c r="I33430">
        <v>39</v>
      </c>
    </row>
    <row r="33431" spans="1:9">
      <c r="A33431" s="1" t="s">
        <v>32</v>
      </c>
      <c r="B33431" s="1" t="s">
        <v>33</v>
      </c>
      <c r="C33431">
        <v>3443.18</v>
      </c>
      <c r="D33431">
        <v>2096.17</v>
      </c>
      <c r="E33431">
        <v>0.63</v>
      </c>
      <c r="F33431">
        <v>0.4</v>
      </c>
      <c r="G33431" s="2">
        <v>43300</v>
      </c>
      <c r="H33431">
        <v>24</v>
      </c>
      <c r="I33431">
        <v>68</v>
      </c>
    </row>
    <row r="33432" spans="1:9">
      <c r="A33432" s="1" t="s">
        <v>32</v>
      </c>
      <c r="B33432" s="1" t="s">
        <v>33</v>
      </c>
      <c r="C33432">
        <v>4187.7</v>
      </c>
      <c r="D33432">
        <v>1506.19</v>
      </c>
      <c r="E33432">
        <v>0.59</v>
      </c>
      <c r="F33432">
        <v>0.41</v>
      </c>
      <c r="G33432" s="2">
        <v>43301</v>
      </c>
      <c r="H33432">
        <v>24</v>
      </c>
      <c r="I33432">
        <v>95</v>
      </c>
    </row>
    <row r="33433" spans="1:9">
      <c r="A33433" s="1" t="s">
        <v>32</v>
      </c>
      <c r="B33433" s="1" t="s">
        <v>33</v>
      </c>
      <c r="C33433">
        <v>2270.0700000000002</v>
      </c>
      <c r="D33433">
        <v>3195.04</v>
      </c>
      <c r="E33433">
        <v>0.31</v>
      </c>
      <c r="F33433">
        <v>0.38</v>
      </c>
      <c r="G33433" s="2">
        <v>43302</v>
      </c>
      <c r="H33433">
        <v>11</v>
      </c>
      <c r="I33433">
        <v>49</v>
      </c>
    </row>
    <row r="33434" spans="1:9">
      <c r="A33434" s="1" t="s">
        <v>32</v>
      </c>
      <c r="B33434" s="1" t="s">
        <v>33</v>
      </c>
      <c r="C33434">
        <v>3655.51</v>
      </c>
      <c r="D33434">
        <v>2059.29</v>
      </c>
      <c r="E33434">
        <v>0.23</v>
      </c>
      <c r="F33434">
        <v>0.52</v>
      </c>
      <c r="G33434" s="2">
        <v>43303</v>
      </c>
      <c r="H33434">
        <v>23</v>
      </c>
      <c r="I33434">
        <v>64</v>
      </c>
    </row>
    <row r="33435" spans="1:9">
      <c r="A33435" s="1" t="s">
        <v>32</v>
      </c>
      <c r="B33435" s="1" t="s">
        <v>33</v>
      </c>
      <c r="C33435">
        <v>1086.07</v>
      </c>
      <c r="D33435">
        <v>1654.4</v>
      </c>
      <c r="E33435">
        <v>0.22</v>
      </c>
      <c r="F33435">
        <v>0.43</v>
      </c>
      <c r="G33435" s="2">
        <v>43304</v>
      </c>
      <c r="H33435">
        <v>3</v>
      </c>
      <c r="I33435">
        <v>12</v>
      </c>
    </row>
    <row r="33436" spans="1:9">
      <c r="A33436" s="1" t="s">
        <v>32</v>
      </c>
      <c r="B33436" s="1" t="s">
        <v>33</v>
      </c>
      <c r="C33436">
        <v>322.36</v>
      </c>
      <c r="D33436">
        <v>1046.05</v>
      </c>
      <c r="E33436">
        <v>0.2</v>
      </c>
      <c r="F33436">
        <v>0.38</v>
      </c>
      <c r="G33436" s="2">
        <v>43305</v>
      </c>
      <c r="H33436">
        <v>2</v>
      </c>
      <c r="I33436">
        <v>4</v>
      </c>
    </row>
    <row r="33437" spans="1:9">
      <c r="A33437" s="1" t="s">
        <v>32</v>
      </c>
      <c r="B33437" s="1" t="s">
        <v>33</v>
      </c>
      <c r="C33437">
        <v>4109.8500000000004</v>
      </c>
      <c r="D33437">
        <v>3064.97</v>
      </c>
      <c r="E33437">
        <v>0.32</v>
      </c>
      <c r="F33437">
        <v>0.5</v>
      </c>
      <c r="G33437" s="2">
        <v>43306</v>
      </c>
      <c r="H33437">
        <v>29</v>
      </c>
      <c r="I33437">
        <v>64</v>
      </c>
    </row>
    <row r="33438" spans="1:9">
      <c r="A33438" s="1" t="s">
        <v>32</v>
      </c>
      <c r="B33438" s="1" t="s">
        <v>33</v>
      </c>
      <c r="C33438">
        <v>1162.24</v>
      </c>
      <c r="D33438">
        <v>2705.38</v>
      </c>
      <c r="E33438">
        <v>0.63</v>
      </c>
      <c r="F33438">
        <v>0.38</v>
      </c>
      <c r="G33438" s="2">
        <v>43307</v>
      </c>
      <c r="H33438">
        <v>8</v>
      </c>
      <c r="I33438">
        <v>17</v>
      </c>
    </row>
    <row r="33439" spans="1:9">
      <c r="A33439" s="1" t="s">
        <v>32</v>
      </c>
      <c r="B33439" s="1" t="s">
        <v>33</v>
      </c>
      <c r="C33439">
        <v>3242.34</v>
      </c>
      <c r="D33439">
        <v>2576.9699999999998</v>
      </c>
      <c r="E33439">
        <v>0.54</v>
      </c>
      <c r="F33439">
        <v>0.54</v>
      </c>
      <c r="G33439" s="2">
        <v>43308</v>
      </c>
      <c r="H33439">
        <v>17</v>
      </c>
      <c r="I33439">
        <v>37</v>
      </c>
    </row>
    <row r="33440" spans="1:9">
      <c r="A33440" s="1" t="s">
        <v>32</v>
      </c>
      <c r="B33440" s="1" t="s">
        <v>33</v>
      </c>
      <c r="C33440">
        <v>1942.4</v>
      </c>
      <c r="D33440">
        <v>926.77</v>
      </c>
      <c r="E33440">
        <v>0.56000000000000005</v>
      </c>
      <c r="F33440">
        <v>0.49</v>
      </c>
      <c r="G33440" s="2">
        <v>43309</v>
      </c>
      <c r="H33440">
        <v>14</v>
      </c>
      <c r="I33440">
        <v>45</v>
      </c>
    </row>
    <row r="33441" spans="1:9">
      <c r="A33441" s="1" t="s">
        <v>32</v>
      </c>
      <c r="B33441" s="1" t="s">
        <v>33</v>
      </c>
      <c r="C33441">
        <v>3363.93</v>
      </c>
      <c r="D33441">
        <v>2801.95</v>
      </c>
      <c r="E33441">
        <v>0.56000000000000005</v>
      </c>
      <c r="F33441">
        <v>0.52</v>
      </c>
      <c r="G33441" s="2">
        <v>43310</v>
      </c>
      <c r="H33441">
        <v>20</v>
      </c>
      <c r="I33441">
        <v>82</v>
      </c>
    </row>
    <row r="33442" spans="1:9">
      <c r="A33442" s="1" t="s">
        <v>32</v>
      </c>
      <c r="B33442" s="1" t="s">
        <v>33</v>
      </c>
      <c r="C33442">
        <v>3072.26</v>
      </c>
      <c r="D33442">
        <v>2935.3</v>
      </c>
      <c r="E33442">
        <v>0.27</v>
      </c>
      <c r="F33442">
        <v>0.4</v>
      </c>
      <c r="G33442" s="2">
        <v>43311</v>
      </c>
      <c r="H33442">
        <v>17</v>
      </c>
      <c r="I33442">
        <v>74</v>
      </c>
    </row>
    <row r="33443" spans="1:9">
      <c r="A33443" s="1" t="s">
        <v>32</v>
      </c>
      <c r="B33443" s="1" t="s">
        <v>33</v>
      </c>
      <c r="C33443">
        <v>445.77</v>
      </c>
      <c r="D33443">
        <v>2713.41</v>
      </c>
      <c r="E33443">
        <v>0.52</v>
      </c>
      <c r="F33443">
        <v>0.4</v>
      </c>
      <c r="G33443" s="2">
        <v>43312</v>
      </c>
      <c r="H33443">
        <v>2</v>
      </c>
      <c r="I33443">
        <v>5</v>
      </c>
    </row>
    <row r="33444" spans="1:9">
      <c r="A33444" s="1" t="s">
        <v>32</v>
      </c>
      <c r="B33444" s="1" t="s">
        <v>33</v>
      </c>
      <c r="C33444">
        <v>3868.16</v>
      </c>
      <c r="D33444">
        <v>2801.23</v>
      </c>
      <c r="E33444">
        <v>0.43</v>
      </c>
      <c r="F33444">
        <v>0.38</v>
      </c>
      <c r="G33444" s="2">
        <v>43313</v>
      </c>
      <c r="H33444">
        <v>24</v>
      </c>
      <c r="I33444">
        <v>79</v>
      </c>
    </row>
    <row r="33445" spans="1:9">
      <c r="A33445" s="1" t="s">
        <v>32</v>
      </c>
      <c r="B33445" s="1" t="s">
        <v>33</v>
      </c>
      <c r="C33445">
        <v>4997.3</v>
      </c>
      <c r="D33445">
        <v>2152.31</v>
      </c>
      <c r="E33445">
        <v>0.4</v>
      </c>
      <c r="F33445">
        <v>0.45</v>
      </c>
      <c r="G33445" s="2">
        <v>43314</v>
      </c>
      <c r="H33445">
        <v>29</v>
      </c>
      <c r="I33445">
        <v>71</v>
      </c>
    </row>
    <row r="33446" spans="1:9">
      <c r="A33446" s="1" t="s">
        <v>32</v>
      </c>
      <c r="B33446" s="1" t="s">
        <v>33</v>
      </c>
      <c r="C33446">
        <v>1272.31</v>
      </c>
      <c r="D33446">
        <v>3289.34</v>
      </c>
      <c r="E33446">
        <v>0.63</v>
      </c>
      <c r="F33446">
        <v>0.4</v>
      </c>
      <c r="G33446" s="2">
        <v>43315</v>
      </c>
      <c r="H33446">
        <v>6</v>
      </c>
      <c r="I33446">
        <v>16</v>
      </c>
    </row>
    <row r="33447" spans="1:9">
      <c r="A33447" s="1" t="s">
        <v>32</v>
      </c>
      <c r="B33447" s="1" t="s">
        <v>33</v>
      </c>
      <c r="C33447">
        <v>2560.3200000000002</v>
      </c>
      <c r="D33447">
        <v>2898.97</v>
      </c>
      <c r="E33447">
        <v>0.7</v>
      </c>
      <c r="F33447">
        <v>0.45</v>
      </c>
      <c r="G33447" s="2">
        <v>43316</v>
      </c>
      <c r="H33447">
        <v>15</v>
      </c>
      <c r="I33447">
        <v>24</v>
      </c>
    </row>
    <row r="33448" spans="1:9">
      <c r="A33448" s="1" t="s">
        <v>32</v>
      </c>
      <c r="B33448" s="1" t="s">
        <v>33</v>
      </c>
      <c r="C33448">
        <v>5379.8</v>
      </c>
      <c r="D33448">
        <v>2819.45</v>
      </c>
      <c r="E33448">
        <v>0.61</v>
      </c>
      <c r="F33448">
        <v>0.52</v>
      </c>
      <c r="G33448" s="2">
        <v>43317</v>
      </c>
      <c r="H33448">
        <v>38</v>
      </c>
      <c r="I33448">
        <v>102</v>
      </c>
    </row>
    <row r="33449" spans="1:9">
      <c r="A33449" s="1" t="s">
        <v>32</v>
      </c>
      <c r="B33449" s="1" t="s">
        <v>33</v>
      </c>
      <c r="C33449">
        <v>2831.13</v>
      </c>
      <c r="D33449">
        <v>1375.67</v>
      </c>
      <c r="E33449">
        <v>0.23</v>
      </c>
      <c r="F33449">
        <v>0.52</v>
      </c>
      <c r="G33449" s="2">
        <v>43318</v>
      </c>
      <c r="H33449">
        <v>17</v>
      </c>
      <c r="I33449">
        <v>77</v>
      </c>
    </row>
    <row r="33450" spans="1:9">
      <c r="A33450" s="1" t="s">
        <v>32</v>
      </c>
      <c r="B33450" s="1" t="s">
        <v>33</v>
      </c>
      <c r="C33450">
        <v>5443.94</v>
      </c>
      <c r="D33450">
        <v>2997.63</v>
      </c>
      <c r="E33450">
        <v>0.47</v>
      </c>
      <c r="F33450">
        <v>0.52</v>
      </c>
      <c r="G33450" s="2">
        <v>43319</v>
      </c>
      <c r="H33450">
        <v>35</v>
      </c>
      <c r="I33450">
        <v>95</v>
      </c>
    </row>
    <row r="33451" spans="1:9">
      <c r="A33451" s="1" t="s">
        <v>32</v>
      </c>
      <c r="B33451" s="1" t="s">
        <v>33</v>
      </c>
      <c r="C33451">
        <v>1793.27</v>
      </c>
      <c r="D33451">
        <v>1788.23</v>
      </c>
      <c r="E33451">
        <v>0.56000000000000005</v>
      </c>
      <c r="F33451">
        <v>0.45</v>
      </c>
      <c r="G33451" s="2">
        <v>43320</v>
      </c>
      <c r="H33451">
        <v>9</v>
      </c>
      <c r="I33451">
        <v>36</v>
      </c>
    </row>
    <row r="33452" spans="1:9">
      <c r="A33452" s="1" t="s">
        <v>32</v>
      </c>
      <c r="B33452" s="1" t="s">
        <v>33</v>
      </c>
      <c r="C33452">
        <v>2385.16</v>
      </c>
      <c r="D33452">
        <v>2722.68</v>
      </c>
      <c r="E33452">
        <v>0.34</v>
      </c>
      <c r="F33452">
        <v>0.38</v>
      </c>
      <c r="G33452" s="2">
        <v>43321</v>
      </c>
      <c r="H33452">
        <v>14</v>
      </c>
      <c r="I33452">
        <v>40</v>
      </c>
    </row>
    <row r="33453" spans="1:9">
      <c r="A33453" s="1" t="s">
        <v>32</v>
      </c>
      <c r="B33453" s="1" t="s">
        <v>33</v>
      </c>
      <c r="C33453">
        <v>1028.18</v>
      </c>
      <c r="D33453">
        <v>1968.57</v>
      </c>
      <c r="E33453">
        <v>0.31</v>
      </c>
      <c r="F33453">
        <v>0.41</v>
      </c>
      <c r="G33453" s="2">
        <v>43322</v>
      </c>
      <c r="H33453">
        <v>5</v>
      </c>
      <c r="I33453">
        <v>17</v>
      </c>
    </row>
    <row r="33454" spans="1:9">
      <c r="A33454" s="1" t="s">
        <v>32</v>
      </c>
      <c r="B33454" s="1" t="s">
        <v>33</v>
      </c>
      <c r="C33454">
        <v>1272.6400000000001</v>
      </c>
      <c r="D33454">
        <v>906.32</v>
      </c>
      <c r="E33454">
        <v>0.41</v>
      </c>
      <c r="F33454">
        <v>0.43</v>
      </c>
      <c r="G33454" s="2">
        <v>43323</v>
      </c>
      <c r="H33454">
        <v>3</v>
      </c>
      <c r="I33454">
        <v>5</v>
      </c>
    </row>
    <row r="33455" spans="1:9">
      <c r="A33455" s="1" t="s">
        <v>32</v>
      </c>
      <c r="B33455" s="1" t="s">
        <v>33</v>
      </c>
      <c r="C33455">
        <v>4508.3500000000004</v>
      </c>
      <c r="D33455">
        <v>2263.66</v>
      </c>
      <c r="E33455">
        <v>0.7</v>
      </c>
      <c r="F33455">
        <v>0.49</v>
      </c>
      <c r="G33455" s="2">
        <v>43324</v>
      </c>
      <c r="H33455">
        <v>29</v>
      </c>
      <c r="I33455">
        <v>68</v>
      </c>
    </row>
    <row r="33456" spans="1:9">
      <c r="A33456" s="1" t="s">
        <v>32</v>
      </c>
      <c r="B33456" s="1" t="s">
        <v>33</v>
      </c>
      <c r="C33456">
        <v>4434.7700000000004</v>
      </c>
      <c r="D33456">
        <v>1024.8499999999999</v>
      </c>
      <c r="E33456">
        <v>0.67</v>
      </c>
      <c r="F33456">
        <v>0.47</v>
      </c>
      <c r="G33456" s="2">
        <v>43325</v>
      </c>
      <c r="H33456">
        <v>24</v>
      </c>
      <c r="I33456">
        <v>61</v>
      </c>
    </row>
    <row r="33457" spans="1:9">
      <c r="A33457" s="1" t="s">
        <v>32</v>
      </c>
      <c r="B33457" s="1" t="s">
        <v>33</v>
      </c>
      <c r="C33457">
        <v>332.78</v>
      </c>
      <c r="D33457">
        <v>3188.45</v>
      </c>
      <c r="E33457">
        <v>0.4</v>
      </c>
      <c r="F33457">
        <v>0.47</v>
      </c>
      <c r="G33457" s="2">
        <v>43326</v>
      </c>
      <c r="H33457">
        <v>2</v>
      </c>
      <c r="I33457">
        <v>7</v>
      </c>
    </row>
    <row r="33458" spans="1:9">
      <c r="A33458" s="1" t="s">
        <v>32</v>
      </c>
      <c r="B33458" s="1" t="s">
        <v>33</v>
      </c>
      <c r="C33458">
        <v>676.37</v>
      </c>
      <c r="D33458">
        <v>2962.26</v>
      </c>
      <c r="E33458">
        <v>0.2</v>
      </c>
      <c r="F33458">
        <v>0.43</v>
      </c>
      <c r="G33458" s="2">
        <v>43327</v>
      </c>
      <c r="H33458">
        <v>3</v>
      </c>
      <c r="I33458">
        <v>11</v>
      </c>
    </row>
    <row r="33459" spans="1:9">
      <c r="A33459" s="1" t="s">
        <v>32</v>
      </c>
      <c r="B33459" s="1" t="s">
        <v>33</v>
      </c>
      <c r="C33459">
        <v>2298.33</v>
      </c>
      <c r="D33459">
        <v>1630.55</v>
      </c>
      <c r="E33459">
        <v>0.59</v>
      </c>
      <c r="F33459">
        <v>0.52</v>
      </c>
      <c r="G33459" s="2">
        <v>43328</v>
      </c>
      <c r="H33459">
        <v>9</v>
      </c>
      <c r="I33459">
        <v>20</v>
      </c>
    </row>
    <row r="33460" spans="1:9">
      <c r="A33460" s="1" t="s">
        <v>32</v>
      </c>
      <c r="B33460" s="1" t="s">
        <v>33</v>
      </c>
      <c r="C33460">
        <v>893.59</v>
      </c>
      <c r="D33460">
        <v>3461.8</v>
      </c>
      <c r="E33460">
        <v>0.18</v>
      </c>
      <c r="F33460">
        <v>0.4</v>
      </c>
      <c r="G33460" s="2">
        <v>43329</v>
      </c>
      <c r="H33460">
        <v>8</v>
      </c>
      <c r="I33460">
        <v>18</v>
      </c>
    </row>
    <row r="33461" spans="1:9">
      <c r="A33461" s="1" t="s">
        <v>32</v>
      </c>
      <c r="B33461" s="1" t="s">
        <v>33</v>
      </c>
      <c r="C33461">
        <v>5053.75</v>
      </c>
      <c r="D33461">
        <v>1131.0999999999999</v>
      </c>
      <c r="E33461">
        <v>0.34</v>
      </c>
      <c r="F33461">
        <v>0.41</v>
      </c>
      <c r="G33461" s="2">
        <v>43330</v>
      </c>
      <c r="H33461">
        <v>32</v>
      </c>
      <c r="I33461">
        <v>104</v>
      </c>
    </row>
    <row r="33462" spans="1:9">
      <c r="A33462" s="1" t="s">
        <v>32</v>
      </c>
      <c r="B33462" s="1" t="s">
        <v>33</v>
      </c>
      <c r="C33462">
        <v>4196.8100000000004</v>
      </c>
      <c r="D33462">
        <v>1224.6500000000001</v>
      </c>
      <c r="E33462">
        <v>0.38</v>
      </c>
      <c r="F33462">
        <v>0.54</v>
      </c>
      <c r="G33462" s="2">
        <v>43331</v>
      </c>
      <c r="H33462">
        <v>24</v>
      </c>
      <c r="I33462">
        <v>59</v>
      </c>
    </row>
    <row r="33463" spans="1:9">
      <c r="A33463" s="1" t="s">
        <v>32</v>
      </c>
      <c r="B33463" s="1" t="s">
        <v>33</v>
      </c>
      <c r="C33463">
        <v>1542.31</v>
      </c>
      <c r="D33463">
        <v>3441.76</v>
      </c>
      <c r="E33463">
        <v>0.31</v>
      </c>
      <c r="F33463">
        <v>0.47</v>
      </c>
      <c r="G33463" s="2">
        <v>43332</v>
      </c>
      <c r="H33463">
        <v>6</v>
      </c>
      <c r="I33463">
        <v>15</v>
      </c>
    </row>
    <row r="33464" spans="1:9">
      <c r="A33464" s="1" t="s">
        <v>32</v>
      </c>
      <c r="B33464" s="1" t="s">
        <v>33</v>
      </c>
      <c r="C33464">
        <v>4356.99</v>
      </c>
      <c r="D33464">
        <v>1231.18</v>
      </c>
      <c r="E33464">
        <v>0.5</v>
      </c>
      <c r="F33464">
        <v>0.43</v>
      </c>
      <c r="G33464" s="2">
        <v>43333</v>
      </c>
      <c r="H33464">
        <v>26</v>
      </c>
      <c r="I33464">
        <v>97</v>
      </c>
    </row>
    <row r="33465" spans="1:9">
      <c r="A33465" s="1" t="s">
        <v>32</v>
      </c>
      <c r="B33465" s="1" t="s">
        <v>33</v>
      </c>
      <c r="C33465">
        <v>3455.12</v>
      </c>
      <c r="D33465">
        <v>3158.46</v>
      </c>
      <c r="E33465">
        <v>0.43</v>
      </c>
      <c r="F33465">
        <v>0.4</v>
      </c>
      <c r="G33465" s="2">
        <v>43334</v>
      </c>
      <c r="H33465">
        <v>24</v>
      </c>
      <c r="I33465">
        <v>59</v>
      </c>
    </row>
    <row r="33466" spans="1:9">
      <c r="A33466" s="1" t="s">
        <v>32</v>
      </c>
      <c r="B33466" s="1" t="s">
        <v>33</v>
      </c>
      <c r="C33466">
        <v>1213.8800000000001</v>
      </c>
      <c r="D33466">
        <v>1519.81</v>
      </c>
      <c r="E33466">
        <v>0.43</v>
      </c>
      <c r="F33466">
        <v>0.43</v>
      </c>
      <c r="G33466" s="2">
        <v>43335</v>
      </c>
      <c r="H33466">
        <v>8</v>
      </c>
      <c r="I33466">
        <v>32</v>
      </c>
    </row>
    <row r="33467" spans="1:9">
      <c r="A33467" s="1" t="s">
        <v>32</v>
      </c>
      <c r="B33467" s="1" t="s">
        <v>33</v>
      </c>
      <c r="C33467">
        <v>2393.17</v>
      </c>
      <c r="D33467">
        <v>1038.31</v>
      </c>
      <c r="E33467">
        <v>0.68</v>
      </c>
      <c r="F33467">
        <v>0.4</v>
      </c>
      <c r="G33467" s="2">
        <v>43336</v>
      </c>
      <c r="H33467">
        <v>15</v>
      </c>
      <c r="I33467">
        <v>52</v>
      </c>
    </row>
    <row r="33468" spans="1:9">
      <c r="A33468" s="1" t="s">
        <v>32</v>
      </c>
      <c r="B33468" s="1" t="s">
        <v>33</v>
      </c>
      <c r="C33468">
        <v>1813.97</v>
      </c>
      <c r="D33468">
        <v>2579.7600000000002</v>
      </c>
      <c r="E33468">
        <v>0.67</v>
      </c>
      <c r="F33468">
        <v>0.47</v>
      </c>
      <c r="G33468" s="2">
        <v>43337</v>
      </c>
      <c r="H33468">
        <v>6</v>
      </c>
      <c r="I33468">
        <v>23</v>
      </c>
    </row>
    <row r="33469" spans="1:9">
      <c r="A33469" s="1" t="s">
        <v>32</v>
      </c>
      <c r="B33469" s="1" t="s">
        <v>33</v>
      </c>
      <c r="C33469">
        <v>2571.21</v>
      </c>
      <c r="D33469">
        <v>1014.23</v>
      </c>
      <c r="E33469">
        <v>0.23</v>
      </c>
      <c r="F33469">
        <v>0.49</v>
      </c>
      <c r="G33469" s="2">
        <v>43338</v>
      </c>
      <c r="H33469">
        <v>17</v>
      </c>
      <c r="I33469">
        <v>67</v>
      </c>
    </row>
    <row r="33470" spans="1:9">
      <c r="A33470" s="1" t="s">
        <v>32</v>
      </c>
      <c r="B33470" s="1" t="s">
        <v>33</v>
      </c>
      <c r="C33470">
        <v>3409.72</v>
      </c>
      <c r="D33470">
        <v>2382.52</v>
      </c>
      <c r="E33470">
        <v>0.57999999999999996</v>
      </c>
      <c r="F33470">
        <v>0.41</v>
      </c>
      <c r="G33470" s="2">
        <v>43339</v>
      </c>
      <c r="H33470">
        <v>24</v>
      </c>
      <c r="I33470">
        <v>62</v>
      </c>
    </row>
    <row r="33471" spans="1:9">
      <c r="A33471" s="1" t="s">
        <v>32</v>
      </c>
      <c r="B33471" s="1" t="s">
        <v>33</v>
      </c>
      <c r="C33471">
        <v>709.94</v>
      </c>
      <c r="D33471">
        <v>2856.78</v>
      </c>
      <c r="E33471">
        <v>0.61</v>
      </c>
      <c r="F33471">
        <v>0.47</v>
      </c>
      <c r="G33471" s="2">
        <v>43340</v>
      </c>
      <c r="H33471">
        <v>2</v>
      </c>
      <c r="I33471">
        <v>6</v>
      </c>
    </row>
    <row r="33472" spans="1:9">
      <c r="A33472" s="1" t="s">
        <v>32</v>
      </c>
      <c r="B33472" s="1" t="s">
        <v>33</v>
      </c>
      <c r="C33472">
        <v>3613.43</v>
      </c>
      <c r="D33472">
        <v>1131.3</v>
      </c>
      <c r="E33472">
        <v>0.54</v>
      </c>
      <c r="F33472">
        <v>0.52</v>
      </c>
      <c r="G33472" s="2">
        <v>43341</v>
      </c>
      <c r="H33472">
        <v>21</v>
      </c>
      <c r="I33472">
        <v>89</v>
      </c>
    </row>
    <row r="33473" spans="1:9">
      <c r="A33473" s="1" t="s">
        <v>32</v>
      </c>
      <c r="B33473" s="1" t="s">
        <v>33</v>
      </c>
      <c r="C33473">
        <v>2250.9899999999998</v>
      </c>
      <c r="D33473">
        <v>2614.75</v>
      </c>
      <c r="E33473">
        <v>0.67</v>
      </c>
      <c r="F33473">
        <v>0.47</v>
      </c>
      <c r="G33473" s="2">
        <v>43342</v>
      </c>
      <c r="H33473">
        <v>11</v>
      </c>
      <c r="I33473">
        <v>23</v>
      </c>
    </row>
    <row r="33474" spans="1:9">
      <c r="A33474" s="1" t="s">
        <v>32</v>
      </c>
      <c r="B33474" s="1" t="s">
        <v>33</v>
      </c>
      <c r="C33474">
        <v>381.62</v>
      </c>
      <c r="D33474">
        <v>2185.09</v>
      </c>
      <c r="E33474">
        <v>0.25</v>
      </c>
      <c r="F33474">
        <v>0.52</v>
      </c>
      <c r="G33474" s="2">
        <v>43343</v>
      </c>
      <c r="H33474">
        <v>2</v>
      </c>
      <c r="I33474">
        <v>5</v>
      </c>
    </row>
    <row r="33475" spans="1:9">
      <c r="A33475" s="1" t="s">
        <v>32</v>
      </c>
      <c r="B33475" s="1" t="s">
        <v>33</v>
      </c>
      <c r="C33475">
        <v>836.08</v>
      </c>
      <c r="D33475">
        <v>891.85</v>
      </c>
      <c r="E33475">
        <v>0.63</v>
      </c>
      <c r="F33475">
        <v>0.49</v>
      </c>
      <c r="G33475" s="2">
        <v>43344</v>
      </c>
      <c r="H33475">
        <v>2</v>
      </c>
      <c r="I33475">
        <v>4</v>
      </c>
    </row>
    <row r="33476" spans="1:9">
      <c r="A33476" s="1" t="s">
        <v>32</v>
      </c>
      <c r="B33476" s="1" t="s">
        <v>33</v>
      </c>
      <c r="C33476">
        <v>5526.7</v>
      </c>
      <c r="D33476">
        <v>2102.38</v>
      </c>
      <c r="E33476">
        <v>0.49</v>
      </c>
      <c r="F33476">
        <v>0.4</v>
      </c>
      <c r="G33476" s="2">
        <v>43345</v>
      </c>
      <c r="H33476">
        <v>36</v>
      </c>
      <c r="I33476">
        <v>119</v>
      </c>
    </row>
    <row r="33477" spans="1:9">
      <c r="A33477" s="1" t="s">
        <v>32</v>
      </c>
      <c r="B33477" s="1" t="s">
        <v>33</v>
      </c>
      <c r="C33477">
        <v>2995.4</v>
      </c>
      <c r="D33477">
        <v>2854.87</v>
      </c>
      <c r="E33477">
        <v>0.49</v>
      </c>
      <c r="F33477">
        <v>0.49</v>
      </c>
      <c r="G33477" s="2">
        <v>43346</v>
      </c>
      <c r="H33477">
        <v>20</v>
      </c>
      <c r="I33477">
        <v>38</v>
      </c>
    </row>
    <row r="33478" spans="1:9">
      <c r="A33478" s="1" t="s">
        <v>32</v>
      </c>
      <c r="B33478" s="1" t="s">
        <v>33</v>
      </c>
      <c r="C33478">
        <v>3247.4</v>
      </c>
      <c r="D33478">
        <v>2173.73</v>
      </c>
      <c r="E33478">
        <v>0.61</v>
      </c>
      <c r="F33478">
        <v>0.4</v>
      </c>
      <c r="G33478" s="2">
        <v>43347</v>
      </c>
      <c r="H33478">
        <v>20</v>
      </c>
      <c r="I33478">
        <v>35</v>
      </c>
    </row>
    <row r="33479" spans="1:9">
      <c r="A33479" s="1" t="s">
        <v>32</v>
      </c>
      <c r="B33479" s="1" t="s">
        <v>33</v>
      </c>
      <c r="C33479">
        <v>275.33</v>
      </c>
      <c r="D33479">
        <v>3128.44</v>
      </c>
      <c r="E33479">
        <v>0.7</v>
      </c>
      <c r="F33479">
        <v>0.49</v>
      </c>
      <c r="G33479" s="2">
        <v>43348</v>
      </c>
      <c r="H33479">
        <v>2</v>
      </c>
      <c r="I33479">
        <v>6</v>
      </c>
    </row>
    <row r="33480" spans="1:9">
      <c r="A33480" s="1" t="s">
        <v>32</v>
      </c>
      <c r="B33480" s="1" t="s">
        <v>33</v>
      </c>
      <c r="C33480">
        <v>4252.6099999999997</v>
      </c>
      <c r="D33480">
        <v>2195.71</v>
      </c>
      <c r="E33480">
        <v>0.45</v>
      </c>
      <c r="F33480">
        <v>0.52</v>
      </c>
      <c r="G33480" s="2">
        <v>43349</v>
      </c>
      <c r="H33480">
        <v>29</v>
      </c>
      <c r="I33480">
        <v>75</v>
      </c>
    </row>
    <row r="33481" spans="1:9">
      <c r="A33481" s="1" t="s">
        <v>32</v>
      </c>
      <c r="B33481" s="1" t="s">
        <v>33</v>
      </c>
      <c r="C33481">
        <v>3106.06</v>
      </c>
      <c r="D33481">
        <v>1916.28</v>
      </c>
      <c r="E33481">
        <v>0.41</v>
      </c>
      <c r="F33481">
        <v>0.49</v>
      </c>
      <c r="G33481" s="2">
        <v>43350</v>
      </c>
      <c r="H33481">
        <v>20</v>
      </c>
      <c r="I33481">
        <v>87</v>
      </c>
    </row>
    <row r="33482" spans="1:9">
      <c r="A33482" s="1" t="s">
        <v>32</v>
      </c>
      <c r="B33482" s="1" t="s">
        <v>33</v>
      </c>
      <c r="C33482">
        <v>3369.89</v>
      </c>
      <c r="D33482">
        <v>2300.4699999999998</v>
      </c>
      <c r="E33482">
        <v>0.43</v>
      </c>
      <c r="F33482">
        <v>0.49</v>
      </c>
      <c r="G33482" s="2">
        <v>43351</v>
      </c>
      <c r="H33482">
        <v>20</v>
      </c>
      <c r="I33482">
        <v>42</v>
      </c>
    </row>
    <row r="33483" spans="1:9">
      <c r="A33483" s="1" t="s">
        <v>32</v>
      </c>
      <c r="B33483" s="1" t="s">
        <v>33</v>
      </c>
      <c r="C33483">
        <v>4723.7</v>
      </c>
      <c r="D33483">
        <v>2318.02</v>
      </c>
      <c r="E33483">
        <v>0.57999999999999996</v>
      </c>
      <c r="F33483">
        <v>0.43</v>
      </c>
      <c r="G33483" s="2">
        <v>43352</v>
      </c>
      <c r="H33483">
        <v>32</v>
      </c>
      <c r="I33483">
        <v>112</v>
      </c>
    </row>
    <row r="33484" spans="1:9">
      <c r="A33484" s="1" t="s">
        <v>32</v>
      </c>
      <c r="B33484" s="1" t="s">
        <v>33</v>
      </c>
      <c r="C33484">
        <v>3501.92</v>
      </c>
      <c r="D33484">
        <v>980.32</v>
      </c>
      <c r="E33484">
        <v>0.63</v>
      </c>
      <c r="F33484">
        <v>0.41</v>
      </c>
      <c r="G33484" s="2">
        <v>43353</v>
      </c>
      <c r="H33484">
        <v>24</v>
      </c>
      <c r="I33484">
        <v>104</v>
      </c>
    </row>
    <row r="33485" spans="1:9">
      <c r="A33485" s="1" t="s">
        <v>32</v>
      </c>
      <c r="B33485" s="1" t="s">
        <v>33</v>
      </c>
      <c r="C33485">
        <v>1906.56</v>
      </c>
      <c r="D33485">
        <v>3078.18</v>
      </c>
      <c r="E33485">
        <v>0.7</v>
      </c>
      <c r="F33485">
        <v>0.41</v>
      </c>
      <c r="G33485" s="2">
        <v>43354</v>
      </c>
      <c r="H33485">
        <v>11</v>
      </c>
      <c r="I33485">
        <v>47</v>
      </c>
    </row>
    <row r="33486" spans="1:9">
      <c r="A33486" s="1" t="s">
        <v>32</v>
      </c>
      <c r="B33486" s="1" t="s">
        <v>33</v>
      </c>
      <c r="C33486">
        <v>3179.74</v>
      </c>
      <c r="D33486">
        <v>1106.57</v>
      </c>
      <c r="E33486">
        <v>0.2</v>
      </c>
      <c r="F33486">
        <v>0.47</v>
      </c>
      <c r="G33486" s="2">
        <v>43355</v>
      </c>
      <c r="H33486">
        <v>20</v>
      </c>
      <c r="I33486">
        <v>35</v>
      </c>
    </row>
    <row r="33487" spans="1:9">
      <c r="A33487" s="1" t="s">
        <v>32</v>
      </c>
      <c r="B33487" s="1" t="s">
        <v>33</v>
      </c>
      <c r="C33487">
        <v>4618.08</v>
      </c>
      <c r="D33487">
        <v>2057.13</v>
      </c>
      <c r="E33487">
        <v>0.49</v>
      </c>
      <c r="F33487">
        <v>0.52</v>
      </c>
      <c r="G33487" s="2">
        <v>43356</v>
      </c>
      <c r="H33487">
        <v>32</v>
      </c>
      <c r="I33487">
        <v>89</v>
      </c>
    </row>
    <row r="33488" spans="1:9">
      <c r="A33488" s="1" t="s">
        <v>32</v>
      </c>
      <c r="B33488" s="1" t="s">
        <v>33</v>
      </c>
      <c r="C33488">
        <v>2472.5700000000002</v>
      </c>
      <c r="D33488">
        <v>1669.34</v>
      </c>
      <c r="E33488">
        <v>0.31</v>
      </c>
      <c r="F33488">
        <v>0.45</v>
      </c>
      <c r="G33488" s="2">
        <v>43357</v>
      </c>
      <c r="H33488">
        <v>17</v>
      </c>
      <c r="I33488">
        <v>76</v>
      </c>
    </row>
    <row r="33489" spans="1:9">
      <c r="A33489" s="1" t="s">
        <v>32</v>
      </c>
      <c r="B33489" s="1" t="s">
        <v>33</v>
      </c>
      <c r="C33489">
        <v>4762.87</v>
      </c>
      <c r="D33489">
        <v>1124.53</v>
      </c>
      <c r="E33489">
        <v>0.2</v>
      </c>
      <c r="F33489">
        <v>0.49</v>
      </c>
      <c r="G33489" s="2">
        <v>43358</v>
      </c>
      <c r="H33489">
        <v>32</v>
      </c>
      <c r="I33489">
        <v>58</v>
      </c>
    </row>
    <row r="33490" spans="1:9">
      <c r="A33490" s="1" t="s">
        <v>32</v>
      </c>
      <c r="B33490" s="1" t="s">
        <v>33</v>
      </c>
      <c r="C33490">
        <v>5279.56</v>
      </c>
      <c r="D33490">
        <v>2716.13</v>
      </c>
      <c r="E33490">
        <v>0.41</v>
      </c>
      <c r="F33490">
        <v>0.52</v>
      </c>
      <c r="G33490" s="2">
        <v>43359</v>
      </c>
      <c r="H33490">
        <v>35</v>
      </c>
      <c r="I33490">
        <v>121</v>
      </c>
    </row>
    <row r="33491" spans="1:9">
      <c r="A33491" s="1" t="s">
        <v>32</v>
      </c>
      <c r="B33491" s="1" t="s">
        <v>33</v>
      </c>
      <c r="C33491">
        <v>2515.37</v>
      </c>
      <c r="D33491">
        <v>2928.69</v>
      </c>
      <c r="E33491">
        <v>0.22</v>
      </c>
      <c r="F33491">
        <v>0.52</v>
      </c>
      <c r="G33491" s="2">
        <v>43360</v>
      </c>
      <c r="H33491">
        <v>17</v>
      </c>
      <c r="I33491">
        <v>68</v>
      </c>
    </row>
    <row r="33492" spans="1:9">
      <c r="A33492" s="1" t="s">
        <v>32</v>
      </c>
      <c r="B33492" s="1" t="s">
        <v>33</v>
      </c>
      <c r="C33492">
        <v>423.47</v>
      </c>
      <c r="D33492">
        <v>2866.05</v>
      </c>
      <c r="E33492">
        <v>0.36</v>
      </c>
      <c r="F33492">
        <v>0.4</v>
      </c>
      <c r="G33492" s="2">
        <v>43361</v>
      </c>
      <c r="H33492">
        <v>2</v>
      </c>
      <c r="I33492">
        <v>7</v>
      </c>
    </row>
    <row r="33493" spans="1:9">
      <c r="A33493" s="1" t="s">
        <v>32</v>
      </c>
      <c r="B33493" s="1" t="s">
        <v>33</v>
      </c>
      <c r="C33493">
        <v>1197.52</v>
      </c>
      <c r="D33493">
        <v>2763.07</v>
      </c>
      <c r="E33493">
        <v>0.25</v>
      </c>
      <c r="F33493">
        <v>0.54</v>
      </c>
      <c r="G33493" s="2">
        <v>43362</v>
      </c>
      <c r="H33493">
        <v>6</v>
      </c>
      <c r="I33493">
        <v>21</v>
      </c>
    </row>
    <row r="33494" spans="1:9">
      <c r="A33494" s="1" t="s">
        <v>32</v>
      </c>
      <c r="B33494" s="1" t="s">
        <v>33</v>
      </c>
      <c r="C33494">
        <v>4767.7</v>
      </c>
      <c r="D33494">
        <v>3460.97</v>
      </c>
      <c r="E33494">
        <v>0.31</v>
      </c>
      <c r="F33494">
        <v>0.41</v>
      </c>
      <c r="G33494" s="2">
        <v>43363</v>
      </c>
      <c r="H33494">
        <v>30</v>
      </c>
      <c r="I33494">
        <v>119</v>
      </c>
    </row>
    <row r="33495" spans="1:9">
      <c r="A33495" s="1" t="s">
        <v>32</v>
      </c>
      <c r="B33495" s="1" t="s">
        <v>33</v>
      </c>
      <c r="C33495">
        <v>448.47</v>
      </c>
      <c r="D33495">
        <v>3164.67</v>
      </c>
      <c r="E33495">
        <v>0.41</v>
      </c>
      <c r="F33495">
        <v>0.5</v>
      </c>
      <c r="G33495" s="2">
        <v>43364</v>
      </c>
      <c r="H33495">
        <v>2</v>
      </c>
      <c r="I33495">
        <v>3</v>
      </c>
    </row>
    <row r="33496" spans="1:9">
      <c r="A33496" s="1" t="s">
        <v>32</v>
      </c>
      <c r="B33496" s="1" t="s">
        <v>33</v>
      </c>
      <c r="C33496">
        <v>108.14</v>
      </c>
      <c r="D33496">
        <v>3108.11</v>
      </c>
      <c r="E33496">
        <v>0.7</v>
      </c>
      <c r="F33496">
        <v>0.47</v>
      </c>
      <c r="G33496" s="2">
        <v>43365</v>
      </c>
      <c r="H33496">
        <v>2</v>
      </c>
      <c r="I33496">
        <v>4</v>
      </c>
    </row>
    <row r="33497" spans="1:9">
      <c r="A33497" s="1" t="s">
        <v>32</v>
      </c>
      <c r="B33497" s="1" t="s">
        <v>33</v>
      </c>
      <c r="C33497">
        <v>4143.08</v>
      </c>
      <c r="D33497">
        <v>874.1</v>
      </c>
      <c r="E33497">
        <v>0.32</v>
      </c>
      <c r="F33497">
        <v>0.52</v>
      </c>
      <c r="G33497" s="2">
        <v>43366</v>
      </c>
      <c r="H33497">
        <v>27</v>
      </c>
      <c r="I33497">
        <v>69</v>
      </c>
    </row>
    <row r="33498" spans="1:9">
      <c r="A33498" s="1" t="s">
        <v>32</v>
      </c>
      <c r="B33498" s="1" t="s">
        <v>33</v>
      </c>
      <c r="C33498">
        <v>240.93</v>
      </c>
      <c r="D33498">
        <v>3314.25</v>
      </c>
      <c r="E33498">
        <v>0.32</v>
      </c>
      <c r="F33498">
        <v>0.52</v>
      </c>
      <c r="G33498" s="2">
        <v>43367</v>
      </c>
      <c r="H33498">
        <v>3</v>
      </c>
      <c r="I33498">
        <v>8</v>
      </c>
    </row>
    <row r="33499" spans="1:9">
      <c r="A33499" s="1" t="s">
        <v>32</v>
      </c>
      <c r="B33499" s="1" t="s">
        <v>33</v>
      </c>
      <c r="C33499">
        <v>3970.1</v>
      </c>
      <c r="D33499">
        <v>1705.14</v>
      </c>
      <c r="E33499">
        <v>0.18</v>
      </c>
      <c r="F33499">
        <v>0.38</v>
      </c>
      <c r="G33499" s="2">
        <v>43368</v>
      </c>
      <c r="H33499">
        <v>27</v>
      </c>
      <c r="I33499">
        <v>120</v>
      </c>
    </row>
    <row r="33500" spans="1:9">
      <c r="A33500" s="1" t="s">
        <v>32</v>
      </c>
      <c r="B33500" s="1" t="s">
        <v>33</v>
      </c>
      <c r="C33500">
        <v>2083.39</v>
      </c>
      <c r="D33500">
        <v>3129.34</v>
      </c>
      <c r="E33500">
        <v>0.38</v>
      </c>
      <c r="F33500">
        <v>0.47</v>
      </c>
      <c r="G33500" s="2">
        <v>43369</v>
      </c>
      <c r="H33500">
        <v>14</v>
      </c>
      <c r="I33500">
        <v>36</v>
      </c>
    </row>
    <row r="33501" spans="1:9">
      <c r="A33501" s="1" t="s">
        <v>32</v>
      </c>
      <c r="B33501" s="1" t="s">
        <v>33</v>
      </c>
      <c r="C33501">
        <v>3034.37</v>
      </c>
      <c r="D33501">
        <v>1046.2</v>
      </c>
      <c r="E33501">
        <v>0.34</v>
      </c>
      <c r="F33501">
        <v>0.45</v>
      </c>
      <c r="G33501" s="2">
        <v>43370</v>
      </c>
      <c r="H33501">
        <v>21</v>
      </c>
      <c r="I33501">
        <v>45</v>
      </c>
    </row>
    <row r="33502" spans="1:9">
      <c r="A33502" s="1" t="s">
        <v>32</v>
      </c>
      <c r="B33502" s="1" t="s">
        <v>33</v>
      </c>
      <c r="C33502">
        <v>4855.32</v>
      </c>
      <c r="D33502">
        <v>1990.91</v>
      </c>
      <c r="E33502">
        <v>0.22</v>
      </c>
      <c r="F33502">
        <v>0.54</v>
      </c>
      <c r="G33502" s="2">
        <v>43371</v>
      </c>
      <c r="H33502">
        <v>32</v>
      </c>
      <c r="I33502">
        <v>61</v>
      </c>
    </row>
    <row r="33503" spans="1:9">
      <c r="A33503" s="1" t="s">
        <v>32</v>
      </c>
      <c r="B33503" s="1" t="s">
        <v>33</v>
      </c>
      <c r="C33503">
        <v>950.47</v>
      </c>
      <c r="D33503">
        <v>1813.25</v>
      </c>
      <c r="E33503">
        <v>0.36</v>
      </c>
      <c r="F33503">
        <v>0.54</v>
      </c>
      <c r="G33503" s="2">
        <v>43372</v>
      </c>
      <c r="H33503">
        <v>6</v>
      </c>
      <c r="I33503">
        <v>14</v>
      </c>
    </row>
    <row r="33504" spans="1:9">
      <c r="A33504" s="1" t="s">
        <v>32</v>
      </c>
      <c r="B33504" s="1" t="s">
        <v>33</v>
      </c>
      <c r="C33504">
        <v>2049.39</v>
      </c>
      <c r="D33504">
        <v>2424.2600000000002</v>
      </c>
      <c r="E33504">
        <v>0.27</v>
      </c>
      <c r="F33504">
        <v>0.4</v>
      </c>
      <c r="G33504" s="2">
        <v>43373</v>
      </c>
      <c r="H33504">
        <v>11</v>
      </c>
      <c r="I33504">
        <v>43</v>
      </c>
    </row>
    <row r="33505" spans="1:9">
      <c r="A33505" s="1" t="s">
        <v>32</v>
      </c>
      <c r="B33505" s="1" t="s">
        <v>33</v>
      </c>
      <c r="C33505">
        <v>2423.52</v>
      </c>
      <c r="D33505">
        <v>2804.54</v>
      </c>
      <c r="E33505">
        <v>0.36</v>
      </c>
      <c r="F33505">
        <v>0.41</v>
      </c>
      <c r="G33505" s="2">
        <v>43374</v>
      </c>
      <c r="H33505">
        <v>17</v>
      </c>
      <c r="I33505">
        <v>37</v>
      </c>
    </row>
    <row r="33506" spans="1:9">
      <c r="A33506" s="1" t="s">
        <v>32</v>
      </c>
      <c r="B33506" s="1" t="s">
        <v>33</v>
      </c>
      <c r="C33506">
        <v>3102.19</v>
      </c>
      <c r="D33506">
        <v>3094.63</v>
      </c>
      <c r="E33506">
        <v>0.4</v>
      </c>
      <c r="F33506">
        <v>0.36</v>
      </c>
      <c r="G33506" s="2">
        <v>43375</v>
      </c>
      <c r="H33506">
        <v>18</v>
      </c>
      <c r="I33506">
        <v>58</v>
      </c>
    </row>
    <row r="33507" spans="1:9">
      <c r="A33507" s="1" t="s">
        <v>32</v>
      </c>
      <c r="B33507" s="1" t="s">
        <v>33</v>
      </c>
      <c r="C33507">
        <v>4352.87</v>
      </c>
      <c r="D33507">
        <v>3058.22</v>
      </c>
      <c r="E33507">
        <v>0.23</v>
      </c>
      <c r="F33507">
        <v>0.49</v>
      </c>
      <c r="G33507" s="2">
        <v>43376</v>
      </c>
      <c r="H33507">
        <v>26</v>
      </c>
      <c r="I33507">
        <v>51</v>
      </c>
    </row>
    <row r="33508" spans="1:9">
      <c r="A33508" s="1" t="s">
        <v>32</v>
      </c>
      <c r="B33508" s="1" t="s">
        <v>33</v>
      </c>
      <c r="C33508">
        <v>1264.27</v>
      </c>
      <c r="D33508">
        <v>2776.84</v>
      </c>
      <c r="E33508">
        <v>0.22</v>
      </c>
      <c r="F33508">
        <v>0.38</v>
      </c>
      <c r="G33508" s="2">
        <v>43377</v>
      </c>
      <c r="H33508">
        <v>8</v>
      </c>
      <c r="I33508">
        <v>27</v>
      </c>
    </row>
    <row r="33509" spans="1:9">
      <c r="A33509" s="1" t="s">
        <v>32</v>
      </c>
      <c r="B33509" s="1" t="s">
        <v>33</v>
      </c>
      <c r="C33509">
        <v>1158.44</v>
      </c>
      <c r="D33509">
        <v>2309.83</v>
      </c>
      <c r="E33509">
        <v>0.67</v>
      </c>
      <c r="F33509">
        <v>0.38</v>
      </c>
      <c r="G33509" s="2">
        <v>43378</v>
      </c>
      <c r="H33509">
        <v>6</v>
      </c>
      <c r="I33509">
        <v>24</v>
      </c>
    </row>
    <row r="33510" spans="1:9">
      <c r="A33510" s="1" t="s">
        <v>32</v>
      </c>
      <c r="B33510" s="1" t="s">
        <v>33</v>
      </c>
      <c r="C33510">
        <v>3949.29</v>
      </c>
      <c r="D33510">
        <v>2000.92</v>
      </c>
      <c r="E33510">
        <v>0.68</v>
      </c>
      <c r="F33510">
        <v>0.54</v>
      </c>
      <c r="G33510" s="2">
        <v>43379</v>
      </c>
      <c r="H33510">
        <v>29</v>
      </c>
      <c r="I33510">
        <v>60</v>
      </c>
    </row>
    <row r="33511" spans="1:9">
      <c r="A33511" s="1" t="s">
        <v>32</v>
      </c>
      <c r="B33511" s="1" t="s">
        <v>33</v>
      </c>
      <c r="C33511">
        <v>3182.85</v>
      </c>
      <c r="D33511">
        <v>2502.52</v>
      </c>
      <c r="E33511">
        <v>0.72</v>
      </c>
      <c r="F33511">
        <v>0.5</v>
      </c>
      <c r="G33511" s="2">
        <v>43380</v>
      </c>
      <c r="H33511">
        <v>21</v>
      </c>
      <c r="I33511">
        <v>50</v>
      </c>
    </row>
    <row r="33512" spans="1:9">
      <c r="A33512" s="1" t="s">
        <v>32</v>
      </c>
      <c r="B33512" s="1" t="s">
        <v>33</v>
      </c>
      <c r="C33512">
        <v>4649.51</v>
      </c>
      <c r="D33512">
        <v>2958.62</v>
      </c>
      <c r="E33512">
        <v>0.4</v>
      </c>
      <c r="F33512">
        <v>0.49</v>
      </c>
      <c r="G33512" s="2">
        <v>43381</v>
      </c>
      <c r="H33512">
        <v>32</v>
      </c>
      <c r="I33512">
        <v>127</v>
      </c>
    </row>
    <row r="33513" spans="1:9">
      <c r="A33513" s="1" t="s">
        <v>32</v>
      </c>
      <c r="B33513" s="1" t="s">
        <v>33</v>
      </c>
      <c r="C33513">
        <v>1356.19</v>
      </c>
      <c r="D33513">
        <v>1621.67</v>
      </c>
      <c r="E33513">
        <v>0.47</v>
      </c>
      <c r="F33513">
        <v>0.5</v>
      </c>
      <c r="G33513" s="2">
        <v>43382</v>
      </c>
      <c r="H33513">
        <v>6</v>
      </c>
      <c r="I33513">
        <v>23</v>
      </c>
    </row>
    <row r="33514" spans="1:9">
      <c r="A33514" s="1" t="s">
        <v>32</v>
      </c>
      <c r="B33514" s="1" t="s">
        <v>33</v>
      </c>
      <c r="C33514">
        <v>885.94</v>
      </c>
      <c r="D33514">
        <v>2514.87</v>
      </c>
      <c r="E33514">
        <v>0.7</v>
      </c>
      <c r="F33514">
        <v>0.49</v>
      </c>
      <c r="G33514" s="2">
        <v>43383</v>
      </c>
      <c r="H33514">
        <v>8</v>
      </c>
      <c r="I33514">
        <v>29</v>
      </c>
    </row>
    <row r="33515" spans="1:9">
      <c r="A33515" s="1" t="s">
        <v>32</v>
      </c>
      <c r="B33515" s="1" t="s">
        <v>33</v>
      </c>
      <c r="C33515">
        <v>3233.07</v>
      </c>
      <c r="D33515">
        <v>2713.16</v>
      </c>
      <c r="E33515">
        <v>0.22</v>
      </c>
      <c r="F33515">
        <v>0.5</v>
      </c>
      <c r="G33515" s="2">
        <v>43384</v>
      </c>
      <c r="H33515">
        <v>20</v>
      </c>
      <c r="I33515">
        <v>53</v>
      </c>
    </row>
    <row r="33516" spans="1:9">
      <c r="A33516" s="1" t="s">
        <v>32</v>
      </c>
      <c r="B33516" s="1" t="s">
        <v>33</v>
      </c>
      <c r="C33516">
        <v>1461.58</v>
      </c>
      <c r="D33516">
        <v>886.23</v>
      </c>
      <c r="E33516">
        <v>0.49</v>
      </c>
      <c r="F33516">
        <v>0.41</v>
      </c>
      <c r="G33516" s="2">
        <v>43385</v>
      </c>
      <c r="H33516">
        <v>9</v>
      </c>
      <c r="I33516">
        <v>17</v>
      </c>
    </row>
    <row r="33517" spans="1:9">
      <c r="A33517" s="1" t="s">
        <v>32</v>
      </c>
      <c r="B33517" s="1" t="s">
        <v>33</v>
      </c>
      <c r="C33517">
        <v>2360.52</v>
      </c>
      <c r="D33517">
        <v>1331.1</v>
      </c>
      <c r="E33517">
        <v>0.63</v>
      </c>
      <c r="F33517">
        <v>0.45</v>
      </c>
      <c r="G33517" s="2">
        <v>43386</v>
      </c>
      <c r="H33517">
        <v>15</v>
      </c>
      <c r="I33517">
        <v>61</v>
      </c>
    </row>
    <row r="33518" spans="1:9">
      <c r="A33518" s="1" t="s">
        <v>32</v>
      </c>
      <c r="B33518" s="1" t="s">
        <v>33</v>
      </c>
      <c r="C33518">
        <v>5419.69</v>
      </c>
      <c r="D33518">
        <v>2264</v>
      </c>
      <c r="E33518">
        <v>0.63</v>
      </c>
      <c r="F33518">
        <v>0.49</v>
      </c>
      <c r="G33518" s="2">
        <v>43387</v>
      </c>
      <c r="H33518">
        <v>35</v>
      </c>
      <c r="I33518">
        <v>77</v>
      </c>
    </row>
    <row r="33519" spans="1:9">
      <c r="A33519" s="1" t="s">
        <v>32</v>
      </c>
      <c r="B33519" s="1" t="s">
        <v>33</v>
      </c>
      <c r="C33519">
        <v>1288.06</v>
      </c>
      <c r="D33519">
        <v>2018.25</v>
      </c>
      <c r="E33519">
        <v>0.4</v>
      </c>
      <c r="F33519">
        <v>0.43</v>
      </c>
      <c r="G33519" s="2">
        <v>43388</v>
      </c>
      <c r="H33519">
        <v>3</v>
      </c>
      <c r="I33519">
        <v>11</v>
      </c>
    </row>
    <row r="33520" spans="1:9">
      <c r="A33520" s="1" t="s">
        <v>32</v>
      </c>
      <c r="B33520" s="1" t="s">
        <v>33</v>
      </c>
      <c r="C33520">
        <v>320.14999999999998</v>
      </c>
      <c r="D33520">
        <v>3112.7</v>
      </c>
      <c r="E33520">
        <v>0.38</v>
      </c>
      <c r="F33520">
        <v>0.45</v>
      </c>
      <c r="G33520" s="2">
        <v>43389</v>
      </c>
      <c r="H33520">
        <v>3</v>
      </c>
      <c r="I33520">
        <v>13</v>
      </c>
    </row>
    <row r="33521" spans="1:9">
      <c r="A33521" s="1" t="s">
        <v>32</v>
      </c>
      <c r="B33521" s="1" t="s">
        <v>33</v>
      </c>
      <c r="C33521">
        <v>1303.18</v>
      </c>
      <c r="D33521">
        <v>2334.8000000000002</v>
      </c>
      <c r="E33521">
        <v>0.32</v>
      </c>
      <c r="F33521">
        <v>0.36</v>
      </c>
      <c r="G33521" s="2">
        <v>43390</v>
      </c>
      <c r="H33521">
        <v>3</v>
      </c>
      <c r="I33521">
        <v>11</v>
      </c>
    </row>
    <row r="33522" spans="1:9">
      <c r="A33522" s="1" t="s">
        <v>32</v>
      </c>
      <c r="B33522" s="1" t="s">
        <v>33</v>
      </c>
      <c r="C33522">
        <v>4649.78</v>
      </c>
      <c r="D33522">
        <v>958.36</v>
      </c>
      <c r="E33522">
        <v>0.2</v>
      </c>
      <c r="F33522">
        <v>0.45</v>
      </c>
      <c r="G33522" s="2">
        <v>43391</v>
      </c>
      <c r="H33522">
        <v>30</v>
      </c>
      <c r="I33522">
        <v>70</v>
      </c>
    </row>
    <row r="33523" spans="1:9">
      <c r="A33523" s="1" t="s">
        <v>32</v>
      </c>
      <c r="B33523" s="1" t="s">
        <v>33</v>
      </c>
      <c r="C33523">
        <v>3426.57</v>
      </c>
      <c r="D33523">
        <v>2327.08</v>
      </c>
      <c r="E33523">
        <v>0.23</v>
      </c>
      <c r="F33523">
        <v>0.45</v>
      </c>
      <c r="G33523" s="2">
        <v>43392</v>
      </c>
      <c r="H33523">
        <v>21</v>
      </c>
      <c r="I33523">
        <v>96</v>
      </c>
    </row>
    <row r="33524" spans="1:9">
      <c r="A33524" s="1" t="s">
        <v>32</v>
      </c>
      <c r="B33524" s="1" t="s">
        <v>33</v>
      </c>
      <c r="C33524">
        <v>5446.12</v>
      </c>
      <c r="D33524">
        <v>2594.52</v>
      </c>
      <c r="E33524">
        <v>0.28999999999999998</v>
      </c>
      <c r="F33524">
        <v>0.49</v>
      </c>
      <c r="G33524" s="2">
        <v>43393</v>
      </c>
      <c r="H33524">
        <v>38</v>
      </c>
      <c r="I33524">
        <v>57</v>
      </c>
    </row>
    <row r="33525" spans="1:9">
      <c r="A33525" s="1" t="s">
        <v>32</v>
      </c>
      <c r="B33525" s="1" t="s">
        <v>33</v>
      </c>
      <c r="C33525">
        <v>203.11</v>
      </c>
      <c r="D33525">
        <v>1041.19</v>
      </c>
      <c r="E33525">
        <v>0.47</v>
      </c>
      <c r="F33525">
        <v>0.52</v>
      </c>
      <c r="G33525" s="2">
        <v>43394</v>
      </c>
      <c r="H33525">
        <v>2</v>
      </c>
      <c r="I33525">
        <v>3</v>
      </c>
    </row>
    <row r="33526" spans="1:9">
      <c r="A33526" s="1" t="s">
        <v>32</v>
      </c>
      <c r="B33526" s="1" t="s">
        <v>33</v>
      </c>
      <c r="C33526">
        <v>3740.49</v>
      </c>
      <c r="D33526">
        <v>2777.8</v>
      </c>
      <c r="E33526">
        <v>0.38</v>
      </c>
      <c r="F33526">
        <v>0.45</v>
      </c>
      <c r="G33526" s="2">
        <v>43395</v>
      </c>
      <c r="H33526">
        <v>18</v>
      </c>
      <c r="I33526">
        <v>44</v>
      </c>
    </row>
    <row r="33527" spans="1:9">
      <c r="A33527" s="1" t="s">
        <v>32</v>
      </c>
      <c r="B33527" s="1" t="s">
        <v>33</v>
      </c>
      <c r="C33527">
        <v>4598.6000000000004</v>
      </c>
      <c r="D33527">
        <v>2357.08</v>
      </c>
      <c r="E33527">
        <v>0.43</v>
      </c>
      <c r="F33527">
        <v>0.4</v>
      </c>
      <c r="G33527" s="2">
        <v>43396</v>
      </c>
      <c r="H33527">
        <v>32</v>
      </c>
      <c r="I33527">
        <v>145</v>
      </c>
    </row>
    <row r="33528" spans="1:9">
      <c r="A33528" s="1" t="s">
        <v>32</v>
      </c>
      <c r="B33528" s="1" t="s">
        <v>33</v>
      </c>
      <c r="C33528">
        <v>878.15</v>
      </c>
      <c r="D33528">
        <v>3424.41</v>
      </c>
      <c r="E33528">
        <v>0.47</v>
      </c>
      <c r="F33528">
        <v>0.49</v>
      </c>
      <c r="G33528" s="2">
        <v>43397</v>
      </c>
      <c r="H33528">
        <v>6</v>
      </c>
      <c r="I33528">
        <v>22</v>
      </c>
    </row>
    <row r="33529" spans="1:9">
      <c r="A33529" s="1" t="s">
        <v>32</v>
      </c>
      <c r="B33529" s="1" t="s">
        <v>33</v>
      </c>
      <c r="C33529">
        <v>3023.06</v>
      </c>
      <c r="D33529">
        <v>1830.87</v>
      </c>
      <c r="E33529">
        <v>0.28999999999999998</v>
      </c>
      <c r="F33529">
        <v>0.38</v>
      </c>
      <c r="G33529" s="2">
        <v>43398</v>
      </c>
      <c r="H33529">
        <v>21</v>
      </c>
      <c r="I33529">
        <v>81</v>
      </c>
    </row>
    <row r="33530" spans="1:9">
      <c r="A33530" s="1" t="s">
        <v>32</v>
      </c>
      <c r="B33530" s="1" t="s">
        <v>33</v>
      </c>
      <c r="C33530">
        <v>270</v>
      </c>
      <c r="D33530">
        <v>1969.85</v>
      </c>
      <c r="E33530">
        <v>0.22</v>
      </c>
      <c r="F33530">
        <v>0.43</v>
      </c>
      <c r="G33530" s="2">
        <v>43399</v>
      </c>
      <c r="H33530">
        <v>2</v>
      </c>
      <c r="I33530">
        <v>6</v>
      </c>
    </row>
    <row r="33531" spans="1:9">
      <c r="A33531" s="1" t="s">
        <v>32</v>
      </c>
      <c r="B33531" s="1" t="s">
        <v>33</v>
      </c>
      <c r="C33531">
        <v>2924.98</v>
      </c>
      <c r="D33531">
        <v>2137.3000000000002</v>
      </c>
      <c r="E33531">
        <v>0.23</v>
      </c>
      <c r="F33531">
        <v>0.5</v>
      </c>
      <c r="G33531" s="2">
        <v>43400</v>
      </c>
      <c r="H33531">
        <v>17</v>
      </c>
      <c r="I33531">
        <v>35</v>
      </c>
    </row>
    <row r="33532" spans="1:9">
      <c r="A33532" s="1" t="s">
        <v>32</v>
      </c>
      <c r="B33532" s="1" t="s">
        <v>33</v>
      </c>
      <c r="C33532">
        <v>3065.49</v>
      </c>
      <c r="D33532">
        <v>2524.77</v>
      </c>
      <c r="E33532">
        <v>0.18</v>
      </c>
      <c r="F33532">
        <v>0.49</v>
      </c>
      <c r="G33532" s="2">
        <v>43401</v>
      </c>
      <c r="H33532">
        <v>18</v>
      </c>
      <c r="I33532">
        <v>84</v>
      </c>
    </row>
    <row r="33533" spans="1:9">
      <c r="A33533" s="1" t="s">
        <v>32</v>
      </c>
      <c r="B33533" s="1" t="s">
        <v>33</v>
      </c>
      <c r="C33533">
        <v>5530.75</v>
      </c>
      <c r="D33533">
        <v>1216.1500000000001</v>
      </c>
      <c r="E33533">
        <v>0.52</v>
      </c>
      <c r="F33533">
        <v>0.43</v>
      </c>
      <c r="G33533" s="2">
        <v>43402</v>
      </c>
      <c r="H33533">
        <v>35</v>
      </c>
      <c r="I33533">
        <v>96</v>
      </c>
    </row>
    <row r="33534" spans="1:9">
      <c r="A33534" s="1" t="s">
        <v>32</v>
      </c>
      <c r="B33534" s="1" t="s">
        <v>33</v>
      </c>
      <c r="C33534">
        <v>2819.18</v>
      </c>
      <c r="D33534">
        <v>1434.8</v>
      </c>
      <c r="E33534">
        <v>0.22</v>
      </c>
      <c r="F33534">
        <v>0.41</v>
      </c>
      <c r="G33534" s="2">
        <v>43403</v>
      </c>
      <c r="H33534">
        <v>14</v>
      </c>
      <c r="I33534">
        <v>58</v>
      </c>
    </row>
    <row r="33535" spans="1:9">
      <c r="A33535" s="1" t="s">
        <v>32</v>
      </c>
      <c r="B33535" s="1" t="s">
        <v>33</v>
      </c>
      <c r="C33535">
        <v>2180.3000000000002</v>
      </c>
      <c r="D33535">
        <v>1963.08</v>
      </c>
      <c r="E33535">
        <v>0.49</v>
      </c>
      <c r="F33535">
        <v>0.45</v>
      </c>
      <c r="G33535" s="2">
        <v>43404</v>
      </c>
      <c r="H33535">
        <v>9</v>
      </c>
      <c r="I33535">
        <v>40</v>
      </c>
    </row>
    <row r="33536" spans="1:9">
      <c r="A33536" s="1" t="s">
        <v>32</v>
      </c>
      <c r="B33536" s="1" t="s">
        <v>33</v>
      </c>
      <c r="C33536">
        <v>1939.25</v>
      </c>
      <c r="D33536">
        <v>2940.46</v>
      </c>
      <c r="E33536">
        <v>0.54</v>
      </c>
      <c r="F33536">
        <v>0.47</v>
      </c>
      <c r="G33536" s="2">
        <v>43405</v>
      </c>
      <c r="H33536">
        <v>12</v>
      </c>
      <c r="I33536">
        <v>42</v>
      </c>
    </row>
    <row r="33537" spans="1:9">
      <c r="A33537" s="1" t="s">
        <v>32</v>
      </c>
      <c r="B33537" s="1" t="s">
        <v>33</v>
      </c>
      <c r="C33537">
        <v>4818.2</v>
      </c>
      <c r="D33537">
        <v>1967.72</v>
      </c>
      <c r="E33537">
        <v>0.22</v>
      </c>
      <c r="F33537">
        <v>0.49</v>
      </c>
      <c r="G33537" s="2">
        <v>43406</v>
      </c>
      <c r="H33537">
        <v>29</v>
      </c>
      <c r="I33537">
        <v>49</v>
      </c>
    </row>
    <row r="33538" spans="1:9">
      <c r="A33538" s="1" t="s">
        <v>32</v>
      </c>
      <c r="B33538" s="1" t="s">
        <v>33</v>
      </c>
      <c r="C33538">
        <v>3493.01</v>
      </c>
      <c r="D33538">
        <v>3060.04</v>
      </c>
      <c r="E33538">
        <v>0.52</v>
      </c>
      <c r="F33538">
        <v>0.49</v>
      </c>
      <c r="G33538" s="2">
        <v>43407</v>
      </c>
      <c r="H33538">
        <v>23</v>
      </c>
      <c r="I33538">
        <v>104</v>
      </c>
    </row>
    <row r="33539" spans="1:9">
      <c r="A33539" s="1" t="s">
        <v>32</v>
      </c>
      <c r="B33539" s="1" t="s">
        <v>33</v>
      </c>
      <c r="C33539">
        <v>4017.96</v>
      </c>
      <c r="D33539">
        <v>3409.4</v>
      </c>
      <c r="E33539">
        <v>0.57999999999999996</v>
      </c>
      <c r="F33539">
        <v>0.38</v>
      </c>
      <c r="G33539" s="2">
        <v>43408</v>
      </c>
      <c r="H33539">
        <v>29</v>
      </c>
      <c r="I33539">
        <v>44</v>
      </c>
    </row>
    <row r="33540" spans="1:9">
      <c r="A33540" s="1" t="s">
        <v>32</v>
      </c>
      <c r="B33540" s="1" t="s">
        <v>33</v>
      </c>
      <c r="C33540">
        <v>3749.6</v>
      </c>
      <c r="D33540">
        <v>2533.7199999999998</v>
      </c>
      <c r="E33540">
        <v>0.65</v>
      </c>
      <c r="F33540">
        <v>0.38</v>
      </c>
      <c r="G33540" s="2">
        <v>43409</v>
      </c>
      <c r="H33540">
        <v>23</v>
      </c>
      <c r="I33540">
        <v>63</v>
      </c>
    </row>
    <row r="33541" spans="1:9">
      <c r="A33541" s="1" t="s">
        <v>32</v>
      </c>
      <c r="B33541" s="1" t="s">
        <v>33</v>
      </c>
      <c r="C33541">
        <v>5221.6899999999996</v>
      </c>
      <c r="D33541">
        <v>1295.08</v>
      </c>
      <c r="E33541">
        <v>0.47</v>
      </c>
      <c r="F33541">
        <v>0.47</v>
      </c>
      <c r="G33541" s="2">
        <v>43410</v>
      </c>
      <c r="H33541">
        <v>33</v>
      </c>
      <c r="I33541">
        <v>144</v>
      </c>
    </row>
    <row r="33542" spans="1:9">
      <c r="A33542" s="1" t="s">
        <v>32</v>
      </c>
      <c r="B33542" s="1" t="s">
        <v>33</v>
      </c>
      <c r="C33542">
        <v>687.28</v>
      </c>
      <c r="D33542">
        <v>1768.43</v>
      </c>
      <c r="E33542">
        <v>0.67</v>
      </c>
      <c r="F33542">
        <v>0.45</v>
      </c>
      <c r="G33542" s="2">
        <v>43411</v>
      </c>
      <c r="H33542">
        <v>2</v>
      </c>
      <c r="I33542">
        <v>5</v>
      </c>
    </row>
    <row r="33543" spans="1:9">
      <c r="A33543" s="1" t="s">
        <v>32</v>
      </c>
      <c r="B33543" s="1" t="s">
        <v>33</v>
      </c>
      <c r="C33543">
        <v>348.19</v>
      </c>
      <c r="D33543">
        <v>3425.72</v>
      </c>
      <c r="E33543">
        <v>0.5</v>
      </c>
      <c r="F33543">
        <v>0.38</v>
      </c>
      <c r="G33543" s="2">
        <v>43412</v>
      </c>
      <c r="H33543">
        <v>2</v>
      </c>
      <c r="I33543">
        <v>3</v>
      </c>
    </row>
    <row r="33544" spans="1:9">
      <c r="A33544" s="1" t="s">
        <v>32</v>
      </c>
      <c r="B33544" s="1" t="s">
        <v>33</v>
      </c>
      <c r="C33544">
        <v>3784.34</v>
      </c>
      <c r="D33544">
        <v>2445.91</v>
      </c>
      <c r="E33544">
        <v>0.54</v>
      </c>
      <c r="F33544">
        <v>0.38</v>
      </c>
      <c r="G33544" s="2">
        <v>43413</v>
      </c>
      <c r="H33544">
        <v>20</v>
      </c>
      <c r="I33544">
        <v>42</v>
      </c>
    </row>
    <row r="33545" spans="1:9">
      <c r="A33545" s="1" t="s">
        <v>32</v>
      </c>
      <c r="B33545" s="1" t="s">
        <v>33</v>
      </c>
      <c r="C33545">
        <v>2116.44</v>
      </c>
      <c r="D33545">
        <v>3055</v>
      </c>
      <c r="E33545">
        <v>0.41</v>
      </c>
      <c r="F33545">
        <v>0.49</v>
      </c>
      <c r="G33545" s="2">
        <v>43414</v>
      </c>
      <c r="H33545">
        <v>12</v>
      </c>
      <c r="I33545">
        <v>19</v>
      </c>
    </row>
    <row r="33546" spans="1:9">
      <c r="A33546" s="1" t="s">
        <v>32</v>
      </c>
      <c r="B33546" s="1" t="s">
        <v>33</v>
      </c>
      <c r="C33546">
        <v>200.99</v>
      </c>
      <c r="D33546">
        <v>3062.34</v>
      </c>
      <c r="E33546">
        <v>0.72</v>
      </c>
      <c r="F33546">
        <v>0.49</v>
      </c>
      <c r="G33546" s="2">
        <v>43415</v>
      </c>
      <c r="H33546">
        <v>2</v>
      </c>
      <c r="I33546">
        <v>5</v>
      </c>
    </row>
    <row r="33547" spans="1:9">
      <c r="A33547" s="1" t="s">
        <v>32</v>
      </c>
      <c r="B33547" s="1" t="s">
        <v>33</v>
      </c>
      <c r="C33547">
        <v>1230.21</v>
      </c>
      <c r="D33547">
        <v>2926.98</v>
      </c>
      <c r="E33547">
        <v>0.41</v>
      </c>
      <c r="F33547">
        <v>0.4</v>
      </c>
      <c r="G33547" s="2">
        <v>43416</v>
      </c>
      <c r="H33547">
        <v>8</v>
      </c>
      <c r="I33547">
        <v>19</v>
      </c>
    </row>
    <row r="33548" spans="1:9">
      <c r="A33548" s="1" t="s">
        <v>32</v>
      </c>
      <c r="B33548" s="1" t="s">
        <v>33</v>
      </c>
      <c r="C33548">
        <v>5066.28</v>
      </c>
      <c r="D33548">
        <v>3019.97</v>
      </c>
      <c r="E33548">
        <v>0.36</v>
      </c>
      <c r="F33548">
        <v>0.41</v>
      </c>
      <c r="G33548" s="2">
        <v>43417</v>
      </c>
      <c r="H33548">
        <v>30</v>
      </c>
      <c r="I33548">
        <v>134</v>
      </c>
    </row>
    <row r="33549" spans="1:9">
      <c r="A33549" s="1" t="s">
        <v>32</v>
      </c>
      <c r="B33549" s="1" t="s">
        <v>33</v>
      </c>
      <c r="C33549">
        <v>4489.22</v>
      </c>
      <c r="D33549">
        <v>2465.84</v>
      </c>
      <c r="E33549">
        <v>0.54</v>
      </c>
      <c r="F33549">
        <v>0.4</v>
      </c>
      <c r="G33549" s="2">
        <v>43418</v>
      </c>
      <c r="H33549">
        <v>24</v>
      </c>
      <c r="I33549">
        <v>77</v>
      </c>
    </row>
    <row r="33550" spans="1:9">
      <c r="A33550" s="1" t="s">
        <v>32</v>
      </c>
      <c r="B33550" s="1" t="s">
        <v>33</v>
      </c>
      <c r="C33550">
        <v>4918.32</v>
      </c>
      <c r="D33550">
        <v>1037.27</v>
      </c>
      <c r="E33550">
        <v>0.22</v>
      </c>
      <c r="F33550">
        <v>0.36</v>
      </c>
      <c r="G33550" s="2">
        <v>43419</v>
      </c>
      <c r="H33550">
        <v>32</v>
      </c>
      <c r="I33550">
        <v>133</v>
      </c>
    </row>
    <row r="33551" spans="1:9">
      <c r="A33551" s="1" t="s">
        <v>32</v>
      </c>
      <c r="B33551" s="1" t="s">
        <v>33</v>
      </c>
      <c r="C33551">
        <v>5456.79</v>
      </c>
      <c r="D33551">
        <v>3329.24</v>
      </c>
      <c r="E33551">
        <v>0.49</v>
      </c>
      <c r="F33551">
        <v>0.5</v>
      </c>
      <c r="G33551" s="2">
        <v>43420</v>
      </c>
      <c r="H33551">
        <v>36</v>
      </c>
      <c r="I33551">
        <v>84</v>
      </c>
    </row>
    <row r="33552" spans="1:9">
      <c r="A33552" s="1" t="s">
        <v>32</v>
      </c>
      <c r="B33552" s="1" t="s">
        <v>33</v>
      </c>
      <c r="C33552">
        <v>1457.06</v>
      </c>
      <c r="D33552">
        <v>2305.1</v>
      </c>
      <c r="E33552">
        <v>0.47</v>
      </c>
      <c r="F33552">
        <v>0.49</v>
      </c>
      <c r="G33552" s="2">
        <v>43421</v>
      </c>
      <c r="H33552">
        <v>11</v>
      </c>
      <c r="I33552">
        <v>21</v>
      </c>
    </row>
    <row r="33553" spans="1:9">
      <c r="A33553" s="1" t="s">
        <v>32</v>
      </c>
      <c r="B33553" s="1" t="s">
        <v>33</v>
      </c>
      <c r="C33553">
        <v>5282.66</v>
      </c>
      <c r="D33553">
        <v>2782.17</v>
      </c>
      <c r="E33553">
        <v>0.67</v>
      </c>
      <c r="F33553">
        <v>0.5</v>
      </c>
      <c r="G33553" s="2">
        <v>43422</v>
      </c>
      <c r="H33553">
        <v>36</v>
      </c>
      <c r="I33553">
        <v>109</v>
      </c>
    </row>
    <row r="33554" spans="1:9">
      <c r="A33554" s="1" t="s">
        <v>32</v>
      </c>
      <c r="B33554" s="1" t="s">
        <v>33</v>
      </c>
      <c r="C33554">
        <v>5249.43</v>
      </c>
      <c r="D33554">
        <v>2185.94</v>
      </c>
      <c r="E33554">
        <v>0.5</v>
      </c>
      <c r="F33554">
        <v>0.52</v>
      </c>
      <c r="G33554" s="2">
        <v>43423</v>
      </c>
      <c r="H33554">
        <v>35</v>
      </c>
      <c r="I33554">
        <v>59</v>
      </c>
    </row>
    <row r="33555" spans="1:9">
      <c r="A33555" s="1" t="s">
        <v>32</v>
      </c>
      <c r="B33555" s="1" t="s">
        <v>33</v>
      </c>
      <c r="C33555">
        <v>5538.31</v>
      </c>
      <c r="D33555">
        <v>1161.29</v>
      </c>
      <c r="E33555">
        <v>0.7</v>
      </c>
      <c r="F33555">
        <v>0.5</v>
      </c>
      <c r="G33555" s="2">
        <v>43424</v>
      </c>
      <c r="H33555">
        <v>35</v>
      </c>
      <c r="I33555">
        <v>59</v>
      </c>
    </row>
    <row r="33556" spans="1:9">
      <c r="A33556" s="1" t="s">
        <v>32</v>
      </c>
      <c r="B33556" s="1" t="s">
        <v>33</v>
      </c>
      <c r="C33556">
        <v>1717.85</v>
      </c>
      <c r="D33556">
        <v>1920.53</v>
      </c>
      <c r="E33556">
        <v>0.5</v>
      </c>
      <c r="F33556">
        <v>0.38</v>
      </c>
      <c r="G33556" s="2">
        <v>43425</v>
      </c>
      <c r="H33556">
        <v>6</v>
      </c>
      <c r="I33556">
        <v>9</v>
      </c>
    </row>
    <row r="33557" spans="1:9">
      <c r="A33557" s="1" t="s">
        <v>32</v>
      </c>
      <c r="B33557" s="1" t="s">
        <v>33</v>
      </c>
      <c r="C33557">
        <v>3628.64</v>
      </c>
      <c r="D33557">
        <v>2765.27</v>
      </c>
      <c r="E33557">
        <v>0.49</v>
      </c>
      <c r="F33557">
        <v>0.47</v>
      </c>
      <c r="G33557" s="2">
        <v>43426</v>
      </c>
      <c r="H33557">
        <v>20</v>
      </c>
      <c r="I33557">
        <v>86</v>
      </c>
    </row>
    <row r="33558" spans="1:9">
      <c r="A33558" s="1" t="s">
        <v>32</v>
      </c>
      <c r="B33558" s="1" t="s">
        <v>33</v>
      </c>
      <c r="C33558">
        <v>3623.94</v>
      </c>
      <c r="D33558">
        <v>3441.42</v>
      </c>
      <c r="E33558">
        <v>0.61</v>
      </c>
      <c r="F33558">
        <v>0.5</v>
      </c>
      <c r="G33558" s="2">
        <v>43427</v>
      </c>
      <c r="H33558">
        <v>18</v>
      </c>
      <c r="I33558">
        <v>70</v>
      </c>
    </row>
    <row r="33559" spans="1:9">
      <c r="A33559" s="1" t="s">
        <v>32</v>
      </c>
      <c r="B33559" s="1" t="s">
        <v>33</v>
      </c>
      <c r="C33559">
        <v>986.33</v>
      </c>
      <c r="D33559">
        <v>2573.6799999999998</v>
      </c>
      <c r="E33559">
        <v>0.59</v>
      </c>
      <c r="F33559">
        <v>0.41</v>
      </c>
      <c r="G33559" s="2">
        <v>43428</v>
      </c>
      <c r="H33559">
        <v>6</v>
      </c>
      <c r="I33559">
        <v>10</v>
      </c>
    </row>
    <row r="33560" spans="1:9">
      <c r="A33560" s="1" t="s">
        <v>32</v>
      </c>
      <c r="B33560" s="1" t="s">
        <v>33</v>
      </c>
      <c r="C33560">
        <v>4386.33</v>
      </c>
      <c r="D33560">
        <v>2297.7199999999998</v>
      </c>
      <c r="E33560">
        <v>0.45</v>
      </c>
      <c r="F33560">
        <v>0.52</v>
      </c>
      <c r="G33560" s="2">
        <v>43429</v>
      </c>
      <c r="H33560">
        <v>24</v>
      </c>
      <c r="I33560">
        <v>92</v>
      </c>
    </row>
    <row r="33561" spans="1:9">
      <c r="A33561" s="1" t="s">
        <v>32</v>
      </c>
      <c r="B33561" s="1" t="s">
        <v>33</v>
      </c>
      <c r="C33561">
        <v>4698.5600000000004</v>
      </c>
      <c r="D33561">
        <v>1277.46</v>
      </c>
      <c r="E33561">
        <v>0.56000000000000005</v>
      </c>
      <c r="F33561">
        <v>0.5</v>
      </c>
      <c r="G33561" s="2">
        <v>43430</v>
      </c>
      <c r="H33561">
        <v>30</v>
      </c>
      <c r="I33561">
        <v>124</v>
      </c>
    </row>
    <row r="33562" spans="1:9">
      <c r="A33562" s="1" t="s">
        <v>32</v>
      </c>
      <c r="B33562" s="1" t="s">
        <v>33</v>
      </c>
      <c r="C33562">
        <v>3855.31</v>
      </c>
      <c r="D33562">
        <v>990.14</v>
      </c>
      <c r="E33562">
        <v>0.67</v>
      </c>
      <c r="F33562">
        <v>0.4</v>
      </c>
      <c r="G33562" s="2">
        <v>43431</v>
      </c>
      <c r="H33562">
        <v>18</v>
      </c>
      <c r="I33562">
        <v>66</v>
      </c>
    </row>
    <row r="33563" spans="1:9">
      <c r="A33563" s="1" t="s">
        <v>32</v>
      </c>
      <c r="B33563" s="1" t="s">
        <v>33</v>
      </c>
      <c r="C33563">
        <v>4171.79</v>
      </c>
      <c r="D33563">
        <v>2445.86</v>
      </c>
      <c r="E33563">
        <v>0.28999999999999998</v>
      </c>
      <c r="F33563">
        <v>0.43</v>
      </c>
      <c r="G33563" s="2">
        <v>43432</v>
      </c>
      <c r="H33563">
        <v>24</v>
      </c>
      <c r="I33563">
        <v>51</v>
      </c>
    </row>
    <row r="33564" spans="1:9">
      <c r="A33564" s="1" t="s">
        <v>32</v>
      </c>
      <c r="B33564" s="1" t="s">
        <v>33</v>
      </c>
      <c r="C33564">
        <v>1496.5</v>
      </c>
      <c r="D33564">
        <v>3298.07</v>
      </c>
      <c r="E33564">
        <v>0.23</v>
      </c>
      <c r="F33564">
        <v>0.5</v>
      </c>
      <c r="G33564" s="2">
        <v>43433</v>
      </c>
      <c r="H33564">
        <v>8</v>
      </c>
      <c r="I33564">
        <v>15</v>
      </c>
    </row>
    <row r="33565" spans="1:9">
      <c r="A33565" s="1" t="s">
        <v>32</v>
      </c>
      <c r="B33565" s="1" t="s">
        <v>33</v>
      </c>
      <c r="C33565">
        <v>209.23</v>
      </c>
      <c r="D33565">
        <v>3020</v>
      </c>
      <c r="E33565">
        <v>0.57999999999999996</v>
      </c>
      <c r="F33565">
        <v>0.41</v>
      </c>
      <c r="G33565" s="2">
        <v>43434</v>
      </c>
      <c r="H33565">
        <v>2</v>
      </c>
      <c r="I33565">
        <v>5</v>
      </c>
    </row>
    <row r="33566" spans="1:9">
      <c r="A33566" s="1" t="s">
        <v>32</v>
      </c>
      <c r="B33566" s="1" t="s">
        <v>33</v>
      </c>
      <c r="C33566">
        <v>2564.6</v>
      </c>
      <c r="D33566">
        <v>2539.66</v>
      </c>
      <c r="E33566">
        <v>0.56000000000000005</v>
      </c>
      <c r="F33566">
        <v>0.4</v>
      </c>
      <c r="G33566" s="2">
        <v>43435</v>
      </c>
      <c r="H33566">
        <v>17</v>
      </c>
      <c r="I33566">
        <v>59</v>
      </c>
    </row>
    <row r="33567" spans="1:9">
      <c r="A33567" s="1" t="s">
        <v>32</v>
      </c>
      <c r="B33567" s="1" t="s">
        <v>33</v>
      </c>
      <c r="C33567">
        <v>2079.58</v>
      </c>
      <c r="D33567">
        <v>1608.52</v>
      </c>
      <c r="E33567">
        <v>0.36</v>
      </c>
      <c r="F33567">
        <v>0.47</v>
      </c>
      <c r="G33567" s="2">
        <v>43436</v>
      </c>
      <c r="H33567">
        <v>9</v>
      </c>
      <c r="I33567">
        <v>16</v>
      </c>
    </row>
    <row r="33568" spans="1:9">
      <c r="A33568" s="1" t="s">
        <v>32</v>
      </c>
      <c r="B33568" s="1" t="s">
        <v>33</v>
      </c>
      <c r="C33568">
        <v>5176.6400000000003</v>
      </c>
      <c r="D33568">
        <v>1629.47</v>
      </c>
      <c r="E33568">
        <v>0.4</v>
      </c>
      <c r="F33568">
        <v>0.45</v>
      </c>
      <c r="G33568" s="2">
        <v>43437</v>
      </c>
      <c r="H33568">
        <v>29</v>
      </c>
      <c r="I33568">
        <v>126</v>
      </c>
    </row>
    <row r="33569" spans="1:9">
      <c r="A33569" s="1" t="s">
        <v>32</v>
      </c>
      <c r="B33569" s="1" t="s">
        <v>33</v>
      </c>
      <c r="C33569">
        <v>3549.53</v>
      </c>
      <c r="D33569">
        <v>1619.82</v>
      </c>
      <c r="E33569">
        <v>0.32</v>
      </c>
      <c r="F33569">
        <v>0.49</v>
      </c>
      <c r="G33569" s="2">
        <v>43438</v>
      </c>
      <c r="H33569">
        <v>24</v>
      </c>
      <c r="I33569">
        <v>98</v>
      </c>
    </row>
    <row r="33570" spans="1:9">
      <c r="A33570" s="1" t="s">
        <v>32</v>
      </c>
      <c r="B33570" s="1" t="s">
        <v>33</v>
      </c>
      <c r="C33570">
        <v>4947.97</v>
      </c>
      <c r="D33570">
        <v>2518.2199999999998</v>
      </c>
      <c r="E33570">
        <v>0.22</v>
      </c>
      <c r="F33570">
        <v>0.45</v>
      </c>
      <c r="G33570" s="2">
        <v>43439</v>
      </c>
      <c r="H33570">
        <v>32</v>
      </c>
      <c r="I33570">
        <v>51</v>
      </c>
    </row>
    <row r="33571" spans="1:9">
      <c r="A33571" s="1" t="s">
        <v>32</v>
      </c>
      <c r="B33571" s="1" t="s">
        <v>33</v>
      </c>
      <c r="C33571">
        <v>3809.97</v>
      </c>
      <c r="D33571">
        <v>1270.33</v>
      </c>
      <c r="E33571">
        <v>0.38</v>
      </c>
      <c r="F33571">
        <v>0.5</v>
      </c>
      <c r="G33571" s="2">
        <v>43440</v>
      </c>
      <c r="H33571">
        <v>24</v>
      </c>
      <c r="I33571">
        <v>33</v>
      </c>
    </row>
    <row r="33572" spans="1:9">
      <c r="A33572" s="1" t="s">
        <v>32</v>
      </c>
      <c r="B33572" s="1" t="s">
        <v>33</v>
      </c>
      <c r="C33572">
        <v>5562.47</v>
      </c>
      <c r="D33572">
        <v>1763.6</v>
      </c>
      <c r="E33572">
        <v>0.52</v>
      </c>
      <c r="F33572">
        <v>0.47</v>
      </c>
      <c r="G33572" s="2">
        <v>43441</v>
      </c>
      <c r="H33572">
        <v>35</v>
      </c>
      <c r="I33572">
        <v>153</v>
      </c>
    </row>
    <row r="33573" spans="1:9">
      <c r="A33573" s="1" t="s">
        <v>32</v>
      </c>
      <c r="B33573" s="1" t="s">
        <v>33</v>
      </c>
      <c r="C33573">
        <v>4389.37</v>
      </c>
      <c r="D33573">
        <v>2437.56</v>
      </c>
      <c r="E33573">
        <v>0.67</v>
      </c>
      <c r="F33573">
        <v>0.49</v>
      </c>
      <c r="G33573" s="2">
        <v>43442</v>
      </c>
      <c r="H33573">
        <v>24</v>
      </c>
      <c r="I33573">
        <v>96</v>
      </c>
    </row>
    <row r="33574" spans="1:9">
      <c r="A33574" s="1" t="s">
        <v>32</v>
      </c>
      <c r="B33574" s="1" t="s">
        <v>33</v>
      </c>
      <c r="C33574">
        <v>3694.43</v>
      </c>
      <c r="D33574">
        <v>3039.1</v>
      </c>
      <c r="E33574">
        <v>0.4</v>
      </c>
      <c r="F33574">
        <v>0.38</v>
      </c>
      <c r="G33574" s="2">
        <v>43443</v>
      </c>
      <c r="H33574">
        <v>24</v>
      </c>
      <c r="I33574">
        <v>60</v>
      </c>
    </row>
    <row r="33575" spans="1:9">
      <c r="A33575" s="1" t="s">
        <v>32</v>
      </c>
      <c r="B33575" s="1" t="s">
        <v>33</v>
      </c>
      <c r="C33575">
        <v>5551.67</v>
      </c>
      <c r="D33575">
        <v>1956.15</v>
      </c>
      <c r="E33575">
        <v>0.52</v>
      </c>
      <c r="F33575">
        <v>0.45</v>
      </c>
      <c r="G33575" s="2">
        <v>43444</v>
      </c>
      <c r="H33575">
        <v>36</v>
      </c>
      <c r="I33575">
        <v>133</v>
      </c>
    </row>
    <row r="33576" spans="1:9">
      <c r="A33576" s="1" t="s">
        <v>32</v>
      </c>
      <c r="B33576" s="1" t="s">
        <v>33</v>
      </c>
      <c r="C33576">
        <v>3658.54</v>
      </c>
      <c r="D33576">
        <v>1670.78</v>
      </c>
      <c r="E33576">
        <v>0.61</v>
      </c>
      <c r="F33576">
        <v>0.49</v>
      </c>
      <c r="G33576" s="2">
        <v>43445</v>
      </c>
      <c r="H33576">
        <v>21</v>
      </c>
      <c r="I33576">
        <v>68</v>
      </c>
    </row>
    <row r="33577" spans="1:9">
      <c r="A33577" s="1" t="s">
        <v>32</v>
      </c>
      <c r="B33577" s="1" t="s">
        <v>33</v>
      </c>
      <c r="C33577">
        <v>2462.4</v>
      </c>
      <c r="D33577">
        <v>1927.28</v>
      </c>
      <c r="E33577">
        <v>0.57999999999999996</v>
      </c>
      <c r="F33577">
        <v>0.43</v>
      </c>
      <c r="G33577" s="2">
        <v>43446</v>
      </c>
      <c r="H33577">
        <v>15</v>
      </c>
      <c r="I33577">
        <v>40</v>
      </c>
    </row>
    <row r="33578" spans="1:9">
      <c r="A33578" s="1" t="s">
        <v>32</v>
      </c>
      <c r="B33578" s="1" t="s">
        <v>33</v>
      </c>
      <c r="C33578">
        <v>3962.59</v>
      </c>
      <c r="D33578">
        <v>2254.52</v>
      </c>
      <c r="E33578">
        <v>0.36</v>
      </c>
      <c r="F33578">
        <v>0.5</v>
      </c>
      <c r="G33578" s="2">
        <v>43447</v>
      </c>
      <c r="H33578">
        <v>29</v>
      </c>
      <c r="I33578">
        <v>46</v>
      </c>
    </row>
    <row r="33579" spans="1:9">
      <c r="A33579" s="1" t="s">
        <v>32</v>
      </c>
      <c r="B33579" s="1" t="s">
        <v>33</v>
      </c>
      <c r="C33579">
        <v>2304.86</v>
      </c>
      <c r="D33579">
        <v>2485.2600000000002</v>
      </c>
      <c r="E33579">
        <v>0.22</v>
      </c>
      <c r="F33579">
        <v>0.49</v>
      </c>
      <c r="G33579" s="2">
        <v>43448</v>
      </c>
      <c r="H33579">
        <v>12</v>
      </c>
      <c r="I33579">
        <v>33</v>
      </c>
    </row>
    <row r="33580" spans="1:9">
      <c r="A33580" s="1" t="s">
        <v>32</v>
      </c>
      <c r="B33580" s="1" t="s">
        <v>33</v>
      </c>
      <c r="C33580">
        <v>221.74</v>
      </c>
      <c r="D33580">
        <v>2905.34</v>
      </c>
      <c r="E33580">
        <v>0.68</v>
      </c>
      <c r="F33580">
        <v>0.49</v>
      </c>
      <c r="G33580" s="2">
        <v>43449</v>
      </c>
      <c r="H33580">
        <v>2</v>
      </c>
      <c r="I33580">
        <v>5</v>
      </c>
    </row>
    <row r="33581" spans="1:9">
      <c r="A33581" s="1" t="s">
        <v>32</v>
      </c>
      <c r="B33581" s="1" t="s">
        <v>33</v>
      </c>
      <c r="C33581">
        <v>1090.42</v>
      </c>
      <c r="D33581">
        <v>1203.68</v>
      </c>
      <c r="E33581">
        <v>0.63</v>
      </c>
      <c r="F33581">
        <v>0.47</v>
      </c>
      <c r="G33581" s="2">
        <v>43450</v>
      </c>
      <c r="H33581">
        <v>8</v>
      </c>
      <c r="I33581">
        <v>25</v>
      </c>
    </row>
    <row r="33582" spans="1:9">
      <c r="A33582" s="1" t="s">
        <v>32</v>
      </c>
      <c r="B33582" s="1" t="s">
        <v>33</v>
      </c>
      <c r="C33582">
        <v>3842.53</v>
      </c>
      <c r="D33582">
        <v>3438.9</v>
      </c>
      <c r="E33582">
        <v>0.28999999999999998</v>
      </c>
      <c r="F33582">
        <v>0.47</v>
      </c>
      <c r="G33582" s="2">
        <v>43451</v>
      </c>
      <c r="H33582">
        <v>24</v>
      </c>
      <c r="I33582">
        <v>60</v>
      </c>
    </row>
    <row r="33583" spans="1:9">
      <c r="A33583" s="1" t="s">
        <v>32</v>
      </c>
      <c r="B33583" s="1" t="s">
        <v>33</v>
      </c>
      <c r="C33583">
        <v>3132.76</v>
      </c>
      <c r="D33583">
        <v>2927.77</v>
      </c>
      <c r="E33583">
        <v>0.43</v>
      </c>
      <c r="F33583">
        <v>0.43</v>
      </c>
      <c r="G33583" s="2">
        <v>43452</v>
      </c>
      <c r="H33583">
        <v>18</v>
      </c>
      <c r="I33583">
        <v>47</v>
      </c>
    </row>
    <row r="33584" spans="1:9">
      <c r="A33584" s="1" t="s">
        <v>32</v>
      </c>
      <c r="B33584" s="1" t="s">
        <v>33</v>
      </c>
      <c r="C33584">
        <v>1163.8800000000001</v>
      </c>
      <c r="D33584">
        <v>2300.7600000000002</v>
      </c>
      <c r="E33584">
        <v>0.22</v>
      </c>
      <c r="F33584">
        <v>0.4</v>
      </c>
      <c r="G33584" s="2">
        <v>43453</v>
      </c>
      <c r="H33584">
        <v>8</v>
      </c>
      <c r="I33584">
        <v>11</v>
      </c>
    </row>
    <row r="33585" spans="1:9">
      <c r="A33585" s="1" t="s">
        <v>32</v>
      </c>
      <c r="B33585" s="1" t="s">
        <v>33</v>
      </c>
      <c r="C33585">
        <v>4379.1499999999996</v>
      </c>
      <c r="D33585">
        <v>2018.09</v>
      </c>
      <c r="E33585">
        <v>0.28999999999999998</v>
      </c>
      <c r="F33585">
        <v>0.4</v>
      </c>
      <c r="G33585" s="2">
        <v>43454</v>
      </c>
      <c r="H33585">
        <v>26</v>
      </c>
      <c r="I33585">
        <v>64</v>
      </c>
    </row>
    <row r="33586" spans="1:9">
      <c r="A33586" s="1" t="s">
        <v>32</v>
      </c>
      <c r="B33586" s="1" t="s">
        <v>33</v>
      </c>
      <c r="C33586">
        <v>4663.3</v>
      </c>
      <c r="D33586">
        <v>1842.41</v>
      </c>
      <c r="E33586">
        <v>0.61</v>
      </c>
      <c r="F33586">
        <v>0.52</v>
      </c>
      <c r="G33586" s="2">
        <v>43455</v>
      </c>
      <c r="H33586">
        <v>32</v>
      </c>
      <c r="I33586">
        <v>103</v>
      </c>
    </row>
    <row r="33587" spans="1:9">
      <c r="A33587" s="1" t="s">
        <v>32</v>
      </c>
      <c r="B33587" s="1" t="s">
        <v>33</v>
      </c>
      <c r="C33587">
        <v>5176.1499999999996</v>
      </c>
      <c r="D33587">
        <v>3022.56</v>
      </c>
      <c r="E33587">
        <v>0.56000000000000005</v>
      </c>
      <c r="F33587">
        <v>0.45</v>
      </c>
      <c r="G33587" s="2">
        <v>43456</v>
      </c>
      <c r="H33587">
        <v>29</v>
      </c>
      <c r="I33587">
        <v>50</v>
      </c>
    </row>
    <row r="33588" spans="1:9">
      <c r="A33588" s="1" t="s">
        <v>32</v>
      </c>
      <c r="B33588" s="1" t="s">
        <v>33</v>
      </c>
      <c r="C33588">
        <v>1204.74</v>
      </c>
      <c r="D33588">
        <v>1445.56</v>
      </c>
      <c r="E33588">
        <v>0.27</v>
      </c>
      <c r="F33588">
        <v>0.38</v>
      </c>
      <c r="G33588" s="2">
        <v>43457</v>
      </c>
      <c r="H33588">
        <v>8</v>
      </c>
      <c r="I33588">
        <v>31</v>
      </c>
    </row>
    <row r="33589" spans="1:9">
      <c r="A33589" s="1" t="s">
        <v>32</v>
      </c>
      <c r="B33589" s="1" t="s">
        <v>33</v>
      </c>
      <c r="C33589">
        <v>2590.61</v>
      </c>
      <c r="D33589">
        <v>1520.39</v>
      </c>
      <c r="E33589">
        <v>0.25</v>
      </c>
      <c r="F33589">
        <v>0.5</v>
      </c>
      <c r="G33589" s="2">
        <v>43458</v>
      </c>
      <c r="H33589">
        <v>14</v>
      </c>
      <c r="I33589">
        <v>27</v>
      </c>
    </row>
    <row r="33590" spans="1:9">
      <c r="A33590" s="1" t="s">
        <v>32</v>
      </c>
      <c r="B33590" s="1" t="s">
        <v>33</v>
      </c>
      <c r="C33590">
        <v>3895.06</v>
      </c>
      <c r="D33590">
        <v>1395.18</v>
      </c>
      <c r="E33590">
        <v>0.67</v>
      </c>
      <c r="F33590">
        <v>0.47</v>
      </c>
      <c r="G33590" s="2">
        <v>43459</v>
      </c>
      <c r="H33590">
        <v>21</v>
      </c>
      <c r="I33590">
        <v>57</v>
      </c>
    </row>
    <row r="33591" spans="1:9">
      <c r="A33591" s="1" t="s">
        <v>32</v>
      </c>
      <c r="B33591" s="1" t="s">
        <v>33</v>
      </c>
      <c r="C33591">
        <v>3774.92</v>
      </c>
      <c r="D33591">
        <v>1814.76</v>
      </c>
      <c r="E33591">
        <v>0.41</v>
      </c>
      <c r="F33591">
        <v>0.47</v>
      </c>
      <c r="G33591" s="2">
        <v>43460</v>
      </c>
      <c r="H33591">
        <v>23</v>
      </c>
      <c r="I33591">
        <v>45</v>
      </c>
    </row>
    <row r="33592" spans="1:9">
      <c r="A33592" s="1" t="s">
        <v>32</v>
      </c>
      <c r="B33592" s="1" t="s">
        <v>33</v>
      </c>
      <c r="C33592">
        <v>5166.63</v>
      </c>
      <c r="D33592">
        <v>2929.23</v>
      </c>
      <c r="E33592">
        <v>0.52</v>
      </c>
      <c r="F33592">
        <v>0.36</v>
      </c>
      <c r="G33592" s="2">
        <v>43461</v>
      </c>
      <c r="H33592">
        <v>29</v>
      </c>
      <c r="I33592">
        <v>62</v>
      </c>
    </row>
    <row r="33593" spans="1:9">
      <c r="A33593" s="1" t="s">
        <v>32</v>
      </c>
      <c r="B33593" s="1" t="s">
        <v>33</v>
      </c>
      <c r="C33593">
        <v>3531.62</v>
      </c>
      <c r="D33593">
        <v>1992.4</v>
      </c>
      <c r="E33593">
        <v>0.63</v>
      </c>
      <c r="F33593">
        <v>0.43</v>
      </c>
      <c r="G33593" s="2">
        <v>43462</v>
      </c>
      <c r="H33593">
        <v>18</v>
      </c>
      <c r="I33593">
        <v>34</v>
      </c>
    </row>
    <row r="33594" spans="1:9">
      <c r="A33594" s="1" t="s">
        <v>32</v>
      </c>
      <c r="B33594" s="1" t="s">
        <v>33</v>
      </c>
      <c r="C33594">
        <v>5479.9</v>
      </c>
      <c r="D33594">
        <v>1262.8399999999999</v>
      </c>
      <c r="E33594">
        <v>0.7</v>
      </c>
      <c r="F33594">
        <v>0.49</v>
      </c>
      <c r="G33594" s="2">
        <v>43463</v>
      </c>
      <c r="H33594">
        <v>33</v>
      </c>
      <c r="I33594">
        <v>133</v>
      </c>
    </row>
    <row r="33595" spans="1:9">
      <c r="A33595" s="1" t="s">
        <v>32</v>
      </c>
      <c r="B33595" s="1" t="s">
        <v>33</v>
      </c>
      <c r="C33595">
        <v>1014.46</v>
      </c>
      <c r="D33595">
        <v>3225.17</v>
      </c>
      <c r="E33595">
        <v>0.59</v>
      </c>
      <c r="F33595">
        <v>0.43</v>
      </c>
      <c r="G33595" s="2">
        <v>43464</v>
      </c>
      <c r="H33595">
        <v>3</v>
      </c>
      <c r="I33595">
        <v>7</v>
      </c>
    </row>
    <row r="33596" spans="1:9">
      <c r="A33596" s="1" t="s">
        <v>32</v>
      </c>
      <c r="B33596" s="1" t="s">
        <v>33</v>
      </c>
      <c r="C33596">
        <v>4026.87</v>
      </c>
      <c r="D33596">
        <v>3238.16</v>
      </c>
      <c r="E33596">
        <v>0.65</v>
      </c>
      <c r="F33596">
        <v>0.52</v>
      </c>
      <c r="G33596" s="2">
        <v>43465</v>
      </c>
      <c r="H33596">
        <v>29</v>
      </c>
      <c r="I33596">
        <v>111</v>
      </c>
    </row>
    <row r="33597" spans="1:9">
      <c r="A33597" s="1" t="s">
        <v>32</v>
      </c>
      <c r="B33597" s="1" t="s">
        <v>33</v>
      </c>
      <c r="C33597">
        <v>2702.11</v>
      </c>
      <c r="D33597">
        <v>2168.19</v>
      </c>
      <c r="E33597">
        <v>0.5</v>
      </c>
      <c r="F33597">
        <v>0.5</v>
      </c>
      <c r="G33597" s="2">
        <v>43466</v>
      </c>
      <c r="H33597">
        <v>16</v>
      </c>
      <c r="I33597">
        <v>37</v>
      </c>
    </row>
    <row r="33598" spans="1:9">
      <c r="A33598" s="1" t="s">
        <v>32</v>
      </c>
      <c r="B33598" s="1" t="s">
        <v>33</v>
      </c>
      <c r="C33598">
        <v>1716.62</v>
      </c>
      <c r="D33598">
        <v>1445.86</v>
      </c>
      <c r="E33598">
        <v>0.49</v>
      </c>
      <c r="F33598">
        <v>0.47</v>
      </c>
      <c r="G33598" s="2">
        <v>43467</v>
      </c>
      <c r="H33598">
        <v>11</v>
      </c>
      <c r="I33598">
        <v>17</v>
      </c>
    </row>
    <row r="33599" spans="1:9">
      <c r="A33599" s="1" t="s">
        <v>32</v>
      </c>
      <c r="B33599" s="1" t="s">
        <v>33</v>
      </c>
      <c r="C33599">
        <v>3316.2</v>
      </c>
      <c r="D33599">
        <v>1146.83</v>
      </c>
      <c r="E33599">
        <v>0.54</v>
      </c>
      <c r="F33599">
        <v>0.41</v>
      </c>
      <c r="G33599" s="2">
        <v>43468</v>
      </c>
      <c r="H33599">
        <v>23</v>
      </c>
      <c r="I33599">
        <v>64</v>
      </c>
    </row>
    <row r="33600" spans="1:9">
      <c r="A33600" s="1" t="s">
        <v>32</v>
      </c>
      <c r="B33600" s="1" t="s">
        <v>33</v>
      </c>
      <c r="C33600">
        <v>3245.12</v>
      </c>
      <c r="D33600">
        <v>1969.09</v>
      </c>
      <c r="E33600">
        <v>0.56000000000000005</v>
      </c>
      <c r="F33600">
        <v>0.47</v>
      </c>
      <c r="G33600" s="2">
        <v>43469</v>
      </c>
      <c r="H33600">
        <v>21</v>
      </c>
      <c r="I33600">
        <v>49</v>
      </c>
    </row>
    <row r="33601" spans="1:9">
      <c r="A33601" s="1" t="s">
        <v>32</v>
      </c>
      <c r="B33601" s="1" t="s">
        <v>33</v>
      </c>
      <c r="C33601">
        <v>1803.26</v>
      </c>
      <c r="D33601">
        <v>1735.14</v>
      </c>
      <c r="E33601">
        <v>0.61</v>
      </c>
      <c r="F33601">
        <v>0.41</v>
      </c>
      <c r="G33601" s="2">
        <v>43470</v>
      </c>
      <c r="H33601">
        <v>13</v>
      </c>
      <c r="I33601">
        <v>51</v>
      </c>
    </row>
    <row r="33602" spans="1:9">
      <c r="A33602" s="1" t="s">
        <v>32</v>
      </c>
      <c r="B33602" s="1" t="s">
        <v>33</v>
      </c>
      <c r="C33602">
        <v>1446.67</v>
      </c>
      <c r="D33602">
        <v>1004.74</v>
      </c>
      <c r="E33602">
        <v>0.18</v>
      </c>
      <c r="F33602">
        <v>0.49</v>
      </c>
      <c r="G33602" s="2">
        <v>43471</v>
      </c>
      <c r="H33602">
        <v>10</v>
      </c>
      <c r="I33602">
        <v>34</v>
      </c>
    </row>
    <row r="33603" spans="1:9">
      <c r="A33603" s="1" t="s">
        <v>32</v>
      </c>
      <c r="B33603" s="1" t="s">
        <v>33</v>
      </c>
      <c r="C33603">
        <v>2233.3000000000002</v>
      </c>
      <c r="D33603">
        <v>2525.38</v>
      </c>
      <c r="E33603">
        <v>0.63</v>
      </c>
      <c r="F33603">
        <v>0.45</v>
      </c>
      <c r="G33603" s="2">
        <v>43472</v>
      </c>
      <c r="H33603">
        <v>19</v>
      </c>
      <c r="I33603">
        <v>47</v>
      </c>
    </row>
    <row r="33604" spans="1:9">
      <c r="A33604" s="1" t="s">
        <v>32</v>
      </c>
      <c r="B33604" s="1" t="s">
        <v>33</v>
      </c>
      <c r="C33604">
        <v>1187.55</v>
      </c>
      <c r="D33604">
        <v>2498.2800000000002</v>
      </c>
      <c r="E33604">
        <v>0.61</v>
      </c>
      <c r="F33604">
        <v>0.5</v>
      </c>
      <c r="G33604" s="2">
        <v>43473</v>
      </c>
      <c r="H33604">
        <v>8</v>
      </c>
      <c r="I33604">
        <v>34</v>
      </c>
    </row>
    <row r="33605" spans="1:9">
      <c r="A33605" s="1" t="s">
        <v>32</v>
      </c>
      <c r="B33605" s="1" t="s">
        <v>33</v>
      </c>
      <c r="C33605">
        <v>2904.54</v>
      </c>
      <c r="D33605">
        <v>2494.59</v>
      </c>
      <c r="E33605">
        <v>0.23</v>
      </c>
      <c r="F33605">
        <v>0.5</v>
      </c>
      <c r="G33605" s="2">
        <v>43474</v>
      </c>
      <c r="H33605">
        <v>21</v>
      </c>
      <c r="I33605">
        <v>70</v>
      </c>
    </row>
    <row r="33606" spans="1:9">
      <c r="A33606" s="1" t="s">
        <v>32</v>
      </c>
      <c r="B33606" s="1" t="s">
        <v>33</v>
      </c>
      <c r="C33606">
        <v>2620.65</v>
      </c>
      <c r="D33606">
        <v>1794.1</v>
      </c>
      <c r="E33606">
        <v>0.4</v>
      </c>
      <c r="F33606">
        <v>0.52</v>
      </c>
      <c r="G33606" s="2">
        <v>43475</v>
      </c>
      <c r="H33606">
        <v>16</v>
      </c>
      <c r="I33606">
        <v>54</v>
      </c>
    </row>
    <row r="33607" spans="1:9">
      <c r="A33607" s="1" t="s">
        <v>32</v>
      </c>
      <c r="B33607" s="1" t="s">
        <v>33</v>
      </c>
      <c r="C33607">
        <v>3218.86</v>
      </c>
      <c r="D33607">
        <v>2219.7600000000002</v>
      </c>
      <c r="E33607">
        <v>0.38</v>
      </c>
      <c r="F33607">
        <v>0.52</v>
      </c>
      <c r="G33607" s="2">
        <v>43476</v>
      </c>
      <c r="H33607">
        <v>23</v>
      </c>
      <c r="I33607">
        <v>100</v>
      </c>
    </row>
    <row r="33608" spans="1:9">
      <c r="A33608" s="1" t="s">
        <v>32</v>
      </c>
      <c r="B33608" s="1" t="s">
        <v>33</v>
      </c>
      <c r="C33608">
        <v>389.55</v>
      </c>
      <c r="D33608">
        <v>1905.12</v>
      </c>
      <c r="E33608">
        <v>0.5</v>
      </c>
      <c r="F33608">
        <v>0.5</v>
      </c>
      <c r="G33608" s="2">
        <v>43477</v>
      </c>
      <c r="H33608">
        <v>3</v>
      </c>
      <c r="I33608">
        <v>11</v>
      </c>
    </row>
    <row r="33609" spans="1:9">
      <c r="A33609" s="1" t="s">
        <v>32</v>
      </c>
      <c r="B33609" s="1" t="s">
        <v>33</v>
      </c>
      <c r="C33609">
        <v>2707.14</v>
      </c>
      <c r="D33609">
        <v>1651.72</v>
      </c>
      <c r="E33609">
        <v>0.28999999999999998</v>
      </c>
      <c r="F33609">
        <v>0.54</v>
      </c>
      <c r="G33609" s="2">
        <v>43478</v>
      </c>
      <c r="H33609">
        <v>21</v>
      </c>
      <c r="I33609">
        <v>62</v>
      </c>
    </row>
    <row r="33610" spans="1:9">
      <c r="A33610" s="1" t="s">
        <v>32</v>
      </c>
      <c r="B33610" s="1" t="s">
        <v>33</v>
      </c>
      <c r="C33610">
        <v>1767.45</v>
      </c>
      <c r="D33610">
        <v>1918.96</v>
      </c>
      <c r="E33610">
        <v>0.47</v>
      </c>
      <c r="F33610">
        <v>0.5</v>
      </c>
      <c r="G33610" s="2">
        <v>43479</v>
      </c>
      <c r="H33610">
        <v>15</v>
      </c>
      <c r="I33610">
        <v>39</v>
      </c>
    </row>
    <row r="33611" spans="1:9">
      <c r="A33611" s="1" t="s">
        <v>32</v>
      </c>
      <c r="B33611" s="1" t="s">
        <v>33</v>
      </c>
      <c r="C33611">
        <v>108.85</v>
      </c>
      <c r="D33611">
        <v>2297.1799999999998</v>
      </c>
      <c r="E33611">
        <v>0.54</v>
      </c>
      <c r="F33611">
        <v>0.5</v>
      </c>
      <c r="G33611" s="2">
        <v>43480</v>
      </c>
      <c r="H33611">
        <v>3</v>
      </c>
      <c r="I33611">
        <v>6</v>
      </c>
    </row>
    <row r="33612" spans="1:9">
      <c r="A33612" s="1" t="s">
        <v>32</v>
      </c>
      <c r="B33612" s="1" t="s">
        <v>33</v>
      </c>
      <c r="C33612">
        <v>1859.12</v>
      </c>
      <c r="D33612">
        <v>1133.06</v>
      </c>
      <c r="E33612">
        <v>0.49</v>
      </c>
      <c r="F33612">
        <v>0.5</v>
      </c>
      <c r="G33612" s="2">
        <v>43481</v>
      </c>
      <c r="H33612">
        <v>12</v>
      </c>
      <c r="I33612">
        <v>53</v>
      </c>
    </row>
    <row r="33613" spans="1:9">
      <c r="A33613" s="1" t="s">
        <v>32</v>
      </c>
      <c r="B33613" s="1" t="s">
        <v>33</v>
      </c>
      <c r="C33613">
        <v>3257.64</v>
      </c>
      <c r="D33613">
        <v>2730.33</v>
      </c>
      <c r="E33613">
        <v>0.2</v>
      </c>
      <c r="F33613">
        <v>0.38</v>
      </c>
      <c r="G33613" s="2">
        <v>43482</v>
      </c>
      <c r="H33613">
        <v>23</v>
      </c>
      <c r="I33613">
        <v>49</v>
      </c>
    </row>
    <row r="33614" spans="1:9">
      <c r="A33614" s="1" t="s">
        <v>32</v>
      </c>
      <c r="B33614" s="1" t="s">
        <v>33</v>
      </c>
      <c r="C33614">
        <v>500.71</v>
      </c>
      <c r="D33614">
        <v>1898.29</v>
      </c>
      <c r="E33614">
        <v>0.7</v>
      </c>
      <c r="F33614">
        <v>0.47</v>
      </c>
      <c r="G33614" s="2">
        <v>43483</v>
      </c>
      <c r="H33614">
        <v>3</v>
      </c>
      <c r="I33614">
        <v>14</v>
      </c>
    </row>
    <row r="33615" spans="1:9">
      <c r="A33615" s="1" t="s">
        <v>32</v>
      </c>
      <c r="B33615" s="1" t="s">
        <v>33</v>
      </c>
      <c r="C33615">
        <v>231.21</v>
      </c>
      <c r="D33615">
        <v>789.06</v>
      </c>
      <c r="E33615">
        <v>0.32</v>
      </c>
      <c r="F33615">
        <v>0.49</v>
      </c>
      <c r="G33615" s="2">
        <v>43484</v>
      </c>
      <c r="H33615">
        <v>2</v>
      </c>
      <c r="I33615">
        <v>5</v>
      </c>
    </row>
    <row r="33616" spans="1:9">
      <c r="A33616" s="1" t="s">
        <v>32</v>
      </c>
      <c r="B33616" s="1" t="s">
        <v>33</v>
      </c>
      <c r="C33616">
        <v>2806.23</v>
      </c>
      <c r="D33616">
        <v>1687.23</v>
      </c>
      <c r="E33616">
        <v>0.59</v>
      </c>
      <c r="F33616">
        <v>0.36</v>
      </c>
      <c r="G33616" s="2">
        <v>43485</v>
      </c>
      <c r="H33616">
        <v>16</v>
      </c>
      <c r="I33616">
        <v>31</v>
      </c>
    </row>
    <row r="33617" spans="1:9">
      <c r="A33617" s="1" t="s">
        <v>32</v>
      </c>
      <c r="B33617" s="1" t="s">
        <v>33</v>
      </c>
      <c r="C33617">
        <v>3583.78</v>
      </c>
      <c r="D33617">
        <v>1836.64</v>
      </c>
      <c r="E33617">
        <v>0.18</v>
      </c>
      <c r="F33617">
        <v>0.43</v>
      </c>
      <c r="G33617" s="2">
        <v>43486</v>
      </c>
      <c r="H33617">
        <v>28</v>
      </c>
      <c r="I33617">
        <v>76</v>
      </c>
    </row>
    <row r="33618" spans="1:9">
      <c r="A33618" s="1" t="s">
        <v>32</v>
      </c>
      <c r="B33618" s="1" t="s">
        <v>33</v>
      </c>
      <c r="C33618">
        <v>1597.08</v>
      </c>
      <c r="D33618">
        <v>1106.22</v>
      </c>
      <c r="E33618">
        <v>0.31</v>
      </c>
      <c r="F33618">
        <v>0.38</v>
      </c>
      <c r="G33618" s="2">
        <v>43487</v>
      </c>
      <c r="H33618">
        <v>8</v>
      </c>
      <c r="I33618">
        <v>29</v>
      </c>
    </row>
    <row r="33619" spans="1:9">
      <c r="A33619" s="1" t="s">
        <v>32</v>
      </c>
      <c r="B33619" s="1" t="s">
        <v>33</v>
      </c>
      <c r="C33619">
        <v>133.09</v>
      </c>
      <c r="D33619">
        <v>1145.19</v>
      </c>
      <c r="E33619">
        <v>0.63</v>
      </c>
      <c r="F33619">
        <v>0.36</v>
      </c>
      <c r="G33619" s="2">
        <v>43488</v>
      </c>
      <c r="H33619">
        <v>3</v>
      </c>
      <c r="I33619">
        <v>8</v>
      </c>
    </row>
    <row r="33620" spans="1:9">
      <c r="A33620" s="1" t="s">
        <v>32</v>
      </c>
      <c r="B33620" s="1" t="s">
        <v>33</v>
      </c>
      <c r="C33620">
        <v>686.95</v>
      </c>
      <c r="D33620">
        <v>1086.6400000000001</v>
      </c>
      <c r="E33620">
        <v>0.67</v>
      </c>
      <c r="F33620">
        <v>0.38</v>
      </c>
      <c r="G33620" s="2">
        <v>43489</v>
      </c>
      <c r="H33620">
        <v>3</v>
      </c>
      <c r="I33620">
        <v>10</v>
      </c>
    </row>
    <row r="33621" spans="1:9">
      <c r="A33621" s="1" t="s">
        <v>32</v>
      </c>
      <c r="B33621" s="1" t="s">
        <v>33</v>
      </c>
      <c r="C33621">
        <v>1705.55</v>
      </c>
      <c r="D33621">
        <v>2126.37</v>
      </c>
      <c r="E33621">
        <v>0.32</v>
      </c>
      <c r="F33621">
        <v>0.52</v>
      </c>
      <c r="G33621" s="2">
        <v>43490</v>
      </c>
      <c r="H33621">
        <v>10</v>
      </c>
      <c r="I33621">
        <v>23</v>
      </c>
    </row>
    <row r="33622" spans="1:9">
      <c r="A33622" s="1" t="s">
        <v>32</v>
      </c>
      <c r="B33622" s="1" t="s">
        <v>33</v>
      </c>
      <c r="C33622">
        <v>314.8</v>
      </c>
      <c r="D33622">
        <v>1431.01</v>
      </c>
      <c r="E33622">
        <v>0.72</v>
      </c>
      <c r="F33622">
        <v>0.5</v>
      </c>
      <c r="G33622" s="2">
        <v>43491</v>
      </c>
      <c r="H33622">
        <v>3</v>
      </c>
      <c r="I33622">
        <v>13</v>
      </c>
    </row>
    <row r="33623" spans="1:9">
      <c r="A33623" s="1" t="s">
        <v>32</v>
      </c>
      <c r="B33623" s="1" t="s">
        <v>33</v>
      </c>
      <c r="C33623">
        <v>1975.61</v>
      </c>
      <c r="D33623">
        <v>872.68</v>
      </c>
      <c r="E33623">
        <v>0.41</v>
      </c>
      <c r="F33623">
        <v>0.41</v>
      </c>
      <c r="G33623" s="2">
        <v>43492</v>
      </c>
      <c r="H33623">
        <v>15</v>
      </c>
      <c r="I33623">
        <v>58</v>
      </c>
    </row>
    <row r="33624" spans="1:9">
      <c r="A33624" s="1" t="s">
        <v>32</v>
      </c>
      <c r="B33624" s="1" t="s">
        <v>33</v>
      </c>
      <c r="C33624">
        <v>2397.77</v>
      </c>
      <c r="D33624">
        <v>2454.0300000000002</v>
      </c>
      <c r="E33624">
        <v>0.43</v>
      </c>
      <c r="F33624">
        <v>0.36</v>
      </c>
      <c r="G33624" s="2">
        <v>43493</v>
      </c>
      <c r="H33624">
        <v>19</v>
      </c>
      <c r="I33624">
        <v>83</v>
      </c>
    </row>
    <row r="33625" spans="1:9">
      <c r="A33625" s="1" t="s">
        <v>32</v>
      </c>
      <c r="B33625" s="1" t="s">
        <v>33</v>
      </c>
      <c r="C33625">
        <v>1609.83</v>
      </c>
      <c r="D33625">
        <v>1027</v>
      </c>
      <c r="E33625">
        <v>0.34</v>
      </c>
      <c r="F33625">
        <v>0.43</v>
      </c>
      <c r="G33625" s="2">
        <v>43494</v>
      </c>
      <c r="H33625">
        <v>11</v>
      </c>
      <c r="I33625">
        <v>27</v>
      </c>
    </row>
    <row r="33626" spans="1:9">
      <c r="A33626" s="1" t="s">
        <v>32</v>
      </c>
      <c r="B33626" s="1" t="s">
        <v>33</v>
      </c>
      <c r="C33626">
        <v>552.95000000000005</v>
      </c>
      <c r="D33626">
        <v>1761.88</v>
      </c>
      <c r="E33626">
        <v>0.38</v>
      </c>
      <c r="F33626">
        <v>0.52</v>
      </c>
      <c r="G33626" s="2">
        <v>43495</v>
      </c>
      <c r="H33626">
        <v>3</v>
      </c>
      <c r="I33626">
        <v>10</v>
      </c>
    </row>
    <row r="33627" spans="1:9">
      <c r="A33627" s="1" t="s">
        <v>32</v>
      </c>
      <c r="B33627" s="1" t="s">
        <v>33</v>
      </c>
      <c r="C33627">
        <v>2812.06</v>
      </c>
      <c r="D33627">
        <v>2824.68</v>
      </c>
      <c r="E33627">
        <v>0.18</v>
      </c>
      <c r="F33627">
        <v>0.41</v>
      </c>
      <c r="G33627" s="2">
        <v>43496</v>
      </c>
      <c r="H33627">
        <v>16</v>
      </c>
      <c r="I33627">
        <v>26</v>
      </c>
    </row>
    <row r="33628" spans="1:9">
      <c r="A33628" s="1" t="s">
        <v>32</v>
      </c>
      <c r="B33628" s="1" t="s">
        <v>33</v>
      </c>
      <c r="C33628">
        <v>2660.65</v>
      </c>
      <c r="D33628">
        <v>1476.49</v>
      </c>
      <c r="E33628">
        <v>0.27</v>
      </c>
      <c r="F33628">
        <v>0.38</v>
      </c>
      <c r="G33628" s="2">
        <v>43497</v>
      </c>
      <c r="H33628">
        <v>16</v>
      </c>
      <c r="I33628">
        <v>32</v>
      </c>
    </row>
    <row r="33629" spans="1:9">
      <c r="A33629" s="1" t="s">
        <v>32</v>
      </c>
      <c r="B33629" s="1" t="s">
        <v>33</v>
      </c>
      <c r="C33629">
        <v>2040.29</v>
      </c>
      <c r="D33629">
        <v>1192.95</v>
      </c>
      <c r="E33629">
        <v>0.4</v>
      </c>
      <c r="F33629">
        <v>0.4</v>
      </c>
      <c r="G33629" s="2">
        <v>43498</v>
      </c>
      <c r="H33629">
        <v>15</v>
      </c>
      <c r="I33629">
        <v>36</v>
      </c>
    </row>
    <row r="33630" spans="1:9">
      <c r="A33630" s="1" t="s">
        <v>32</v>
      </c>
      <c r="B33630" s="1" t="s">
        <v>33</v>
      </c>
      <c r="C33630">
        <v>3132.8</v>
      </c>
      <c r="D33630">
        <v>2811.7</v>
      </c>
      <c r="E33630">
        <v>0.25</v>
      </c>
      <c r="F33630">
        <v>0.38</v>
      </c>
      <c r="G33630" s="2">
        <v>43499</v>
      </c>
      <c r="H33630">
        <v>21</v>
      </c>
      <c r="I33630">
        <v>112</v>
      </c>
    </row>
    <row r="33631" spans="1:9">
      <c r="A33631" s="1" t="s">
        <v>32</v>
      </c>
      <c r="B33631" s="1" t="s">
        <v>33</v>
      </c>
      <c r="C33631">
        <v>1909.82</v>
      </c>
      <c r="D33631">
        <v>2144.2399999999998</v>
      </c>
      <c r="E33631">
        <v>0.41</v>
      </c>
      <c r="F33631">
        <v>0.41</v>
      </c>
      <c r="G33631" s="2">
        <v>43500</v>
      </c>
      <c r="H33631">
        <v>12</v>
      </c>
      <c r="I33631">
        <v>36</v>
      </c>
    </row>
    <row r="33632" spans="1:9">
      <c r="A33632" s="1" t="s">
        <v>32</v>
      </c>
      <c r="B33632" s="1" t="s">
        <v>33</v>
      </c>
      <c r="C33632">
        <v>1098.6500000000001</v>
      </c>
      <c r="D33632">
        <v>877.31</v>
      </c>
      <c r="E33632">
        <v>0.31</v>
      </c>
      <c r="F33632">
        <v>0.45</v>
      </c>
      <c r="G33632" s="2">
        <v>43501</v>
      </c>
      <c r="H33632">
        <v>10</v>
      </c>
      <c r="I33632">
        <v>28</v>
      </c>
    </row>
    <row r="33633" spans="1:9">
      <c r="A33633" s="1" t="s">
        <v>32</v>
      </c>
      <c r="B33633" s="1" t="s">
        <v>33</v>
      </c>
      <c r="C33633">
        <v>422.36</v>
      </c>
      <c r="D33633">
        <v>1864.75</v>
      </c>
      <c r="E33633">
        <v>0.72</v>
      </c>
      <c r="F33633">
        <v>0.52</v>
      </c>
      <c r="G33633" s="2">
        <v>43502</v>
      </c>
      <c r="H33633">
        <v>3</v>
      </c>
      <c r="I33633">
        <v>6</v>
      </c>
    </row>
    <row r="33634" spans="1:9">
      <c r="A33634" s="1" t="s">
        <v>32</v>
      </c>
      <c r="B33634" s="1" t="s">
        <v>33</v>
      </c>
      <c r="C33634">
        <v>2354.41</v>
      </c>
      <c r="D33634">
        <v>2535.61</v>
      </c>
      <c r="E33634">
        <v>0.67</v>
      </c>
      <c r="F33634">
        <v>0.54</v>
      </c>
      <c r="G33634" s="2">
        <v>43503</v>
      </c>
      <c r="H33634">
        <v>19</v>
      </c>
      <c r="I33634">
        <v>59</v>
      </c>
    </row>
    <row r="33635" spans="1:9">
      <c r="A33635" s="1" t="s">
        <v>32</v>
      </c>
      <c r="B33635" s="1" t="s">
        <v>33</v>
      </c>
      <c r="C33635">
        <v>3145.43</v>
      </c>
      <c r="D33635">
        <v>1284.6400000000001</v>
      </c>
      <c r="E33635">
        <v>0.49</v>
      </c>
      <c r="F33635">
        <v>0.43</v>
      </c>
      <c r="G33635" s="2">
        <v>43504</v>
      </c>
      <c r="H33635">
        <v>25</v>
      </c>
      <c r="I33635">
        <v>131</v>
      </c>
    </row>
    <row r="33636" spans="1:9">
      <c r="A33636" s="1" t="s">
        <v>32</v>
      </c>
      <c r="B33636" s="1" t="s">
        <v>33</v>
      </c>
      <c r="C33636">
        <v>3548.83</v>
      </c>
      <c r="D33636">
        <v>1902.57</v>
      </c>
      <c r="E33636">
        <v>0.54</v>
      </c>
      <c r="F33636">
        <v>0.4</v>
      </c>
      <c r="G33636" s="2">
        <v>43505</v>
      </c>
      <c r="H33636">
        <v>26</v>
      </c>
      <c r="I33636">
        <v>63</v>
      </c>
    </row>
    <row r="33637" spans="1:9">
      <c r="A33637" s="1" t="s">
        <v>32</v>
      </c>
      <c r="B33637" s="1" t="s">
        <v>33</v>
      </c>
      <c r="C33637">
        <v>357.93</v>
      </c>
      <c r="D33637">
        <v>2580.44</v>
      </c>
      <c r="E33637">
        <v>0.63</v>
      </c>
      <c r="F33637">
        <v>0.38</v>
      </c>
      <c r="G33637" s="2">
        <v>43506</v>
      </c>
      <c r="H33637">
        <v>3</v>
      </c>
      <c r="I33637">
        <v>6</v>
      </c>
    </row>
    <row r="33638" spans="1:9">
      <c r="A33638" s="1" t="s">
        <v>32</v>
      </c>
      <c r="B33638" s="1" t="s">
        <v>33</v>
      </c>
      <c r="C33638">
        <v>315.35000000000002</v>
      </c>
      <c r="D33638">
        <v>1797.25</v>
      </c>
      <c r="E33638">
        <v>0.61</v>
      </c>
      <c r="F33638">
        <v>0.52</v>
      </c>
      <c r="G33638" s="2">
        <v>43507</v>
      </c>
      <c r="H33638">
        <v>2</v>
      </c>
      <c r="I33638">
        <v>7</v>
      </c>
    </row>
    <row r="33639" spans="1:9">
      <c r="A33639" s="1" t="s">
        <v>32</v>
      </c>
      <c r="B33639" s="1" t="s">
        <v>33</v>
      </c>
      <c r="C33639">
        <v>3528.16</v>
      </c>
      <c r="D33639">
        <v>2522.2199999999998</v>
      </c>
      <c r="E33639">
        <v>0.5</v>
      </c>
      <c r="F33639">
        <v>0.54</v>
      </c>
      <c r="G33639" s="2">
        <v>43508</v>
      </c>
      <c r="H33639">
        <v>28</v>
      </c>
      <c r="I33639">
        <v>64</v>
      </c>
    </row>
    <row r="33640" spans="1:9">
      <c r="A33640" s="1" t="s">
        <v>32</v>
      </c>
      <c r="B33640" s="1" t="s">
        <v>33</v>
      </c>
      <c r="C33640">
        <v>3150.36</v>
      </c>
      <c r="D33640">
        <v>1155.47</v>
      </c>
      <c r="E33640">
        <v>0.2</v>
      </c>
      <c r="F33640">
        <v>0.45</v>
      </c>
      <c r="G33640" s="2">
        <v>43509</v>
      </c>
      <c r="H33640">
        <v>24</v>
      </c>
      <c r="I33640">
        <v>37</v>
      </c>
    </row>
    <row r="33641" spans="1:9">
      <c r="A33641" s="1" t="s">
        <v>32</v>
      </c>
      <c r="B33641" s="1" t="s">
        <v>33</v>
      </c>
      <c r="C33641">
        <v>3654.76</v>
      </c>
      <c r="D33641">
        <v>2589.4</v>
      </c>
      <c r="E33641">
        <v>0.32</v>
      </c>
      <c r="F33641">
        <v>0.38</v>
      </c>
      <c r="G33641" s="2">
        <v>43510</v>
      </c>
      <c r="H33641">
        <v>26</v>
      </c>
      <c r="I33641">
        <v>52</v>
      </c>
    </row>
    <row r="33642" spans="1:9">
      <c r="A33642" s="1" t="s">
        <v>32</v>
      </c>
      <c r="B33642" s="1" t="s">
        <v>33</v>
      </c>
      <c r="C33642">
        <v>167.56</v>
      </c>
      <c r="D33642">
        <v>853.96</v>
      </c>
      <c r="E33642">
        <v>0.41</v>
      </c>
      <c r="F33642">
        <v>0.45</v>
      </c>
      <c r="G33642" s="2">
        <v>43511</v>
      </c>
      <c r="H33642">
        <v>2</v>
      </c>
      <c r="I33642">
        <v>4</v>
      </c>
    </row>
    <row r="33643" spans="1:9">
      <c r="A33643" s="1" t="s">
        <v>32</v>
      </c>
      <c r="B33643" s="1" t="s">
        <v>33</v>
      </c>
      <c r="C33643">
        <v>1490.28</v>
      </c>
      <c r="D33643">
        <v>917.43</v>
      </c>
      <c r="E33643">
        <v>0.68</v>
      </c>
      <c r="F33643">
        <v>0.45</v>
      </c>
      <c r="G33643" s="2">
        <v>43512</v>
      </c>
      <c r="H33643">
        <v>11</v>
      </c>
      <c r="I33643">
        <v>44</v>
      </c>
    </row>
    <row r="33644" spans="1:9">
      <c r="A33644" s="1" t="s">
        <v>32</v>
      </c>
      <c r="B33644" s="1" t="s">
        <v>33</v>
      </c>
      <c r="C33644">
        <v>931.95</v>
      </c>
      <c r="D33644">
        <v>2273.9</v>
      </c>
      <c r="E33644">
        <v>0.68</v>
      </c>
      <c r="F33644">
        <v>0.4</v>
      </c>
      <c r="G33644" s="2">
        <v>43513</v>
      </c>
      <c r="H33644">
        <v>6</v>
      </c>
      <c r="I33644">
        <v>10</v>
      </c>
    </row>
    <row r="33645" spans="1:9">
      <c r="A33645" s="1" t="s">
        <v>32</v>
      </c>
      <c r="B33645" s="1" t="s">
        <v>33</v>
      </c>
      <c r="C33645">
        <v>3080.75</v>
      </c>
      <c r="D33645">
        <v>1637.44</v>
      </c>
      <c r="E33645">
        <v>0.2</v>
      </c>
      <c r="F33645">
        <v>0.43</v>
      </c>
      <c r="G33645" s="2">
        <v>43514</v>
      </c>
      <c r="H33645">
        <v>25</v>
      </c>
      <c r="I33645">
        <v>104</v>
      </c>
    </row>
    <row r="33646" spans="1:9">
      <c r="A33646" s="1" t="s">
        <v>32</v>
      </c>
      <c r="B33646" s="1" t="s">
        <v>33</v>
      </c>
      <c r="C33646">
        <v>1191.69</v>
      </c>
      <c r="D33646">
        <v>1612.48</v>
      </c>
      <c r="E33646">
        <v>0.38</v>
      </c>
      <c r="F33646">
        <v>0.49</v>
      </c>
      <c r="G33646" s="2">
        <v>43515</v>
      </c>
      <c r="H33646">
        <v>10</v>
      </c>
      <c r="I33646">
        <v>37</v>
      </c>
    </row>
    <row r="33647" spans="1:9">
      <c r="A33647" s="1" t="s">
        <v>32</v>
      </c>
      <c r="B33647" s="1" t="s">
        <v>33</v>
      </c>
      <c r="C33647">
        <v>472.81</v>
      </c>
      <c r="D33647">
        <v>2785</v>
      </c>
      <c r="E33647">
        <v>0.63</v>
      </c>
      <c r="F33647">
        <v>0.4</v>
      </c>
      <c r="G33647" s="2">
        <v>43516</v>
      </c>
      <c r="H33647">
        <v>3</v>
      </c>
      <c r="I33647">
        <v>11</v>
      </c>
    </row>
    <row r="33648" spans="1:9">
      <c r="A33648" s="1" t="s">
        <v>32</v>
      </c>
      <c r="B33648" s="1" t="s">
        <v>33</v>
      </c>
      <c r="C33648">
        <v>2126.3200000000002</v>
      </c>
      <c r="D33648">
        <v>1008.36</v>
      </c>
      <c r="E33648">
        <v>0.4</v>
      </c>
      <c r="F33648">
        <v>0.4</v>
      </c>
      <c r="G33648" s="2">
        <v>43517</v>
      </c>
      <c r="H33648">
        <v>12</v>
      </c>
      <c r="I33648">
        <v>48</v>
      </c>
    </row>
    <row r="33649" spans="1:9">
      <c r="A33649" s="1" t="s">
        <v>32</v>
      </c>
      <c r="B33649" s="1" t="s">
        <v>33</v>
      </c>
      <c r="C33649">
        <v>2260.59</v>
      </c>
      <c r="D33649">
        <v>1745.31</v>
      </c>
      <c r="E33649">
        <v>0.56000000000000005</v>
      </c>
      <c r="F33649">
        <v>0.45</v>
      </c>
      <c r="G33649" s="2">
        <v>43518</v>
      </c>
      <c r="H33649">
        <v>15</v>
      </c>
      <c r="I33649">
        <v>26</v>
      </c>
    </row>
    <row r="33650" spans="1:9">
      <c r="A33650" s="1" t="s">
        <v>32</v>
      </c>
      <c r="B33650" s="1" t="s">
        <v>33</v>
      </c>
      <c r="C33650">
        <v>1030.6600000000001</v>
      </c>
      <c r="D33650">
        <v>1320.6</v>
      </c>
      <c r="E33650">
        <v>0.18</v>
      </c>
      <c r="F33650">
        <v>0.38</v>
      </c>
      <c r="G33650" s="2">
        <v>43519</v>
      </c>
      <c r="H33650">
        <v>8</v>
      </c>
      <c r="I33650">
        <v>38</v>
      </c>
    </row>
    <row r="33651" spans="1:9">
      <c r="A33651" s="1" t="s">
        <v>32</v>
      </c>
      <c r="B33651" s="1" t="s">
        <v>33</v>
      </c>
      <c r="C33651">
        <v>2860.82</v>
      </c>
      <c r="D33651">
        <v>790.58</v>
      </c>
      <c r="E33651">
        <v>0.56000000000000005</v>
      </c>
      <c r="F33651">
        <v>0.45</v>
      </c>
      <c r="G33651" s="2">
        <v>43520</v>
      </c>
      <c r="H33651">
        <v>19</v>
      </c>
      <c r="I33651">
        <v>96</v>
      </c>
    </row>
    <row r="33652" spans="1:9">
      <c r="A33652" s="1" t="s">
        <v>32</v>
      </c>
      <c r="B33652" s="1" t="s">
        <v>33</v>
      </c>
      <c r="C33652">
        <v>1145.3599999999999</v>
      </c>
      <c r="D33652">
        <v>2100.21</v>
      </c>
      <c r="E33652">
        <v>0.31</v>
      </c>
      <c r="F33652">
        <v>0.41</v>
      </c>
      <c r="G33652" s="2">
        <v>43521</v>
      </c>
      <c r="H33652">
        <v>8</v>
      </c>
      <c r="I33652">
        <v>31</v>
      </c>
    </row>
    <row r="33653" spans="1:9">
      <c r="A33653" s="1" t="s">
        <v>32</v>
      </c>
      <c r="B33653" s="1" t="s">
        <v>33</v>
      </c>
      <c r="C33653">
        <v>1346.88</v>
      </c>
      <c r="D33653">
        <v>1937.45</v>
      </c>
      <c r="E33653">
        <v>0.25</v>
      </c>
      <c r="F33653">
        <v>0.5</v>
      </c>
      <c r="G33653" s="2">
        <v>43522</v>
      </c>
      <c r="H33653">
        <v>8</v>
      </c>
      <c r="I33653">
        <v>27</v>
      </c>
    </row>
    <row r="33654" spans="1:9">
      <c r="A33654" s="1" t="s">
        <v>32</v>
      </c>
      <c r="B33654" s="1" t="s">
        <v>33</v>
      </c>
      <c r="C33654">
        <v>792.46</v>
      </c>
      <c r="D33654">
        <v>960.82</v>
      </c>
      <c r="E33654">
        <v>0.7</v>
      </c>
      <c r="F33654">
        <v>0.4</v>
      </c>
      <c r="G33654" s="2">
        <v>43523</v>
      </c>
      <c r="H33654">
        <v>4</v>
      </c>
      <c r="I33654">
        <v>18</v>
      </c>
    </row>
    <row r="33655" spans="1:9">
      <c r="A33655" s="1" t="s">
        <v>32</v>
      </c>
      <c r="B33655" s="1" t="s">
        <v>33</v>
      </c>
      <c r="C33655">
        <v>3640.01</v>
      </c>
      <c r="D33655">
        <v>1841.49</v>
      </c>
      <c r="E33655">
        <v>0.54</v>
      </c>
      <c r="F33655">
        <v>0.49</v>
      </c>
      <c r="G33655" s="2">
        <v>43524</v>
      </c>
      <c r="H33655">
        <v>25</v>
      </c>
      <c r="I33655">
        <v>52</v>
      </c>
    </row>
    <row r="33656" spans="1:9">
      <c r="A33656" s="1" t="s">
        <v>32</v>
      </c>
      <c r="B33656" s="1" t="s">
        <v>33</v>
      </c>
      <c r="C33656">
        <v>118.11</v>
      </c>
      <c r="D33656">
        <v>1162.57</v>
      </c>
      <c r="E33656">
        <v>0.38</v>
      </c>
      <c r="F33656">
        <v>0.41</v>
      </c>
      <c r="G33656" s="2">
        <v>43525</v>
      </c>
      <c r="H33656">
        <v>3</v>
      </c>
      <c r="I33656">
        <v>6</v>
      </c>
    </row>
    <row r="33657" spans="1:9">
      <c r="A33657" s="1" t="s">
        <v>32</v>
      </c>
      <c r="B33657" s="1" t="s">
        <v>33</v>
      </c>
      <c r="C33657">
        <v>812.59</v>
      </c>
      <c r="D33657">
        <v>1069.55</v>
      </c>
      <c r="E33657">
        <v>0.32</v>
      </c>
      <c r="F33657">
        <v>0.45</v>
      </c>
      <c r="G33657" s="2">
        <v>43526</v>
      </c>
      <c r="H33657">
        <v>4</v>
      </c>
      <c r="I33657">
        <v>14</v>
      </c>
    </row>
    <row r="33658" spans="1:9">
      <c r="A33658" s="1" t="s">
        <v>32</v>
      </c>
      <c r="B33658" s="1" t="s">
        <v>33</v>
      </c>
      <c r="C33658">
        <v>1514.36</v>
      </c>
      <c r="D33658">
        <v>1599.31</v>
      </c>
      <c r="E33658">
        <v>0.43</v>
      </c>
      <c r="F33658">
        <v>0.41</v>
      </c>
      <c r="G33658" s="2">
        <v>43527</v>
      </c>
      <c r="H33658">
        <v>8</v>
      </c>
      <c r="I33658">
        <v>29</v>
      </c>
    </row>
    <row r="33659" spans="1:9">
      <c r="A33659" s="1" t="s">
        <v>32</v>
      </c>
      <c r="B33659" s="1" t="s">
        <v>33</v>
      </c>
      <c r="C33659">
        <v>912.65</v>
      </c>
      <c r="D33659">
        <v>2135.25</v>
      </c>
      <c r="E33659">
        <v>0.59</v>
      </c>
      <c r="F33659">
        <v>0.5</v>
      </c>
      <c r="G33659" s="2">
        <v>43528</v>
      </c>
      <c r="H33659">
        <v>3</v>
      </c>
      <c r="I33659">
        <v>9</v>
      </c>
    </row>
    <row r="33660" spans="1:9">
      <c r="A33660" s="1" t="s">
        <v>32</v>
      </c>
      <c r="B33660" s="1" t="s">
        <v>33</v>
      </c>
      <c r="C33660">
        <v>1628.45</v>
      </c>
      <c r="D33660">
        <v>1518.75</v>
      </c>
      <c r="E33660">
        <v>0.28999999999999998</v>
      </c>
      <c r="F33660">
        <v>0.47</v>
      </c>
      <c r="G33660" s="2">
        <v>43529</v>
      </c>
      <c r="H33660">
        <v>10</v>
      </c>
      <c r="I33660">
        <v>26</v>
      </c>
    </row>
    <row r="33661" spans="1:9">
      <c r="A33661" s="1" t="s">
        <v>32</v>
      </c>
      <c r="B33661" s="1" t="s">
        <v>33</v>
      </c>
      <c r="C33661">
        <v>3641.04</v>
      </c>
      <c r="D33661">
        <v>922.1</v>
      </c>
      <c r="E33661">
        <v>0.22</v>
      </c>
      <c r="F33661">
        <v>0.43</v>
      </c>
      <c r="G33661" s="2">
        <v>43530</v>
      </c>
      <c r="H33661">
        <v>25</v>
      </c>
      <c r="I33661">
        <v>89</v>
      </c>
    </row>
    <row r="33662" spans="1:9">
      <c r="A33662" s="1" t="s">
        <v>32</v>
      </c>
      <c r="B33662" s="1" t="s">
        <v>33</v>
      </c>
      <c r="C33662">
        <v>910.42</v>
      </c>
      <c r="D33662">
        <v>2207.09</v>
      </c>
      <c r="E33662">
        <v>0.5</v>
      </c>
      <c r="F33662">
        <v>0.52</v>
      </c>
      <c r="G33662" s="2">
        <v>43531</v>
      </c>
      <c r="H33662">
        <v>6</v>
      </c>
      <c r="I33662">
        <v>16</v>
      </c>
    </row>
    <row r="33663" spans="1:9">
      <c r="A33663" s="1" t="s">
        <v>32</v>
      </c>
      <c r="B33663" s="1" t="s">
        <v>33</v>
      </c>
      <c r="C33663">
        <v>297.73</v>
      </c>
      <c r="D33663">
        <v>930.65</v>
      </c>
      <c r="E33663">
        <v>0.45</v>
      </c>
      <c r="F33663">
        <v>0.47</v>
      </c>
      <c r="G33663" s="2">
        <v>43532</v>
      </c>
      <c r="H33663">
        <v>2</v>
      </c>
      <c r="I33663">
        <v>3</v>
      </c>
    </row>
    <row r="33664" spans="1:9">
      <c r="A33664" s="1" t="s">
        <v>32</v>
      </c>
      <c r="B33664" s="1" t="s">
        <v>33</v>
      </c>
      <c r="C33664">
        <v>766.35</v>
      </c>
      <c r="D33664">
        <v>2647.15</v>
      </c>
      <c r="E33664">
        <v>0.45</v>
      </c>
      <c r="F33664">
        <v>0.41</v>
      </c>
      <c r="G33664" s="2">
        <v>43533</v>
      </c>
      <c r="H33664">
        <v>3</v>
      </c>
      <c r="I33664">
        <v>5</v>
      </c>
    </row>
    <row r="33665" spans="1:9">
      <c r="A33665" s="1" t="s">
        <v>32</v>
      </c>
      <c r="B33665" s="1" t="s">
        <v>33</v>
      </c>
      <c r="C33665">
        <v>2127.0300000000002</v>
      </c>
      <c r="D33665">
        <v>872.04</v>
      </c>
      <c r="E33665">
        <v>0.7</v>
      </c>
      <c r="F33665">
        <v>0.54</v>
      </c>
      <c r="G33665" s="2">
        <v>43534</v>
      </c>
      <c r="H33665">
        <v>12</v>
      </c>
      <c r="I33665">
        <v>19</v>
      </c>
    </row>
    <row r="33666" spans="1:9">
      <c r="A33666" s="1" t="s">
        <v>32</v>
      </c>
      <c r="B33666" s="1" t="s">
        <v>33</v>
      </c>
      <c r="C33666">
        <v>265.92</v>
      </c>
      <c r="D33666">
        <v>1113.6300000000001</v>
      </c>
      <c r="E33666">
        <v>0.7</v>
      </c>
      <c r="F33666">
        <v>0.43</v>
      </c>
      <c r="G33666" s="2">
        <v>43535</v>
      </c>
      <c r="H33666">
        <v>2</v>
      </c>
      <c r="I33666">
        <v>5</v>
      </c>
    </row>
    <row r="33667" spans="1:9">
      <c r="A33667" s="1" t="s">
        <v>32</v>
      </c>
      <c r="B33667" s="1" t="s">
        <v>33</v>
      </c>
      <c r="C33667">
        <v>2058.64</v>
      </c>
      <c r="D33667">
        <v>1597.68</v>
      </c>
      <c r="E33667">
        <v>0.68</v>
      </c>
      <c r="F33667">
        <v>0.38</v>
      </c>
      <c r="G33667" s="2">
        <v>43536</v>
      </c>
      <c r="H33667">
        <v>13</v>
      </c>
      <c r="I33667">
        <v>61</v>
      </c>
    </row>
    <row r="33668" spans="1:9">
      <c r="A33668" s="1" t="s">
        <v>32</v>
      </c>
      <c r="B33668" s="1" t="s">
        <v>33</v>
      </c>
      <c r="C33668">
        <v>510.45</v>
      </c>
      <c r="D33668">
        <v>1756.57</v>
      </c>
      <c r="E33668">
        <v>0.28999999999999998</v>
      </c>
      <c r="F33668">
        <v>0.38</v>
      </c>
      <c r="G33668" s="2">
        <v>43537</v>
      </c>
      <c r="H33668">
        <v>3</v>
      </c>
      <c r="I33668">
        <v>8</v>
      </c>
    </row>
    <row r="33669" spans="1:9">
      <c r="A33669" s="1" t="s">
        <v>32</v>
      </c>
      <c r="B33669" s="1" t="s">
        <v>33</v>
      </c>
      <c r="C33669">
        <v>663.8</v>
      </c>
      <c r="D33669">
        <v>2573.41</v>
      </c>
      <c r="E33669">
        <v>0.22</v>
      </c>
      <c r="F33669">
        <v>0.38</v>
      </c>
      <c r="G33669" s="2">
        <v>43538</v>
      </c>
      <c r="H33669">
        <v>4</v>
      </c>
      <c r="I33669">
        <v>9</v>
      </c>
    </row>
    <row r="33670" spans="1:9">
      <c r="A33670" s="1" t="s">
        <v>32</v>
      </c>
      <c r="B33670" s="1" t="s">
        <v>33</v>
      </c>
      <c r="C33670">
        <v>2116.86</v>
      </c>
      <c r="D33670">
        <v>1373.06</v>
      </c>
      <c r="E33670">
        <v>0.49</v>
      </c>
      <c r="F33670">
        <v>0.43</v>
      </c>
      <c r="G33670" s="2">
        <v>43539</v>
      </c>
      <c r="H33670">
        <v>13</v>
      </c>
      <c r="I33670">
        <v>56</v>
      </c>
    </row>
    <row r="33671" spans="1:9">
      <c r="A33671" s="1" t="s">
        <v>32</v>
      </c>
      <c r="B33671" s="1" t="s">
        <v>33</v>
      </c>
      <c r="C33671">
        <v>807.25</v>
      </c>
      <c r="D33671">
        <v>2308.84</v>
      </c>
      <c r="E33671">
        <v>0.56000000000000005</v>
      </c>
      <c r="F33671">
        <v>0.4</v>
      </c>
      <c r="G33671" s="2">
        <v>43540</v>
      </c>
      <c r="H33671">
        <v>3</v>
      </c>
      <c r="I33671">
        <v>11</v>
      </c>
    </row>
    <row r="33672" spans="1:9">
      <c r="A33672" s="1" t="s">
        <v>32</v>
      </c>
      <c r="B33672" s="1" t="s">
        <v>33</v>
      </c>
      <c r="C33672">
        <v>2616.2600000000002</v>
      </c>
      <c r="D33672">
        <v>2492.31</v>
      </c>
      <c r="E33672">
        <v>0.65</v>
      </c>
      <c r="F33672">
        <v>0.52</v>
      </c>
      <c r="G33672" s="2">
        <v>43541</v>
      </c>
      <c r="H33672">
        <v>16</v>
      </c>
      <c r="I33672">
        <v>58</v>
      </c>
    </row>
    <row r="33673" spans="1:9">
      <c r="A33673" s="1" t="s">
        <v>32</v>
      </c>
      <c r="B33673" s="1" t="s">
        <v>33</v>
      </c>
      <c r="C33673">
        <v>3166.57</v>
      </c>
      <c r="D33673">
        <v>2808.44</v>
      </c>
      <c r="E33673">
        <v>0.68</v>
      </c>
      <c r="F33673">
        <v>0.49</v>
      </c>
      <c r="G33673" s="2">
        <v>43542</v>
      </c>
      <c r="H33673">
        <v>25</v>
      </c>
      <c r="I33673">
        <v>79</v>
      </c>
    </row>
    <row r="33674" spans="1:9">
      <c r="A33674" s="1" t="s">
        <v>32</v>
      </c>
      <c r="B33674" s="1" t="s">
        <v>33</v>
      </c>
      <c r="C33674">
        <v>359.82</v>
      </c>
      <c r="D33674">
        <v>2660.31</v>
      </c>
      <c r="E33674">
        <v>0.67</v>
      </c>
      <c r="F33674">
        <v>0.47</v>
      </c>
      <c r="G33674" s="2">
        <v>43543</v>
      </c>
      <c r="H33674">
        <v>2</v>
      </c>
      <c r="I33674">
        <v>3</v>
      </c>
    </row>
    <row r="33675" spans="1:9">
      <c r="A33675" s="1" t="s">
        <v>32</v>
      </c>
      <c r="B33675" s="1" t="s">
        <v>33</v>
      </c>
      <c r="C33675">
        <v>2562.58</v>
      </c>
      <c r="D33675">
        <v>2728.3</v>
      </c>
      <c r="E33675">
        <v>0.45</v>
      </c>
      <c r="F33675">
        <v>0.54</v>
      </c>
      <c r="G33675" s="2">
        <v>43544</v>
      </c>
      <c r="H33675">
        <v>16</v>
      </c>
      <c r="I33675">
        <v>68</v>
      </c>
    </row>
    <row r="33676" spans="1:9">
      <c r="A33676" s="1" t="s">
        <v>32</v>
      </c>
      <c r="B33676" s="1" t="s">
        <v>33</v>
      </c>
      <c r="C33676">
        <v>3514.14</v>
      </c>
      <c r="D33676">
        <v>1805.82</v>
      </c>
      <c r="E33676">
        <v>0.61</v>
      </c>
      <c r="F33676">
        <v>0.47</v>
      </c>
      <c r="G33676" s="2">
        <v>43545</v>
      </c>
      <c r="H33676">
        <v>25</v>
      </c>
      <c r="I33676">
        <v>129</v>
      </c>
    </row>
    <row r="33677" spans="1:9">
      <c r="A33677" s="1" t="s">
        <v>32</v>
      </c>
      <c r="B33677" s="1" t="s">
        <v>33</v>
      </c>
      <c r="C33677">
        <v>2788.21</v>
      </c>
      <c r="D33677">
        <v>855.73</v>
      </c>
      <c r="E33677">
        <v>0.41</v>
      </c>
      <c r="F33677">
        <v>0.45</v>
      </c>
      <c r="G33677" s="2">
        <v>43546</v>
      </c>
      <c r="H33677">
        <v>19</v>
      </c>
      <c r="I33677">
        <v>53</v>
      </c>
    </row>
    <row r="33678" spans="1:9">
      <c r="A33678" s="1" t="s">
        <v>32</v>
      </c>
      <c r="B33678" s="1" t="s">
        <v>33</v>
      </c>
      <c r="C33678">
        <v>1360.11</v>
      </c>
      <c r="D33678">
        <v>2475.2600000000002</v>
      </c>
      <c r="E33678">
        <v>0.67</v>
      </c>
      <c r="F33678">
        <v>0.5</v>
      </c>
      <c r="G33678" s="2">
        <v>43547</v>
      </c>
      <c r="H33678">
        <v>8</v>
      </c>
      <c r="I33678">
        <v>36</v>
      </c>
    </row>
    <row r="33679" spans="1:9">
      <c r="A33679" s="1" t="s">
        <v>32</v>
      </c>
      <c r="B33679" s="1" t="s">
        <v>33</v>
      </c>
      <c r="C33679">
        <v>108.8</v>
      </c>
      <c r="D33679">
        <v>1066.56</v>
      </c>
      <c r="E33679">
        <v>0.54</v>
      </c>
      <c r="F33679">
        <v>0.54</v>
      </c>
      <c r="G33679" s="2">
        <v>43548</v>
      </c>
      <c r="H33679">
        <v>3</v>
      </c>
      <c r="I33679">
        <v>10</v>
      </c>
    </row>
    <row r="33680" spans="1:9">
      <c r="A33680" s="1" t="s">
        <v>32</v>
      </c>
      <c r="B33680" s="1" t="s">
        <v>33</v>
      </c>
      <c r="C33680">
        <v>3705.16</v>
      </c>
      <c r="D33680">
        <v>2018.98</v>
      </c>
      <c r="E33680">
        <v>0.59</v>
      </c>
      <c r="F33680">
        <v>0.45</v>
      </c>
      <c r="G33680" s="2">
        <v>43549</v>
      </c>
      <c r="H33680">
        <v>25</v>
      </c>
      <c r="I33680">
        <v>133</v>
      </c>
    </row>
    <row r="33681" spans="1:9">
      <c r="A33681" s="1" t="s">
        <v>32</v>
      </c>
      <c r="B33681" s="1" t="s">
        <v>33</v>
      </c>
      <c r="C33681">
        <v>1281.3399999999999</v>
      </c>
      <c r="D33681">
        <v>923.38</v>
      </c>
      <c r="E33681">
        <v>0.54</v>
      </c>
      <c r="F33681">
        <v>0.52</v>
      </c>
      <c r="G33681" s="2">
        <v>43550</v>
      </c>
      <c r="H33681">
        <v>6</v>
      </c>
      <c r="I33681">
        <v>24</v>
      </c>
    </row>
    <row r="33682" spans="1:9">
      <c r="A33682" s="1" t="s">
        <v>32</v>
      </c>
      <c r="B33682" s="1" t="s">
        <v>33</v>
      </c>
      <c r="C33682">
        <v>787.59</v>
      </c>
      <c r="D33682">
        <v>2628.68</v>
      </c>
      <c r="E33682">
        <v>0.23</v>
      </c>
      <c r="F33682">
        <v>0.52</v>
      </c>
      <c r="G33682" s="2">
        <v>43551</v>
      </c>
      <c r="H33682">
        <v>6</v>
      </c>
      <c r="I33682">
        <v>19</v>
      </c>
    </row>
    <row r="33683" spans="1:9">
      <c r="A33683" s="1" t="s">
        <v>32</v>
      </c>
      <c r="B33683" s="1" t="s">
        <v>33</v>
      </c>
      <c r="C33683">
        <v>3545.87</v>
      </c>
      <c r="D33683">
        <v>1936.69</v>
      </c>
      <c r="E33683">
        <v>0.52</v>
      </c>
      <c r="F33683">
        <v>0.5</v>
      </c>
      <c r="G33683" s="2">
        <v>43552</v>
      </c>
      <c r="H33683">
        <v>25</v>
      </c>
      <c r="I33683">
        <v>113</v>
      </c>
    </row>
    <row r="33684" spans="1:9">
      <c r="A33684" s="1" t="s">
        <v>32</v>
      </c>
      <c r="B33684" s="1" t="s">
        <v>33</v>
      </c>
      <c r="C33684">
        <v>365.07</v>
      </c>
      <c r="D33684">
        <v>2187.9899999999998</v>
      </c>
      <c r="E33684">
        <v>0.32</v>
      </c>
      <c r="F33684">
        <v>0.45</v>
      </c>
      <c r="G33684" s="2">
        <v>43553</v>
      </c>
      <c r="H33684">
        <v>2</v>
      </c>
      <c r="I33684">
        <v>5</v>
      </c>
    </row>
    <row r="33685" spans="1:9">
      <c r="A33685" s="1" t="s">
        <v>32</v>
      </c>
      <c r="B33685" s="1" t="s">
        <v>33</v>
      </c>
      <c r="C33685">
        <v>2617.86</v>
      </c>
      <c r="D33685">
        <v>2080.44</v>
      </c>
      <c r="E33685">
        <v>0.36</v>
      </c>
      <c r="F33685">
        <v>0.45</v>
      </c>
      <c r="G33685" s="2">
        <v>43554</v>
      </c>
      <c r="H33685">
        <v>16</v>
      </c>
      <c r="I33685">
        <v>74</v>
      </c>
    </row>
    <row r="33686" spans="1:9">
      <c r="A33686" s="1" t="s">
        <v>32</v>
      </c>
      <c r="B33686" s="1" t="s">
        <v>33</v>
      </c>
      <c r="C33686">
        <v>586.4</v>
      </c>
      <c r="D33686">
        <v>2613.62</v>
      </c>
      <c r="E33686">
        <v>0.38</v>
      </c>
      <c r="F33686">
        <v>0.5</v>
      </c>
      <c r="G33686" s="2">
        <v>43555</v>
      </c>
      <c r="H33686">
        <v>2</v>
      </c>
      <c r="I33686">
        <v>5</v>
      </c>
    </row>
    <row r="33687" spans="1:9">
      <c r="A33687" s="1" t="s">
        <v>32</v>
      </c>
      <c r="B33687" s="1" t="s">
        <v>33</v>
      </c>
      <c r="C33687">
        <v>3048.47</v>
      </c>
      <c r="D33687">
        <v>2132.29</v>
      </c>
      <c r="E33687">
        <v>0.72</v>
      </c>
      <c r="F33687">
        <v>0.36</v>
      </c>
      <c r="G33687" s="2">
        <v>43556</v>
      </c>
      <c r="H33687">
        <v>25</v>
      </c>
      <c r="I33687">
        <v>66</v>
      </c>
    </row>
    <row r="33688" spans="1:9">
      <c r="A33688" s="1" t="s">
        <v>32</v>
      </c>
      <c r="B33688" s="1" t="s">
        <v>33</v>
      </c>
      <c r="C33688">
        <v>2686.26</v>
      </c>
      <c r="D33688">
        <v>1396.7</v>
      </c>
      <c r="E33688">
        <v>0.4</v>
      </c>
      <c r="F33688">
        <v>0.38</v>
      </c>
      <c r="G33688" s="2">
        <v>43557</v>
      </c>
      <c r="H33688">
        <v>16</v>
      </c>
      <c r="I33688">
        <v>56</v>
      </c>
    </row>
    <row r="33689" spans="1:9">
      <c r="A33689" s="1" t="s">
        <v>32</v>
      </c>
      <c r="B33689" s="1" t="s">
        <v>33</v>
      </c>
      <c r="C33689">
        <v>381.8</v>
      </c>
      <c r="D33689">
        <v>2024.86</v>
      </c>
      <c r="E33689">
        <v>0.28999999999999998</v>
      </c>
      <c r="F33689">
        <v>0.47</v>
      </c>
      <c r="G33689" s="2">
        <v>43558</v>
      </c>
      <c r="H33689">
        <v>3</v>
      </c>
      <c r="I33689">
        <v>13</v>
      </c>
    </row>
    <row r="33690" spans="1:9">
      <c r="A33690" s="1" t="s">
        <v>32</v>
      </c>
      <c r="B33690" s="1" t="s">
        <v>33</v>
      </c>
      <c r="C33690">
        <v>1682.95</v>
      </c>
      <c r="D33690">
        <v>841.97</v>
      </c>
      <c r="E33690">
        <v>0.2</v>
      </c>
      <c r="F33690">
        <v>0.49</v>
      </c>
      <c r="G33690" s="2">
        <v>43559</v>
      </c>
      <c r="H33690">
        <v>12</v>
      </c>
      <c r="I33690">
        <v>55</v>
      </c>
    </row>
    <row r="33691" spans="1:9">
      <c r="A33691" s="1" t="s">
        <v>32</v>
      </c>
      <c r="B33691" s="1" t="s">
        <v>33</v>
      </c>
      <c r="C33691">
        <v>3493.04</v>
      </c>
      <c r="D33691">
        <v>1668.4</v>
      </c>
      <c r="E33691">
        <v>0.61</v>
      </c>
      <c r="F33691">
        <v>0.47</v>
      </c>
      <c r="G33691" s="2">
        <v>43560</v>
      </c>
      <c r="H33691">
        <v>28</v>
      </c>
      <c r="I33691">
        <v>135</v>
      </c>
    </row>
    <row r="33692" spans="1:9">
      <c r="A33692" s="1" t="s">
        <v>32</v>
      </c>
      <c r="B33692" s="1" t="s">
        <v>33</v>
      </c>
      <c r="C33692">
        <v>3131.16</v>
      </c>
      <c r="D33692">
        <v>2124.94</v>
      </c>
      <c r="E33692">
        <v>0.49</v>
      </c>
      <c r="F33692">
        <v>0.45</v>
      </c>
      <c r="G33692" s="2">
        <v>43561</v>
      </c>
      <c r="H33692">
        <v>24</v>
      </c>
      <c r="I33692">
        <v>49</v>
      </c>
    </row>
    <row r="33693" spans="1:9">
      <c r="A33693" s="1" t="s">
        <v>32</v>
      </c>
      <c r="B33693" s="1" t="s">
        <v>33</v>
      </c>
      <c r="C33693">
        <v>2562.5</v>
      </c>
      <c r="D33693">
        <v>2197.41</v>
      </c>
      <c r="E33693">
        <v>0.52</v>
      </c>
      <c r="F33693">
        <v>0.43</v>
      </c>
      <c r="G33693" s="2">
        <v>43562</v>
      </c>
      <c r="H33693">
        <v>17</v>
      </c>
      <c r="I33693">
        <v>74</v>
      </c>
    </row>
    <row r="33694" spans="1:9">
      <c r="A33694" s="1" t="s">
        <v>32</v>
      </c>
      <c r="B33694" s="1" t="s">
        <v>33</v>
      </c>
      <c r="C33694">
        <v>340.91</v>
      </c>
      <c r="D33694">
        <v>2688.6</v>
      </c>
      <c r="E33694">
        <v>0.2</v>
      </c>
      <c r="F33694">
        <v>0.47</v>
      </c>
      <c r="G33694" s="2">
        <v>43563</v>
      </c>
      <c r="H33694">
        <v>3</v>
      </c>
      <c r="I33694">
        <v>6</v>
      </c>
    </row>
    <row r="33695" spans="1:9">
      <c r="A33695" s="1" t="s">
        <v>32</v>
      </c>
      <c r="B33695" s="1" t="s">
        <v>33</v>
      </c>
      <c r="C33695">
        <v>294.31</v>
      </c>
      <c r="D33695">
        <v>803.31</v>
      </c>
      <c r="E33695">
        <v>0.25</v>
      </c>
      <c r="F33695">
        <v>0.43</v>
      </c>
      <c r="G33695" s="2">
        <v>43564</v>
      </c>
      <c r="H33695">
        <v>3</v>
      </c>
      <c r="I33695">
        <v>5</v>
      </c>
    </row>
    <row r="33696" spans="1:9">
      <c r="A33696" s="1" t="s">
        <v>32</v>
      </c>
      <c r="B33696" s="1" t="s">
        <v>33</v>
      </c>
      <c r="C33696">
        <v>2151.83</v>
      </c>
      <c r="D33696">
        <v>2683.52</v>
      </c>
      <c r="E33696">
        <v>0.28999999999999998</v>
      </c>
      <c r="F33696">
        <v>0.41</v>
      </c>
      <c r="G33696" s="2">
        <v>43565</v>
      </c>
      <c r="H33696">
        <v>15</v>
      </c>
      <c r="I33696">
        <v>60</v>
      </c>
    </row>
    <row r="33697" spans="1:9">
      <c r="A33697" s="1" t="s">
        <v>32</v>
      </c>
      <c r="B33697" s="1" t="s">
        <v>33</v>
      </c>
      <c r="C33697">
        <v>1610.57</v>
      </c>
      <c r="D33697">
        <v>1105.1099999999999</v>
      </c>
      <c r="E33697">
        <v>0.65</v>
      </c>
      <c r="F33697">
        <v>0.54</v>
      </c>
      <c r="G33697" s="2">
        <v>43566</v>
      </c>
      <c r="H33697">
        <v>11</v>
      </c>
      <c r="I33697">
        <v>53</v>
      </c>
    </row>
    <row r="33698" spans="1:9">
      <c r="A33698" s="1" t="s">
        <v>32</v>
      </c>
      <c r="B33698" s="1" t="s">
        <v>33</v>
      </c>
      <c r="C33698">
        <v>3579.79</v>
      </c>
      <c r="D33698">
        <v>1628.82</v>
      </c>
      <c r="E33698">
        <v>0.7</v>
      </c>
      <c r="F33698">
        <v>0.43</v>
      </c>
      <c r="G33698" s="2">
        <v>43567</v>
      </c>
      <c r="H33698">
        <v>25</v>
      </c>
      <c r="I33698">
        <v>86</v>
      </c>
    </row>
    <row r="33699" spans="1:9">
      <c r="A33699" s="1" t="s">
        <v>32</v>
      </c>
      <c r="B33699" s="1" t="s">
        <v>33</v>
      </c>
      <c r="C33699">
        <v>1380.98</v>
      </c>
      <c r="D33699">
        <v>1787.24</v>
      </c>
      <c r="E33699">
        <v>0.28999999999999998</v>
      </c>
      <c r="F33699">
        <v>0.54</v>
      </c>
      <c r="G33699" s="2">
        <v>43568</v>
      </c>
      <c r="H33699">
        <v>7</v>
      </c>
      <c r="I33699">
        <v>17</v>
      </c>
    </row>
    <row r="33700" spans="1:9">
      <c r="A33700" s="1" t="s">
        <v>32</v>
      </c>
      <c r="B33700" s="1" t="s">
        <v>33</v>
      </c>
      <c r="C33700">
        <v>595.25</v>
      </c>
      <c r="D33700">
        <v>1356.5</v>
      </c>
      <c r="E33700">
        <v>0.25</v>
      </c>
      <c r="F33700">
        <v>0.54</v>
      </c>
      <c r="G33700" s="2">
        <v>43569</v>
      </c>
      <c r="H33700">
        <v>2</v>
      </c>
      <c r="I33700">
        <v>4</v>
      </c>
    </row>
    <row r="33701" spans="1:9">
      <c r="A33701" s="1" t="s">
        <v>32</v>
      </c>
      <c r="B33701" s="1" t="s">
        <v>33</v>
      </c>
      <c r="C33701">
        <v>1874.77</v>
      </c>
      <c r="D33701">
        <v>1593.03</v>
      </c>
      <c r="E33701">
        <v>0.34</v>
      </c>
      <c r="F33701">
        <v>0.43</v>
      </c>
      <c r="G33701" s="2">
        <v>43570</v>
      </c>
      <c r="H33701">
        <v>12</v>
      </c>
      <c r="I33701">
        <v>53</v>
      </c>
    </row>
    <row r="33702" spans="1:9">
      <c r="A33702" s="1" t="s">
        <v>32</v>
      </c>
      <c r="B33702" s="1" t="s">
        <v>33</v>
      </c>
      <c r="C33702">
        <v>3356.78</v>
      </c>
      <c r="D33702">
        <v>820.14</v>
      </c>
      <c r="E33702">
        <v>0.2</v>
      </c>
      <c r="F33702">
        <v>0.38</v>
      </c>
      <c r="G33702" s="2">
        <v>43571</v>
      </c>
      <c r="H33702">
        <v>21</v>
      </c>
      <c r="I33702">
        <v>105</v>
      </c>
    </row>
    <row r="33703" spans="1:9">
      <c r="A33703" s="1" t="s">
        <v>32</v>
      </c>
      <c r="B33703" s="1" t="s">
        <v>33</v>
      </c>
      <c r="C33703">
        <v>994.53</v>
      </c>
      <c r="D33703">
        <v>2038.61</v>
      </c>
      <c r="E33703">
        <v>0.36</v>
      </c>
      <c r="F33703">
        <v>0.43</v>
      </c>
      <c r="G33703" s="2">
        <v>43572</v>
      </c>
      <c r="H33703">
        <v>6</v>
      </c>
      <c r="I33703">
        <v>25</v>
      </c>
    </row>
    <row r="33704" spans="1:9">
      <c r="A33704" s="1" t="s">
        <v>32</v>
      </c>
      <c r="B33704" s="1" t="s">
        <v>33</v>
      </c>
      <c r="C33704">
        <v>619.54999999999995</v>
      </c>
      <c r="D33704">
        <v>728.93</v>
      </c>
      <c r="E33704">
        <v>0.41</v>
      </c>
      <c r="F33704">
        <v>0.47</v>
      </c>
      <c r="G33704" s="2">
        <v>43573</v>
      </c>
      <c r="H33704">
        <v>3</v>
      </c>
      <c r="I33704">
        <v>12</v>
      </c>
    </row>
    <row r="33705" spans="1:9">
      <c r="A33705" s="1" t="s">
        <v>32</v>
      </c>
      <c r="B33705" s="1" t="s">
        <v>33</v>
      </c>
      <c r="C33705">
        <v>2323.65</v>
      </c>
      <c r="D33705">
        <v>1633.72</v>
      </c>
      <c r="E33705">
        <v>0.27</v>
      </c>
      <c r="F33705">
        <v>0.41</v>
      </c>
      <c r="G33705" s="2">
        <v>43574</v>
      </c>
      <c r="H33705">
        <v>19</v>
      </c>
      <c r="I33705">
        <v>73</v>
      </c>
    </row>
    <row r="33706" spans="1:9">
      <c r="A33706" s="1" t="s">
        <v>32</v>
      </c>
      <c r="B33706" s="1" t="s">
        <v>33</v>
      </c>
      <c r="C33706">
        <v>203.61</v>
      </c>
      <c r="D33706">
        <v>1947.59</v>
      </c>
      <c r="E33706">
        <v>0.52</v>
      </c>
      <c r="F33706">
        <v>0.52</v>
      </c>
      <c r="G33706" s="2">
        <v>43575</v>
      </c>
      <c r="H33706">
        <v>3</v>
      </c>
      <c r="I33706">
        <v>13</v>
      </c>
    </row>
    <row r="33707" spans="1:9">
      <c r="A33707" s="1" t="s">
        <v>32</v>
      </c>
      <c r="B33707" s="1" t="s">
        <v>33</v>
      </c>
      <c r="C33707">
        <v>990.71</v>
      </c>
      <c r="D33707">
        <v>1040.33</v>
      </c>
      <c r="E33707">
        <v>0.38</v>
      </c>
      <c r="F33707">
        <v>0.38</v>
      </c>
      <c r="G33707" s="2">
        <v>43576</v>
      </c>
      <c r="H33707">
        <v>4</v>
      </c>
      <c r="I33707">
        <v>9</v>
      </c>
    </row>
    <row r="33708" spans="1:9">
      <c r="A33708" s="1" t="s">
        <v>32</v>
      </c>
      <c r="B33708" s="1" t="s">
        <v>33</v>
      </c>
      <c r="C33708">
        <v>3587.99</v>
      </c>
      <c r="D33708">
        <v>1954.79</v>
      </c>
      <c r="E33708">
        <v>0.27</v>
      </c>
      <c r="F33708">
        <v>0.52</v>
      </c>
      <c r="G33708" s="2">
        <v>43577</v>
      </c>
      <c r="H33708">
        <v>28</v>
      </c>
      <c r="I33708">
        <v>101</v>
      </c>
    </row>
    <row r="33709" spans="1:9">
      <c r="A33709" s="1" t="s">
        <v>32</v>
      </c>
      <c r="B33709" s="1" t="s">
        <v>33</v>
      </c>
      <c r="C33709">
        <v>870.59</v>
      </c>
      <c r="D33709">
        <v>910.44</v>
      </c>
      <c r="E33709">
        <v>0.41</v>
      </c>
      <c r="F33709">
        <v>0.52</v>
      </c>
      <c r="G33709" s="2">
        <v>43578</v>
      </c>
      <c r="H33709">
        <v>7</v>
      </c>
      <c r="I33709">
        <v>11</v>
      </c>
    </row>
    <row r="33710" spans="1:9">
      <c r="A33710" s="1" t="s">
        <v>32</v>
      </c>
      <c r="B33710" s="1" t="s">
        <v>33</v>
      </c>
      <c r="C33710">
        <v>204.86</v>
      </c>
      <c r="D33710">
        <v>2526.8000000000002</v>
      </c>
      <c r="E33710">
        <v>0.34</v>
      </c>
      <c r="F33710">
        <v>0.45</v>
      </c>
      <c r="G33710" s="2">
        <v>43579</v>
      </c>
      <c r="H33710">
        <v>2</v>
      </c>
      <c r="I33710">
        <v>3</v>
      </c>
    </row>
    <row r="33711" spans="1:9">
      <c r="A33711" s="1" t="s">
        <v>32</v>
      </c>
      <c r="B33711" s="1" t="s">
        <v>33</v>
      </c>
      <c r="C33711">
        <v>87.32</v>
      </c>
      <c r="D33711">
        <v>1945.11</v>
      </c>
      <c r="E33711">
        <v>0.47</v>
      </c>
      <c r="F33711">
        <v>0.54</v>
      </c>
      <c r="G33711" s="2">
        <v>43580</v>
      </c>
      <c r="H33711">
        <v>3</v>
      </c>
      <c r="I33711">
        <v>8</v>
      </c>
    </row>
    <row r="33712" spans="1:9">
      <c r="A33712" s="1" t="s">
        <v>32</v>
      </c>
      <c r="B33712" s="1" t="s">
        <v>33</v>
      </c>
      <c r="C33712">
        <v>1775.06</v>
      </c>
      <c r="D33712">
        <v>2734.45</v>
      </c>
      <c r="E33712">
        <v>0.47</v>
      </c>
      <c r="F33712">
        <v>0.45</v>
      </c>
      <c r="G33712" s="2">
        <v>43581</v>
      </c>
      <c r="H33712">
        <v>12</v>
      </c>
      <c r="I33712">
        <v>61</v>
      </c>
    </row>
    <row r="33713" spans="1:9">
      <c r="A33713" s="1" t="s">
        <v>32</v>
      </c>
      <c r="B33713" s="1" t="s">
        <v>33</v>
      </c>
      <c r="C33713">
        <v>3513.97</v>
      </c>
      <c r="D33713">
        <v>783.4</v>
      </c>
      <c r="E33713">
        <v>0.18</v>
      </c>
      <c r="F33713">
        <v>0.43</v>
      </c>
      <c r="G33713" s="2">
        <v>43582</v>
      </c>
      <c r="H33713">
        <v>25</v>
      </c>
      <c r="I33713">
        <v>131</v>
      </c>
    </row>
    <row r="33714" spans="1:9">
      <c r="A33714" s="1" t="s">
        <v>32</v>
      </c>
      <c r="B33714" s="1" t="s">
        <v>33</v>
      </c>
      <c r="C33714">
        <v>2526.5500000000002</v>
      </c>
      <c r="D33714">
        <v>891.39</v>
      </c>
      <c r="E33714">
        <v>0.43</v>
      </c>
      <c r="F33714">
        <v>0.45</v>
      </c>
      <c r="G33714" s="2">
        <v>43583</v>
      </c>
      <c r="H33714">
        <v>15</v>
      </c>
      <c r="I33714">
        <v>29</v>
      </c>
    </row>
    <row r="33715" spans="1:9">
      <c r="A33715" s="1" t="s">
        <v>32</v>
      </c>
      <c r="B33715" s="1" t="s">
        <v>33</v>
      </c>
      <c r="C33715">
        <v>1442.33</v>
      </c>
      <c r="D33715">
        <v>2328.13</v>
      </c>
      <c r="E33715">
        <v>0.38</v>
      </c>
      <c r="F33715">
        <v>0.38</v>
      </c>
      <c r="G33715" s="2">
        <v>43584</v>
      </c>
      <c r="H33715">
        <v>11</v>
      </c>
      <c r="I33715">
        <v>33</v>
      </c>
    </row>
    <row r="33716" spans="1:9">
      <c r="A33716" s="1" t="s">
        <v>32</v>
      </c>
      <c r="B33716" s="1" t="s">
        <v>33</v>
      </c>
      <c r="C33716">
        <v>810.76</v>
      </c>
      <c r="D33716">
        <v>1127.77</v>
      </c>
      <c r="E33716">
        <v>0.5</v>
      </c>
      <c r="F33716">
        <v>0.43</v>
      </c>
      <c r="G33716" s="2">
        <v>43585</v>
      </c>
      <c r="H33716">
        <v>6</v>
      </c>
      <c r="I33716">
        <v>11</v>
      </c>
    </row>
    <row r="33717" spans="1:9">
      <c r="A33717" s="1" t="s">
        <v>32</v>
      </c>
      <c r="B33717" s="1" t="s">
        <v>33</v>
      </c>
      <c r="C33717">
        <v>1418.87</v>
      </c>
      <c r="D33717">
        <v>1722.58</v>
      </c>
      <c r="E33717">
        <v>0.65</v>
      </c>
      <c r="F33717">
        <v>0.5</v>
      </c>
      <c r="G33717" s="2">
        <v>43586</v>
      </c>
      <c r="H33717">
        <v>11</v>
      </c>
      <c r="I33717">
        <v>52</v>
      </c>
    </row>
    <row r="33718" spans="1:9">
      <c r="A33718" s="1" t="s">
        <v>32</v>
      </c>
      <c r="B33718" s="1" t="s">
        <v>33</v>
      </c>
      <c r="C33718">
        <v>1245.8</v>
      </c>
      <c r="D33718">
        <v>1383.82</v>
      </c>
      <c r="E33718">
        <v>0.68</v>
      </c>
      <c r="F33718">
        <v>0.36</v>
      </c>
      <c r="G33718" s="2">
        <v>43587</v>
      </c>
      <c r="H33718">
        <v>6</v>
      </c>
      <c r="I33718">
        <v>16</v>
      </c>
    </row>
    <row r="33719" spans="1:9">
      <c r="A33719" s="1" t="s">
        <v>32</v>
      </c>
      <c r="B33719" s="1" t="s">
        <v>33</v>
      </c>
      <c r="C33719">
        <v>1187.24</v>
      </c>
      <c r="D33719">
        <v>764.88</v>
      </c>
      <c r="E33719">
        <v>0.38</v>
      </c>
      <c r="F33719">
        <v>0.52</v>
      </c>
      <c r="G33719" s="2">
        <v>43588</v>
      </c>
      <c r="H33719">
        <v>10</v>
      </c>
      <c r="I33719">
        <v>29</v>
      </c>
    </row>
    <row r="33720" spans="1:9">
      <c r="A33720" s="1" t="s">
        <v>32</v>
      </c>
      <c r="B33720" s="1" t="s">
        <v>33</v>
      </c>
      <c r="C33720">
        <v>466.44</v>
      </c>
      <c r="D33720">
        <v>2618.3000000000002</v>
      </c>
      <c r="E33720">
        <v>0.57999999999999996</v>
      </c>
      <c r="F33720">
        <v>0.47</v>
      </c>
      <c r="G33720" s="2">
        <v>43589</v>
      </c>
      <c r="H33720">
        <v>2</v>
      </c>
      <c r="I33720">
        <v>5</v>
      </c>
    </row>
    <row r="33721" spans="1:9">
      <c r="A33721" s="1" t="s">
        <v>32</v>
      </c>
      <c r="B33721" s="1" t="s">
        <v>33</v>
      </c>
      <c r="C33721">
        <v>3259.64</v>
      </c>
      <c r="D33721">
        <v>1965.64</v>
      </c>
      <c r="E33721">
        <v>0.2</v>
      </c>
      <c r="F33721">
        <v>0.45</v>
      </c>
      <c r="G33721" s="2">
        <v>43590</v>
      </c>
      <c r="H33721">
        <v>24</v>
      </c>
      <c r="I33721">
        <v>116</v>
      </c>
    </row>
    <row r="33722" spans="1:9">
      <c r="A33722" s="1" t="s">
        <v>32</v>
      </c>
      <c r="B33722" s="1" t="s">
        <v>33</v>
      </c>
      <c r="C33722">
        <v>1665.31</v>
      </c>
      <c r="D33722">
        <v>1435.91</v>
      </c>
      <c r="E33722">
        <v>0.2</v>
      </c>
      <c r="F33722">
        <v>0.43</v>
      </c>
      <c r="G33722" s="2">
        <v>43591</v>
      </c>
      <c r="H33722">
        <v>8</v>
      </c>
      <c r="I33722">
        <v>13</v>
      </c>
    </row>
    <row r="33723" spans="1:9">
      <c r="A33723" s="1" t="s">
        <v>32</v>
      </c>
      <c r="B33723" s="1" t="s">
        <v>33</v>
      </c>
      <c r="C33723">
        <v>2362.3200000000002</v>
      </c>
      <c r="D33723">
        <v>963.93</v>
      </c>
      <c r="E33723">
        <v>0.38</v>
      </c>
      <c r="F33723">
        <v>0.38</v>
      </c>
      <c r="G33723" s="2">
        <v>43592</v>
      </c>
      <c r="H33723">
        <v>15</v>
      </c>
      <c r="I33723">
        <v>77</v>
      </c>
    </row>
    <row r="33724" spans="1:9">
      <c r="A33724" s="1" t="s">
        <v>32</v>
      </c>
      <c r="B33724" s="1" t="s">
        <v>33</v>
      </c>
      <c r="C33724">
        <v>1102.6199999999999</v>
      </c>
      <c r="D33724">
        <v>1363.71</v>
      </c>
      <c r="E33724">
        <v>0.28999999999999998</v>
      </c>
      <c r="F33724">
        <v>0.4</v>
      </c>
      <c r="G33724" s="2">
        <v>43593</v>
      </c>
      <c r="H33724">
        <v>7</v>
      </c>
      <c r="I33724">
        <v>12</v>
      </c>
    </row>
    <row r="33725" spans="1:9">
      <c r="A33725" s="1" t="s">
        <v>32</v>
      </c>
      <c r="B33725" s="1" t="s">
        <v>33</v>
      </c>
      <c r="C33725">
        <v>1799.24</v>
      </c>
      <c r="D33725">
        <v>2537.67</v>
      </c>
      <c r="E33725">
        <v>0.45</v>
      </c>
      <c r="F33725">
        <v>0.49</v>
      </c>
      <c r="G33725" s="2">
        <v>43594</v>
      </c>
      <c r="H33725">
        <v>13</v>
      </c>
      <c r="I33725">
        <v>42</v>
      </c>
    </row>
    <row r="33726" spans="1:9">
      <c r="A33726" s="1" t="s">
        <v>32</v>
      </c>
      <c r="B33726" s="1" t="s">
        <v>33</v>
      </c>
      <c r="C33726">
        <v>878.07</v>
      </c>
      <c r="D33726">
        <v>1892.19</v>
      </c>
      <c r="E33726">
        <v>0.56000000000000005</v>
      </c>
      <c r="F33726">
        <v>0.45</v>
      </c>
      <c r="G33726" s="2">
        <v>43595</v>
      </c>
      <c r="H33726">
        <v>3</v>
      </c>
      <c r="I33726">
        <v>10</v>
      </c>
    </row>
    <row r="33727" spans="1:9">
      <c r="A33727" s="1" t="s">
        <v>32</v>
      </c>
      <c r="B33727" s="1" t="s">
        <v>33</v>
      </c>
      <c r="C33727">
        <v>1232.3</v>
      </c>
      <c r="D33727">
        <v>2317.92</v>
      </c>
      <c r="E33727">
        <v>0.4</v>
      </c>
      <c r="F33727">
        <v>0.45</v>
      </c>
      <c r="G33727" s="2">
        <v>43596</v>
      </c>
      <c r="H33727">
        <v>8</v>
      </c>
      <c r="I33727">
        <v>27</v>
      </c>
    </row>
    <row r="33728" spans="1:9">
      <c r="A33728" s="1" t="s">
        <v>32</v>
      </c>
      <c r="B33728" s="1" t="s">
        <v>33</v>
      </c>
      <c r="C33728">
        <v>3598.55</v>
      </c>
      <c r="D33728">
        <v>2022.34</v>
      </c>
      <c r="E33728">
        <v>0.25</v>
      </c>
      <c r="F33728">
        <v>0.49</v>
      </c>
      <c r="G33728" s="2">
        <v>43597</v>
      </c>
      <c r="H33728">
        <v>26</v>
      </c>
      <c r="I33728">
        <v>102</v>
      </c>
    </row>
    <row r="33729" spans="1:9">
      <c r="A33729" s="1" t="s">
        <v>32</v>
      </c>
      <c r="B33729" s="1" t="s">
        <v>33</v>
      </c>
      <c r="C33729">
        <v>3732.8</v>
      </c>
      <c r="D33729">
        <v>1326.57</v>
      </c>
      <c r="E33729">
        <v>0.28999999999999998</v>
      </c>
      <c r="F33729">
        <v>0.45</v>
      </c>
      <c r="G33729" s="2">
        <v>43598</v>
      </c>
      <c r="H33729">
        <v>28</v>
      </c>
      <c r="I33729">
        <v>83</v>
      </c>
    </row>
    <row r="33730" spans="1:9">
      <c r="A33730" s="1" t="s">
        <v>32</v>
      </c>
      <c r="B33730" s="1" t="s">
        <v>33</v>
      </c>
      <c r="C33730">
        <v>2956.47</v>
      </c>
      <c r="D33730">
        <v>2738.17</v>
      </c>
      <c r="E33730">
        <v>0.61</v>
      </c>
      <c r="F33730">
        <v>0.38</v>
      </c>
      <c r="G33730" s="2">
        <v>43599</v>
      </c>
      <c r="H33730">
        <v>17</v>
      </c>
      <c r="I33730">
        <v>38</v>
      </c>
    </row>
    <row r="33731" spans="1:9">
      <c r="A33731" s="1" t="s">
        <v>32</v>
      </c>
      <c r="B33731" s="1" t="s">
        <v>33</v>
      </c>
      <c r="C33731">
        <v>3006.93</v>
      </c>
      <c r="D33731">
        <v>1005.2</v>
      </c>
      <c r="E33731">
        <v>0.57999999999999996</v>
      </c>
      <c r="F33731">
        <v>0.43</v>
      </c>
      <c r="G33731" s="2">
        <v>43600</v>
      </c>
      <c r="H33731">
        <v>25</v>
      </c>
      <c r="I33731">
        <v>57</v>
      </c>
    </row>
    <row r="33732" spans="1:9">
      <c r="A33732" s="1" t="s">
        <v>32</v>
      </c>
      <c r="B33732" s="1" t="s">
        <v>33</v>
      </c>
      <c r="C33732">
        <v>3195.64</v>
      </c>
      <c r="D33732">
        <v>2835.25</v>
      </c>
      <c r="E33732">
        <v>0.49</v>
      </c>
      <c r="F33732">
        <v>0.49</v>
      </c>
      <c r="G33732" s="2">
        <v>43601</v>
      </c>
      <c r="H33732">
        <v>21</v>
      </c>
      <c r="I33732">
        <v>101</v>
      </c>
    </row>
    <row r="33733" spans="1:9">
      <c r="A33733" s="1" t="s">
        <v>32</v>
      </c>
      <c r="B33733" s="1" t="s">
        <v>33</v>
      </c>
      <c r="C33733">
        <v>1473.21</v>
      </c>
      <c r="D33733">
        <v>2224.7800000000002</v>
      </c>
      <c r="E33733">
        <v>0.31</v>
      </c>
      <c r="F33733">
        <v>0.38</v>
      </c>
      <c r="G33733" s="2">
        <v>43602</v>
      </c>
      <c r="H33733">
        <v>10</v>
      </c>
      <c r="I33733">
        <v>24</v>
      </c>
    </row>
    <row r="33734" spans="1:9">
      <c r="A33734" s="1" t="s">
        <v>32</v>
      </c>
      <c r="B33734" s="1" t="s">
        <v>33</v>
      </c>
      <c r="C33734">
        <v>1854</v>
      </c>
      <c r="D33734">
        <v>827.59</v>
      </c>
      <c r="E33734">
        <v>0.41</v>
      </c>
      <c r="F33734">
        <v>0.5</v>
      </c>
      <c r="G33734" s="2">
        <v>43603</v>
      </c>
      <c r="H33734">
        <v>13</v>
      </c>
      <c r="I33734">
        <v>45</v>
      </c>
    </row>
    <row r="33735" spans="1:9">
      <c r="A33735" s="1" t="s">
        <v>32</v>
      </c>
      <c r="B33735" s="1" t="s">
        <v>33</v>
      </c>
      <c r="C33735">
        <v>3139.88</v>
      </c>
      <c r="D33735">
        <v>876.54</v>
      </c>
      <c r="E33735">
        <v>0.63</v>
      </c>
      <c r="F33735">
        <v>0.49</v>
      </c>
      <c r="G33735" s="2">
        <v>43604</v>
      </c>
      <c r="H33735">
        <v>23</v>
      </c>
      <c r="I33735">
        <v>58</v>
      </c>
    </row>
    <row r="33736" spans="1:9">
      <c r="A33736" s="1" t="s">
        <v>32</v>
      </c>
      <c r="B33736" s="1" t="s">
        <v>33</v>
      </c>
      <c r="C33736">
        <v>2496.35</v>
      </c>
      <c r="D33736">
        <v>2303.7600000000002</v>
      </c>
      <c r="E33736">
        <v>0.54</v>
      </c>
      <c r="F33736">
        <v>0.5</v>
      </c>
      <c r="G33736" s="2">
        <v>43605</v>
      </c>
      <c r="H33736">
        <v>15</v>
      </c>
      <c r="I33736">
        <v>53</v>
      </c>
    </row>
    <row r="33737" spans="1:9">
      <c r="A33737" s="1" t="s">
        <v>32</v>
      </c>
      <c r="B33737" s="1" t="s">
        <v>33</v>
      </c>
      <c r="C33737">
        <v>1466.53</v>
      </c>
      <c r="D33737">
        <v>2162.63</v>
      </c>
      <c r="E33737">
        <v>0.38</v>
      </c>
      <c r="F33737">
        <v>0.43</v>
      </c>
      <c r="G33737" s="2">
        <v>43606</v>
      </c>
      <c r="H33737">
        <v>11</v>
      </c>
      <c r="I33737">
        <v>46</v>
      </c>
    </row>
    <row r="33738" spans="1:9">
      <c r="A33738" s="1" t="s">
        <v>32</v>
      </c>
      <c r="B33738" s="1" t="s">
        <v>33</v>
      </c>
      <c r="C33738">
        <v>335.4</v>
      </c>
      <c r="D33738">
        <v>907.78</v>
      </c>
      <c r="E33738">
        <v>0.57999999999999996</v>
      </c>
      <c r="F33738">
        <v>0.43</v>
      </c>
      <c r="G33738" s="2">
        <v>43607</v>
      </c>
      <c r="H33738">
        <v>3</v>
      </c>
      <c r="I33738">
        <v>6</v>
      </c>
    </row>
    <row r="33739" spans="1:9">
      <c r="A33739" s="1" t="s">
        <v>32</v>
      </c>
      <c r="B33739" s="1" t="s">
        <v>33</v>
      </c>
      <c r="C33739">
        <v>284.70999999999998</v>
      </c>
      <c r="D33739">
        <v>2382.46</v>
      </c>
      <c r="E33739">
        <v>0.27</v>
      </c>
      <c r="F33739">
        <v>0.45</v>
      </c>
      <c r="G33739" s="2">
        <v>43608</v>
      </c>
      <c r="H33739">
        <v>3</v>
      </c>
      <c r="I33739">
        <v>13</v>
      </c>
    </row>
    <row r="33740" spans="1:9">
      <c r="A33740" s="1" t="s">
        <v>32</v>
      </c>
      <c r="B33740" s="1" t="s">
        <v>33</v>
      </c>
      <c r="C33740">
        <v>3489.77</v>
      </c>
      <c r="D33740">
        <v>1303.67</v>
      </c>
      <c r="E33740">
        <v>0.27</v>
      </c>
      <c r="F33740">
        <v>0.45</v>
      </c>
      <c r="G33740" s="2">
        <v>43609</v>
      </c>
      <c r="H33740">
        <v>25</v>
      </c>
      <c r="I33740">
        <v>124</v>
      </c>
    </row>
    <row r="33741" spans="1:9">
      <c r="A33741" s="1" t="s">
        <v>32</v>
      </c>
      <c r="B33741" s="1" t="s">
        <v>33</v>
      </c>
      <c r="C33741">
        <v>1956.51</v>
      </c>
      <c r="D33741">
        <v>2519.87</v>
      </c>
      <c r="E33741">
        <v>0.36</v>
      </c>
      <c r="F33741">
        <v>0.47</v>
      </c>
      <c r="G33741" s="2">
        <v>43610</v>
      </c>
      <c r="H33741">
        <v>12</v>
      </c>
      <c r="I33741">
        <v>42</v>
      </c>
    </row>
    <row r="33742" spans="1:9">
      <c r="A33742" s="1" t="s">
        <v>32</v>
      </c>
      <c r="B33742" s="1" t="s">
        <v>33</v>
      </c>
      <c r="C33742">
        <v>511.29</v>
      </c>
      <c r="D33742">
        <v>2073.8200000000002</v>
      </c>
      <c r="E33742">
        <v>0.49</v>
      </c>
      <c r="F33742">
        <v>0.41</v>
      </c>
      <c r="G33742" s="2">
        <v>43611</v>
      </c>
      <c r="H33742">
        <v>3</v>
      </c>
      <c r="I33742">
        <v>7</v>
      </c>
    </row>
    <row r="33743" spans="1:9">
      <c r="A33743" s="1" t="s">
        <v>32</v>
      </c>
      <c r="B33743" s="1" t="s">
        <v>33</v>
      </c>
      <c r="C33743">
        <v>1067.74</v>
      </c>
      <c r="D33743">
        <v>867.9</v>
      </c>
      <c r="E33743">
        <v>0.41</v>
      </c>
      <c r="F33743">
        <v>0.38</v>
      </c>
      <c r="G33743" s="2">
        <v>43612</v>
      </c>
      <c r="H33743">
        <v>7</v>
      </c>
      <c r="I33743">
        <v>21</v>
      </c>
    </row>
    <row r="33744" spans="1:9">
      <c r="A33744" s="1" t="s">
        <v>32</v>
      </c>
      <c r="B33744" s="1" t="s">
        <v>33</v>
      </c>
      <c r="C33744">
        <v>1947.08</v>
      </c>
      <c r="D33744">
        <v>2795.73</v>
      </c>
      <c r="E33744">
        <v>0.18</v>
      </c>
      <c r="F33744">
        <v>0.47</v>
      </c>
      <c r="G33744" s="2">
        <v>43613</v>
      </c>
      <c r="H33744">
        <v>15</v>
      </c>
      <c r="I33744">
        <v>32</v>
      </c>
    </row>
    <row r="33745" spans="1:9">
      <c r="A33745" s="1" t="s">
        <v>32</v>
      </c>
      <c r="B33745" s="1" t="s">
        <v>33</v>
      </c>
      <c r="C33745">
        <v>2142.62</v>
      </c>
      <c r="D33745">
        <v>1753.27</v>
      </c>
      <c r="E33745">
        <v>0.31</v>
      </c>
      <c r="F33745">
        <v>0.49</v>
      </c>
      <c r="G33745" s="2">
        <v>43614</v>
      </c>
      <c r="H33745">
        <v>17</v>
      </c>
      <c r="I33745">
        <v>59</v>
      </c>
    </row>
    <row r="33746" spans="1:9">
      <c r="A33746" s="1" t="s">
        <v>32</v>
      </c>
      <c r="B33746" s="1" t="s">
        <v>33</v>
      </c>
      <c r="C33746">
        <v>1773.44</v>
      </c>
      <c r="D33746">
        <v>2592.5300000000002</v>
      </c>
      <c r="E33746">
        <v>0.22</v>
      </c>
      <c r="F33746">
        <v>0.54</v>
      </c>
      <c r="G33746" s="2">
        <v>43615</v>
      </c>
      <c r="H33746">
        <v>13</v>
      </c>
      <c r="I33746">
        <v>27</v>
      </c>
    </row>
    <row r="33747" spans="1:9">
      <c r="A33747" s="1" t="s">
        <v>32</v>
      </c>
      <c r="B33747" s="1" t="s">
        <v>33</v>
      </c>
      <c r="C33747">
        <v>3501.38</v>
      </c>
      <c r="D33747">
        <v>1558.97</v>
      </c>
      <c r="E33747">
        <v>0.23</v>
      </c>
      <c r="F33747">
        <v>0.41</v>
      </c>
      <c r="G33747" s="2">
        <v>43616</v>
      </c>
      <c r="H33747">
        <v>28</v>
      </c>
      <c r="I33747">
        <v>78</v>
      </c>
    </row>
    <row r="33748" spans="1:9">
      <c r="A33748" s="1" t="s">
        <v>32</v>
      </c>
      <c r="B33748" s="1" t="s">
        <v>33</v>
      </c>
      <c r="C33748">
        <v>2465.3200000000002</v>
      </c>
      <c r="D33748">
        <v>941.06</v>
      </c>
      <c r="E33748">
        <v>0.47</v>
      </c>
      <c r="F33748">
        <v>0.52</v>
      </c>
      <c r="G33748" s="2">
        <v>43617</v>
      </c>
      <c r="H33748">
        <v>15</v>
      </c>
      <c r="I33748">
        <v>39</v>
      </c>
    </row>
    <row r="33749" spans="1:9">
      <c r="A33749" s="1" t="s">
        <v>32</v>
      </c>
      <c r="B33749" s="1" t="s">
        <v>33</v>
      </c>
      <c r="C33749">
        <v>3254.74</v>
      </c>
      <c r="D33749">
        <v>1145.48</v>
      </c>
      <c r="E33749">
        <v>0.28999999999999998</v>
      </c>
      <c r="F33749">
        <v>0.49</v>
      </c>
      <c r="G33749" s="2">
        <v>43618</v>
      </c>
      <c r="H33749">
        <v>25</v>
      </c>
      <c r="I33749">
        <v>81</v>
      </c>
    </row>
    <row r="33750" spans="1:9">
      <c r="A33750" s="1" t="s">
        <v>32</v>
      </c>
      <c r="B33750" s="1" t="s">
        <v>33</v>
      </c>
      <c r="C33750">
        <v>2246.9699999999998</v>
      </c>
      <c r="D33750">
        <v>2380.8000000000002</v>
      </c>
      <c r="E33750">
        <v>0.34</v>
      </c>
      <c r="F33750">
        <v>0.4</v>
      </c>
      <c r="G33750" s="2">
        <v>43619</v>
      </c>
      <c r="H33750">
        <v>15</v>
      </c>
      <c r="I33750">
        <v>43</v>
      </c>
    </row>
    <row r="33751" spans="1:9">
      <c r="A33751" s="1" t="s">
        <v>32</v>
      </c>
      <c r="B33751" s="1" t="s">
        <v>33</v>
      </c>
      <c r="C33751">
        <v>2989.05</v>
      </c>
      <c r="D33751">
        <v>1238.3499999999999</v>
      </c>
      <c r="E33751">
        <v>0.63</v>
      </c>
      <c r="F33751">
        <v>0.36</v>
      </c>
      <c r="G33751" s="2">
        <v>43620</v>
      </c>
      <c r="H33751">
        <v>24</v>
      </c>
      <c r="I33751">
        <v>38</v>
      </c>
    </row>
    <row r="33752" spans="1:9">
      <c r="A33752" s="1" t="s">
        <v>32</v>
      </c>
      <c r="B33752" s="1" t="s">
        <v>33</v>
      </c>
      <c r="C33752">
        <v>2584.3000000000002</v>
      </c>
      <c r="D33752">
        <v>1631.26</v>
      </c>
      <c r="E33752">
        <v>0.28999999999999998</v>
      </c>
      <c r="F33752">
        <v>0.43</v>
      </c>
      <c r="G33752" s="2">
        <v>43621</v>
      </c>
      <c r="H33752">
        <v>19</v>
      </c>
      <c r="I33752">
        <v>89</v>
      </c>
    </row>
    <row r="33753" spans="1:9">
      <c r="A33753" s="1" t="s">
        <v>32</v>
      </c>
      <c r="B33753" s="1" t="s">
        <v>33</v>
      </c>
      <c r="C33753">
        <v>3608.69</v>
      </c>
      <c r="D33753">
        <v>1984.35</v>
      </c>
      <c r="E33753">
        <v>0.72</v>
      </c>
      <c r="F33753">
        <v>0.38</v>
      </c>
      <c r="G33753" s="2">
        <v>43622</v>
      </c>
      <c r="H33753">
        <v>28</v>
      </c>
      <c r="I33753">
        <v>85</v>
      </c>
    </row>
    <row r="33754" spans="1:9">
      <c r="A33754" s="1" t="s">
        <v>32</v>
      </c>
      <c r="B33754" s="1" t="s">
        <v>33</v>
      </c>
      <c r="C33754">
        <v>3696.89</v>
      </c>
      <c r="D33754">
        <v>1395.28</v>
      </c>
      <c r="E33754">
        <v>0.52</v>
      </c>
      <c r="F33754">
        <v>0.4</v>
      </c>
      <c r="G33754" s="2">
        <v>43623</v>
      </c>
      <c r="H33754">
        <v>26</v>
      </c>
      <c r="I33754">
        <v>68</v>
      </c>
    </row>
    <row r="33755" spans="1:9">
      <c r="A33755" s="1" t="s">
        <v>32</v>
      </c>
      <c r="B33755" s="1" t="s">
        <v>33</v>
      </c>
      <c r="C33755">
        <v>2225.0700000000002</v>
      </c>
      <c r="D33755">
        <v>2230.6999999999998</v>
      </c>
      <c r="E33755">
        <v>0.59</v>
      </c>
      <c r="F33755">
        <v>0.5</v>
      </c>
      <c r="G33755" s="2">
        <v>43624</v>
      </c>
      <c r="H33755">
        <v>19</v>
      </c>
      <c r="I33755">
        <v>84</v>
      </c>
    </row>
    <row r="33756" spans="1:9">
      <c r="A33756" s="1" t="s">
        <v>32</v>
      </c>
      <c r="B33756" s="1" t="s">
        <v>33</v>
      </c>
      <c r="C33756">
        <v>498.65</v>
      </c>
      <c r="D33756">
        <v>1228.58</v>
      </c>
      <c r="E33756">
        <v>0.25</v>
      </c>
      <c r="F33756">
        <v>0.49</v>
      </c>
      <c r="G33756" s="2">
        <v>43625</v>
      </c>
      <c r="H33756">
        <v>2</v>
      </c>
      <c r="I33756">
        <v>4</v>
      </c>
    </row>
    <row r="33757" spans="1:9">
      <c r="A33757" s="1" t="s">
        <v>32</v>
      </c>
      <c r="B33757" s="1" t="s">
        <v>33</v>
      </c>
      <c r="C33757">
        <v>1887.38</v>
      </c>
      <c r="D33757">
        <v>2025.11</v>
      </c>
      <c r="E33757">
        <v>0.45</v>
      </c>
      <c r="F33757">
        <v>0.36</v>
      </c>
      <c r="G33757" s="2">
        <v>43626</v>
      </c>
      <c r="H33757">
        <v>12</v>
      </c>
      <c r="I33757">
        <v>42</v>
      </c>
    </row>
    <row r="33758" spans="1:9">
      <c r="A33758" s="1" t="s">
        <v>32</v>
      </c>
      <c r="B33758" s="1" t="s">
        <v>33</v>
      </c>
      <c r="C33758">
        <v>171.37</v>
      </c>
      <c r="D33758">
        <v>847.45</v>
      </c>
      <c r="E33758">
        <v>0.47</v>
      </c>
      <c r="F33758">
        <v>0.52</v>
      </c>
      <c r="G33758" s="2">
        <v>43627</v>
      </c>
      <c r="H33758">
        <v>3</v>
      </c>
      <c r="I33758">
        <v>9</v>
      </c>
    </row>
    <row r="33759" spans="1:9">
      <c r="A33759" s="1" t="s">
        <v>32</v>
      </c>
      <c r="B33759" s="1" t="s">
        <v>33</v>
      </c>
      <c r="C33759">
        <v>870.77</v>
      </c>
      <c r="D33759">
        <v>2751.62</v>
      </c>
      <c r="E33759">
        <v>0.61</v>
      </c>
      <c r="F33759">
        <v>0.43</v>
      </c>
      <c r="G33759" s="2">
        <v>43628</v>
      </c>
      <c r="H33759">
        <v>3</v>
      </c>
      <c r="I33759">
        <v>10</v>
      </c>
    </row>
    <row r="33760" spans="1:9">
      <c r="A33760" s="1" t="s">
        <v>32</v>
      </c>
      <c r="B33760" s="1" t="s">
        <v>33</v>
      </c>
      <c r="C33760">
        <v>3072</v>
      </c>
      <c r="D33760">
        <v>1459.74</v>
      </c>
      <c r="E33760">
        <v>0.67</v>
      </c>
      <c r="F33760">
        <v>0.36</v>
      </c>
      <c r="G33760" s="2">
        <v>43629</v>
      </c>
      <c r="H33760">
        <v>24</v>
      </c>
      <c r="I33760">
        <v>49</v>
      </c>
    </row>
    <row r="33761" spans="1:9">
      <c r="A33761" s="1" t="s">
        <v>32</v>
      </c>
      <c r="B33761" s="1" t="s">
        <v>33</v>
      </c>
      <c r="C33761">
        <v>1131.1500000000001</v>
      </c>
      <c r="D33761">
        <v>1921.87</v>
      </c>
      <c r="E33761">
        <v>0.22</v>
      </c>
      <c r="F33761">
        <v>0.54</v>
      </c>
      <c r="G33761" s="2">
        <v>43630</v>
      </c>
      <c r="H33761">
        <v>10</v>
      </c>
      <c r="I33761">
        <v>34</v>
      </c>
    </row>
    <row r="33762" spans="1:9">
      <c r="A33762" s="1" t="s">
        <v>32</v>
      </c>
      <c r="B33762" s="1" t="s">
        <v>33</v>
      </c>
      <c r="C33762">
        <v>110.04</v>
      </c>
      <c r="D33762">
        <v>2823.53</v>
      </c>
      <c r="E33762">
        <v>0.28999999999999998</v>
      </c>
      <c r="F33762">
        <v>0.41</v>
      </c>
      <c r="G33762" s="2">
        <v>43631</v>
      </c>
      <c r="H33762">
        <v>3</v>
      </c>
      <c r="I33762">
        <v>7</v>
      </c>
    </row>
    <row r="33763" spans="1:9">
      <c r="A33763" s="1" t="s">
        <v>32</v>
      </c>
      <c r="B33763" s="1" t="s">
        <v>33</v>
      </c>
      <c r="C33763">
        <v>2787.66</v>
      </c>
      <c r="D33763">
        <v>1460.19</v>
      </c>
      <c r="E33763">
        <v>0.34</v>
      </c>
      <c r="F33763">
        <v>0.41</v>
      </c>
      <c r="G33763" s="2">
        <v>43632</v>
      </c>
      <c r="H33763">
        <v>17</v>
      </c>
      <c r="I33763">
        <v>30</v>
      </c>
    </row>
    <row r="33764" spans="1:9">
      <c r="A33764" s="1" t="s">
        <v>32</v>
      </c>
      <c r="B33764" s="1" t="s">
        <v>33</v>
      </c>
      <c r="C33764">
        <v>3361.98</v>
      </c>
      <c r="D33764">
        <v>1036.05</v>
      </c>
      <c r="E33764">
        <v>0.65</v>
      </c>
      <c r="F33764">
        <v>0.43</v>
      </c>
      <c r="G33764" s="2">
        <v>43633</v>
      </c>
      <c r="H33764">
        <v>25</v>
      </c>
      <c r="I33764">
        <v>75</v>
      </c>
    </row>
    <row r="33765" spans="1:9">
      <c r="A33765" s="1" t="s">
        <v>32</v>
      </c>
      <c r="B33765" s="1" t="s">
        <v>33</v>
      </c>
      <c r="C33765">
        <v>557.87</v>
      </c>
      <c r="D33765">
        <v>2685.33</v>
      </c>
      <c r="E33765">
        <v>0.45</v>
      </c>
      <c r="F33765">
        <v>0.45</v>
      </c>
      <c r="G33765" s="2">
        <v>43634</v>
      </c>
      <c r="H33765">
        <v>3</v>
      </c>
      <c r="I33765">
        <v>7</v>
      </c>
    </row>
    <row r="33766" spans="1:9">
      <c r="A33766" s="1" t="s">
        <v>32</v>
      </c>
      <c r="B33766" s="1" t="s">
        <v>33</v>
      </c>
      <c r="C33766">
        <v>843.73</v>
      </c>
      <c r="D33766">
        <v>2680.2</v>
      </c>
      <c r="E33766">
        <v>0.18</v>
      </c>
      <c r="F33766">
        <v>0.43</v>
      </c>
      <c r="G33766" s="2">
        <v>43635</v>
      </c>
      <c r="H33766">
        <v>4</v>
      </c>
      <c r="I33766">
        <v>15</v>
      </c>
    </row>
    <row r="33767" spans="1:9">
      <c r="A33767" s="1" t="s">
        <v>32</v>
      </c>
      <c r="B33767" s="1" t="s">
        <v>33</v>
      </c>
      <c r="C33767">
        <v>465.1</v>
      </c>
      <c r="D33767">
        <v>2242.56</v>
      </c>
      <c r="E33767">
        <v>0.34</v>
      </c>
      <c r="F33767">
        <v>0.47</v>
      </c>
      <c r="G33767" s="2">
        <v>43636</v>
      </c>
      <c r="H33767">
        <v>3</v>
      </c>
      <c r="I33767">
        <v>14</v>
      </c>
    </row>
    <row r="33768" spans="1:9">
      <c r="A33768" s="1" t="s">
        <v>32</v>
      </c>
      <c r="B33768" s="1" t="s">
        <v>33</v>
      </c>
      <c r="C33768">
        <v>1683.09</v>
      </c>
      <c r="D33768">
        <v>2099.7600000000002</v>
      </c>
      <c r="E33768">
        <v>0.47</v>
      </c>
      <c r="F33768">
        <v>0.54</v>
      </c>
      <c r="G33768" s="2">
        <v>43637</v>
      </c>
      <c r="H33768">
        <v>8</v>
      </c>
      <c r="I33768">
        <v>35</v>
      </c>
    </row>
    <row r="33769" spans="1:9">
      <c r="A33769" s="1" t="s">
        <v>32</v>
      </c>
      <c r="B33769" s="1" t="s">
        <v>33</v>
      </c>
      <c r="C33769">
        <v>1546.15</v>
      </c>
      <c r="D33769">
        <v>2820.24</v>
      </c>
      <c r="E33769">
        <v>0.22</v>
      </c>
      <c r="F33769">
        <v>0.41</v>
      </c>
      <c r="G33769" s="2">
        <v>43638</v>
      </c>
      <c r="H33769">
        <v>8</v>
      </c>
      <c r="I33769">
        <v>42</v>
      </c>
    </row>
    <row r="33770" spans="1:9">
      <c r="A33770" s="1" t="s">
        <v>32</v>
      </c>
      <c r="B33770" s="1" t="s">
        <v>33</v>
      </c>
      <c r="C33770">
        <v>369.55</v>
      </c>
      <c r="D33770">
        <v>1156.3499999999999</v>
      </c>
      <c r="E33770">
        <v>0.27</v>
      </c>
      <c r="F33770">
        <v>0.52</v>
      </c>
      <c r="G33770" s="2">
        <v>43639</v>
      </c>
      <c r="H33770">
        <v>3</v>
      </c>
      <c r="I33770">
        <v>8</v>
      </c>
    </row>
    <row r="33771" spans="1:9">
      <c r="A33771" s="1" t="s">
        <v>32</v>
      </c>
      <c r="B33771" s="1" t="s">
        <v>33</v>
      </c>
      <c r="C33771">
        <v>2395.81</v>
      </c>
      <c r="D33771">
        <v>1327.95</v>
      </c>
      <c r="E33771">
        <v>0.32</v>
      </c>
      <c r="F33771">
        <v>0.38</v>
      </c>
      <c r="G33771" s="2">
        <v>43640</v>
      </c>
      <c r="H33771">
        <v>16</v>
      </c>
      <c r="I33771">
        <v>29</v>
      </c>
    </row>
    <row r="33772" spans="1:9">
      <c r="A33772" s="1" t="s">
        <v>32</v>
      </c>
      <c r="B33772" s="1" t="s">
        <v>33</v>
      </c>
      <c r="C33772">
        <v>971.95</v>
      </c>
      <c r="D33772">
        <v>1236.3499999999999</v>
      </c>
      <c r="E33772">
        <v>0.23</v>
      </c>
      <c r="F33772">
        <v>0.52</v>
      </c>
      <c r="G33772" s="2">
        <v>43641</v>
      </c>
      <c r="H33772">
        <v>3</v>
      </c>
      <c r="I33772">
        <v>8</v>
      </c>
    </row>
    <row r="33773" spans="1:9">
      <c r="A33773" s="1" t="s">
        <v>32</v>
      </c>
      <c r="B33773" s="1" t="s">
        <v>33</v>
      </c>
      <c r="C33773">
        <v>974.79</v>
      </c>
      <c r="D33773">
        <v>1843.52</v>
      </c>
      <c r="E33773">
        <v>0.45</v>
      </c>
      <c r="F33773">
        <v>0.47</v>
      </c>
      <c r="G33773" s="2">
        <v>43642</v>
      </c>
      <c r="H33773">
        <v>4</v>
      </c>
      <c r="I33773">
        <v>16</v>
      </c>
    </row>
    <row r="33774" spans="1:9">
      <c r="A33774" s="1" t="s">
        <v>32</v>
      </c>
      <c r="B33774" s="1" t="s">
        <v>33</v>
      </c>
      <c r="C33774">
        <v>2910.96</v>
      </c>
      <c r="D33774">
        <v>714.7</v>
      </c>
      <c r="E33774">
        <v>0.52</v>
      </c>
      <c r="F33774">
        <v>0.49</v>
      </c>
      <c r="G33774" s="2">
        <v>43643</v>
      </c>
      <c r="H33774">
        <v>20</v>
      </c>
      <c r="I33774">
        <v>36</v>
      </c>
    </row>
    <row r="33775" spans="1:9">
      <c r="A33775" s="1" t="s">
        <v>32</v>
      </c>
      <c r="B33775" s="1" t="s">
        <v>33</v>
      </c>
      <c r="C33775">
        <v>1933.09</v>
      </c>
      <c r="D33775">
        <v>1192.68</v>
      </c>
      <c r="E33775">
        <v>0.63</v>
      </c>
      <c r="F33775">
        <v>0.43</v>
      </c>
      <c r="G33775" s="2">
        <v>43644</v>
      </c>
      <c r="H33775">
        <v>13</v>
      </c>
      <c r="I33775">
        <v>47</v>
      </c>
    </row>
    <row r="33776" spans="1:9">
      <c r="A33776" s="1" t="s">
        <v>32</v>
      </c>
      <c r="B33776" s="1" t="s">
        <v>33</v>
      </c>
      <c r="C33776">
        <v>1178.54</v>
      </c>
      <c r="D33776">
        <v>2757.59</v>
      </c>
      <c r="E33776">
        <v>0.23</v>
      </c>
      <c r="F33776">
        <v>0.5</v>
      </c>
      <c r="G33776" s="2">
        <v>43645</v>
      </c>
      <c r="H33776">
        <v>8</v>
      </c>
      <c r="I33776">
        <v>21</v>
      </c>
    </row>
    <row r="33777" spans="1:9">
      <c r="A33777" s="1" t="s">
        <v>32</v>
      </c>
      <c r="B33777" s="1" t="s">
        <v>33</v>
      </c>
      <c r="C33777">
        <v>3086.68</v>
      </c>
      <c r="D33777">
        <v>748.79</v>
      </c>
      <c r="E33777">
        <v>0.5</v>
      </c>
      <c r="F33777">
        <v>0.52</v>
      </c>
      <c r="G33777" s="2">
        <v>43646</v>
      </c>
      <c r="H33777">
        <v>24</v>
      </c>
      <c r="I33777">
        <v>77</v>
      </c>
    </row>
    <row r="33778" spans="1:9">
      <c r="A33778" s="1" t="s">
        <v>32</v>
      </c>
      <c r="B33778" s="1" t="s">
        <v>33</v>
      </c>
      <c r="C33778">
        <v>2770.89</v>
      </c>
      <c r="D33778">
        <v>1636.95</v>
      </c>
      <c r="E33778">
        <v>0.32</v>
      </c>
      <c r="F33778">
        <v>0.41</v>
      </c>
      <c r="G33778" s="2">
        <v>43647</v>
      </c>
      <c r="H33778">
        <v>20</v>
      </c>
      <c r="I33778">
        <v>90</v>
      </c>
    </row>
    <row r="33779" spans="1:9">
      <c r="A33779" s="1" t="s">
        <v>32</v>
      </c>
      <c r="B33779" s="1" t="s">
        <v>33</v>
      </c>
      <c r="C33779">
        <v>891.59</v>
      </c>
      <c r="D33779">
        <v>2751.3</v>
      </c>
      <c r="E33779">
        <v>0.41</v>
      </c>
      <c r="F33779">
        <v>0.41</v>
      </c>
      <c r="G33779" s="2">
        <v>43648</v>
      </c>
      <c r="H33779">
        <v>4</v>
      </c>
      <c r="I33779">
        <v>18</v>
      </c>
    </row>
    <row r="33780" spans="1:9">
      <c r="A33780" s="1" t="s">
        <v>32</v>
      </c>
      <c r="B33780" s="1" t="s">
        <v>33</v>
      </c>
      <c r="C33780">
        <v>2656.38</v>
      </c>
      <c r="D33780">
        <v>2385.1999999999998</v>
      </c>
      <c r="E33780">
        <v>0.57999999999999996</v>
      </c>
      <c r="F33780">
        <v>0.43</v>
      </c>
      <c r="G33780" s="2">
        <v>43649</v>
      </c>
      <c r="H33780">
        <v>19</v>
      </c>
      <c r="I33780">
        <v>71</v>
      </c>
    </row>
    <row r="33781" spans="1:9">
      <c r="A33781" s="1" t="s">
        <v>32</v>
      </c>
      <c r="B33781" s="1" t="s">
        <v>33</v>
      </c>
      <c r="C33781">
        <v>3584.3</v>
      </c>
      <c r="D33781">
        <v>1500.18</v>
      </c>
      <c r="E33781">
        <v>0.22</v>
      </c>
      <c r="F33781">
        <v>0.52</v>
      </c>
      <c r="G33781" s="2">
        <v>43650</v>
      </c>
      <c r="H33781">
        <v>26</v>
      </c>
      <c r="I33781">
        <v>112</v>
      </c>
    </row>
    <row r="33782" spans="1:9">
      <c r="A33782" s="1" t="s">
        <v>32</v>
      </c>
      <c r="B33782" s="1" t="s">
        <v>33</v>
      </c>
      <c r="C33782">
        <v>2656.83</v>
      </c>
      <c r="D33782">
        <v>2588.4899999999998</v>
      </c>
      <c r="E33782">
        <v>0.65</v>
      </c>
      <c r="F33782">
        <v>0.38</v>
      </c>
      <c r="G33782" s="2">
        <v>43651</v>
      </c>
      <c r="H33782">
        <v>19</v>
      </c>
      <c r="I33782">
        <v>60</v>
      </c>
    </row>
    <row r="33783" spans="1:9">
      <c r="A33783" s="1" t="s">
        <v>32</v>
      </c>
      <c r="B33783" s="1" t="s">
        <v>33</v>
      </c>
      <c r="C33783">
        <v>1052.7</v>
      </c>
      <c r="D33783">
        <v>2219.04</v>
      </c>
      <c r="E33783">
        <v>0.54</v>
      </c>
      <c r="F33783">
        <v>0.49</v>
      </c>
      <c r="G33783" s="2">
        <v>43652</v>
      </c>
      <c r="H33783">
        <v>10</v>
      </c>
      <c r="I33783">
        <v>36</v>
      </c>
    </row>
    <row r="33784" spans="1:9">
      <c r="A33784" s="1" t="s">
        <v>32</v>
      </c>
      <c r="B33784" s="1" t="s">
        <v>33</v>
      </c>
      <c r="C33784">
        <v>3095.29</v>
      </c>
      <c r="D33784">
        <v>1032.27</v>
      </c>
      <c r="E33784">
        <v>0.54</v>
      </c>
      <c r="F33784">
        <v>0.52</v>
      </c>
      <c r="G33784" s="2">
        <v>43653</v>
      </c>
      <c r="H33784">
        <v>24</v>
      </c>
      <c r="I33784">
        <v>96</v>
      </c>
    </row>
    <row r="33785" spans="1:9">
      <c r="A33785" s="1" t="s">
        <v>32</v>
      </c>
      <c r="B33785" s="1" t="s">
        <v>33</v>
      </c>
      <c r="C33785">
        <v>1948.5</v>
      </c>
      <c r="D33785">
        <v>2391.7600000000002</v>
      </c>
      <c r="E33785">
        <v>0.57999999999999996</v>
      </c>
      <c r="F33785">
        <v>0.38</v>
      </c>
      <c r="G33785" s="2">
        <v>43654</v>
      </c>
      <c r="H33785">
        <v>13</v>
      </c>
      <c r="I33785">
        <v>22</v>
      </c>
    </row>
    <row r="33786" spans="1:9">
      <c r="A33786" s="1" t="s">
        <v>32</v>
      </c>
      <c r="B33786" s="1" t="s">
        <v>33</v>
      </c>
      <c r="C33786">
        <v>1378.28</v>
      </c>
      <c r="D33786">
        <v>1382.71</v>
      </c>
      <c r="E33786">
        <v>0.25</v>
      </c>
      <c r="F33786">
        <v>0.5</v>
      </c>
      <c r="G33786" s="2">
        <v>43655</v>
      </c>
      <c r="H33786">
        <v>6</v>
      </c>
      <c r="I33786">
        <v>19</v>
      </c>
    </row>
    <row r="33787" spans="1:9">
      <c r="A33787" s="1" t="s">
        <v>32</v>
      </c>
      <c r="B33787" s="1" t="s">
        <v>33</v>
      </c>
      <c r="C33787">
        <v>556.54999999999995</v>
      </c>
      <c r="D33787">
        <v>811.91</v>
      </c>
      <c r="E33787">
        <v>0.2</v>
      </c>
      <c r="F33787">
        <v>0.49</v>
      </c>
      <c r="G33787" s="2">
        <v>43656</v>
      </c>
      <c r="H33787">
        <v>3</v>
      </c>
      <c r="I33787">
        <v>8</v>
      </c>
    </row>
    <row r="33788" spans="1:9">
      <c r="A33788" s="1" t="s">
        <v>32</v>
      </c>
      <c r="B33788" s="1" t="s">
        <v>33</v>
      </c>
      <c r="C33788">
        <v>746.52</v>
      </c>
      <c r="D33788">
        <v>1174.67</v>
      </c>
      <c r="E33788">
        <v>0.4</v>
      </c>
      <c r="F33788">
        <v>0.5</v>
      </c>
      <c r="G33788" s="2">
        <v>43657</v>
      </c>
      <c r="H33788">
        <v>4</v>
      </c>
      <c r="I33788">
        <v>18</v>
      </c>
    </row>
    <row r="33789" spans="1:9">
      <c r="A33789" s="1" t="s">
        <v>32</v>
      </c>
      <c r="B33789" s="1" t="s">
        <v>33</v>
      </c>
      <c r="C33789">
        <v>190.77</v>
      </c>
      <c r="D33789">
        <v>2677.99</v>
      </c>
      <c r="E33789">
        <v>0.41</v>
      </c>
      <c r="F33789">
        <v>0.43</v>
      </c>
      <c r="G33789" s="2">
        <v>43658</v>
      </c>
      <c r="H33789">
        <v>2</v>
      </c>
      <c r="I33789">
        <v>3</v>
      </c>
    </row>
    <row r="33790" spans="1:9">
      <c r="A33790" s="1" t="s">
        <v>32</v>
      </c>
      <c r="B33790" s="1" t="s">
        <v>33</v>
      </c>
      <c r="C33790">
        <v>3110.33</v>
      </c>
      <c r="D33790">
        <v>2390.0700000000002</v>
      </c>
      <c r="E33790">
        <v>0.5</v>
      </c>
      <c r="F33790">
        <v>0.49</v>
      </c>
      <c r="G33790" s="2">
        <v>43659</v>
      </c>
      <c r="H33790">
        <v>21</v>
      </c>
      <c r="I33790">
        <v>90</v>
      </c>
    </row>
    <row r="33791" spans="1:9">
      <c r="A33791" s="1" t="s">
        <v>32</v>
      </c>
      <c r="B33791" s="1" t="s">
        <v>33</v>
      </c>
      <c r="C33791">
        <v>1714.37</v>
      </c>
      <c r="D33791">
        <v>1205.95</v>
      </c>
      <c r="E33791">
        <v>0.68</v>
      </c>
      <c r="F33791">
        <v>0.47</v>
      </c>
      <c r="G33791" s="2">
        <v>43660</v>
      </c>
      <c r="H33791">
        <v>10</v>
      </c>
      <c r="I33791">
        <v>21</v>
      </c>
    </row>
    <row r="33792" spans="1:9">
      <c r="A33792" s="1" t="s">
        <v>32</v>
      </c>
      <c r="B33792" s="1" t="s">
        <v>33</v>
      </c>
      <c r="C33792">
        <v>3468.18</v>
      </c>
      <c r="D33792">
        <v>2699.94</v>
      </c>
      <c r="E33792">
        <v>0.52</v>
      </c>
      <c r="F33792">
        <v>0.47</v>
      </c>
      <c r="G33792" s="2">
        <v>43661</v>
      </c>
      <c r="H33792">
        <v>28</v>
      </c>
      <c r="I33792">
        <v>126</v>
      </c>
    </row>
    <row r="33793" spans="1:9">
      <c r="A33793" s="1" t="s">
        <v>32</v>
      </c>
      <c r="B33793" s="1" t="s">
        <v>33</v>
      </c>
      <c r="C33793">
        <v>3511.01</v>
      </c>
      <c r="D33793">
        <v>1193.75</v>
      </c>
      <c r="E33793">
        <v>0.47</v>
      </c>
      <c r="F33793">
        <v>0.4</v>
      </c>
      <c r="G33793" s="2">
        <v>43662</v>
      </c>
      <c r="H33793">
        <v>26</v>
      </c>
      <c r="I33793">
        <v>48</v>
      </c>
    </row>
    <row r="33794" spans="1:9">
      <c r="A33794" s="1" t="s">
        <v>32</v>
      </c>
      <c r="B33794" s="1" t="s">
        <v>33</v>
      </c>
      <c r="C33794">
        <v>2619.25</v>
      </c>
      <c r="D33794">
        <v>2265.2800000000002</v>
      </c>
      <c r="E33794">
        <v>0.59</v>
      </c>
      <c r="F33794">
        <v>0.38</v>
      </c>
      <c r="G33794" s="2">
        <v>43663</v>
      </c>
      <c r="H33794">
        <v>20</v>
      </c>
      <c r="I33794">
        <v>78</v>
      </c>
    </row>
    <row r="33795" spans="1:9">
      <c r="A33795" s="1" t="s">
        <v>32</v>
      </c>
      <c r="B33795" s="1" t="s">
        <v>33</v>
      </c>
      <c r="C33795">
        <v>3232.67</v>
      </c>
      <c r="D33795">
        <v>2267.41</v>
      </c>
      <c r="E33795">
        <v>0.47</v>
      </c>
      <c r="F33795">
        <v>0.49</v>
      </c>
      <c r="G33795" s="2">
        <v>43664</v>
      </c>
      <c r="H33795">
        <v>23</v>
      </c>
      <c r="I33795">
        <v>117</v>
      </c>
    </row>
    <row r="33796" spans="1:9">
      <c r="A33796" s="1" t="s">
        <v>32</v>
      </c>
      <c r="B33796" s="1" t="s">
        <v>33</v>
      </c>
      <c r="C33796">
        <v>87.39</v>
      </c>
      <c r="D33796">
        <v>1112.26</v>
      </c>
      <c r="E33796">
        <v>0.2</v>
      </c>
      <c r="F33796">
        <v>0.43</v>
      </c>
      <c r="G33796" s="2">
        <v>43665</v>
      </c>
      <c r="H33796">
        <v>3</v>
      </c>
      <c r="I33796">
        <v>6</v>
      </c>
    </row>
    <row r="33797" spans="1:9">
      <c r="A33797" s="1" t="s">
        <v>32</v>
      </c>
      <c r="B33797" s="1" t="s">
        <v>33</v>
      </c>
      <c r="C33797">
        <v>1354.57</v>
      </c>
      <c r="D33797">
        <v>2606.52</v>
      </c>
      <c r="E33797">
        <v>0.67</v>
      </c>
      <c r="F33797">
        <v>0.5</v>
      </c>
      <c r="G33797" s="2">
        <v>43666</v>
      </c>
      <c r="H33797">
        <v>8</v>
      </c>
      <c r="I33797">
        <v>14</v>
      </c>
    </row>
    <row r="33798" spans="1:9">
      <c r="A33798" s="1" t="s">
        <v>32</v>
      </c>
      <c r="B33798" s="1" t="s">
        <v>33</v>
      </c>
      <c r="C33798">
        <v>591.87</v>
      </c>
      <c r="D33798">
        <v>2296.5100000000002</v>
      </c>
      <c r="E33798">
        <v>0.52</v>
      </c>
      <c r="F33798">
        <v>0.43</v>
      </c>
      <c r="G33798" s="2">
        <v>43667</v>
      </c>
      <c r="H33798">
        <v>3</v>
      </c>
      <c r="I33798">
        <v>9</v>
      </c>
    </row>
    <row r="33799" spans="1:9">
      <c r="A33799" s="1" t="s">
        <v>32</v>
      </c>
      <c r="B33799" s="1" t="s">
        <v>33</v>
      </c>
      <c r="C33799">
        <v>263.08</v>
      </c>
      <c r="D33799">
        <v>2004.48</v>
      </c>
      <c r="E33799">
        <v>0.25</v>
      </c>
      <c r="F33799">
        <v>0.43</v>
      </c>
      <c r="G33799" s="2">
        <v>43668</v>
      </c>
      <c r="H33799">
        <v>2</v>
      </c>
      <c r="I33799">
        <v>5</v>
      </c>
    </row>
    <row r="33800" spans="1:9">
      <c r="A33800" s="1" t="s">
        <v>32</v>
      </c>
      <c r="B33800" s="1" t="s">
        <v>33</v>
      </c>
      <c r="C33800">
        <v>3700.22</v>
      </c>
      <c r="D33800">
        <v>1976.15</v>
      </c>
      <c r="E33800">
        <v>0.5</v>
      </c>
      <c r="F33800">
        <v>0.41</v>
      </c>
      <c r="G33800" s="2">
        <v>43669</v>
      </c>
      <c r="H33800">
        <v>28</v>
      </c>
      <c r="I33800">
        <v>44</v>
      </c>
    </row>
    <row r="33801" spans="1:9">
      <c r="A33801" s="1" t="s">
        <v>32</v>
      </c>
      <c r="B33801" s="1" t="s">
        <v>33</v>
      </c>
      <c r="C33801">
        <v>1944.04</v>
      </c>
      <c r="D33801">
        <v>1718.31</v>
      </c>
      <c r="E33801">
        <v>0.72</v>
      </c>
      <c r="F33801">
        <v>0.4</v>
      </c>
      <c r="G33801" s="2">
        <v>43670</v>
      </c>
      <c r="H33801">
        <v>15</v>
      </c>
      <c r="I33801">
        <v>72</v>
      </c>
    </row>
    <row r="33802" spans="1:9">
      <c r="A33802" s="1" t="s">
        <v>32</v>
      </c>
      <c r="B33802" s="1" t="s">
        <v>33</v>
      </c>
      <c r="C33802">
        <v>1146.31</v>
      </c>
      <c r="D33802">
        <v>1023.5</v>
      </c>
      <c r="E33802">
        <v>0.38</v>
      </c>
      <c r="F33802">
        <v>0.47</v>
      </c>
      <c r="G33802" s="2">
        <v>43671</v>
      </c>
      <c r="H33802">
        <v>7</v>
      </c>
      <c r="I33802">
        <v>23</v>
      </c>
    </row>
    <row r="33803" spans="1:9">
      <c r="A33803" s="1" t="s">
        <v>32</v>
      </c>
      <c r="B33803" s="1" t="s">
        <v>33</v>
      </c>
      <c r="C33803">
        <v>353.43</v>
      </c>
      <c r="D33803">
        <v>964.62</v>
      </c>
      <c r="E33803">
        <v>0.65</v>
      </c>
      <c r="F33803">
        <v>0.45</v>
      </c>
      <c r="G33803" s="2">
        <v>43672</v>
      </c>
      <c r="H33803">
        <v>3</v>
      </c>
      <c r="I33803">
        <v>13</v>
      </c>
    </row>
    <row r="33804" spans="1:9">
      <c r="A33804" s="1" t="s">
        <v>32</v>
      </c>
      <c r="B33804" s="1" t="s">
        <v>33</v>
      </c>
      <c r="C33804">
        <v>2027.16</v>
      </c>
      <c r="D33804">
        <v>2545.48</v>
      </c>
      <c r="E33804">
        <v>0.27</v>
      </c>
      <c r="F33804">
        <v>0.47</v>
      </c>
      <c r="G33804" s="2">
        <v>43673</v>
      </c>
      <c r="H33804">
        <v>12</v>
      </c>
      <c r="I33804">
        <v>55</v>
      </c>
    </row>
    <row r="33805" spans="1:9">
      <c r="A33805" s="1" t="s">
        <v>32</v>
      </c>
      <c r="B33805" s="1" t="s">
        <v>33</v>
      </c>
      <c r="C33805">
        <v>969.4</v>
      </c>
      <c r="D33805">
        <v>2114.5300000000002</v>
      </c>
      <c r="E33805">
        <v>0.65</v>
      </c>
      <c r="F33805">
        <v>0.45</v>
      </c>
      <c r="G33805" s="2">
        <v>43674</v>
      </c>
      <c r="H33805">
        <v>3</v>
      </c>
      <c r="I33805">
        <v>12</v>
      </c>
    </row>
    <row r="33806" spans="1:9">
      <c r="A33806" s="1" t="s">
        <v>32</v>
      </c>
      <c r="B33806" s="1" t="s">
        <v>33</v>
      </c>
      <c r="C33806">
        <v>3578.37</v>
      </c>
      <c r="D33806">
        <v>1233.06</v>
      </c>
      <c r="E33806">
        <v>0.7</v>
      </c>
      <c r="F33806">
        <v>0.41</v>
      </c>
      <c r="G33806" s="2">
        <v>43675</v>
      </c>
      <c r="H33806">
        <v>26</v>
      </c>
      <c r="I33806">
        <v>61</v>
      </c>
    </row>
    <row r="33807" spans="1:9">
      <c r="A33807" s="1" t="s">
        <v>32</v>
      </c>
      <c r="B33807" s="1" t="s">
        <v>33</v>
      </c>
      <c r="C33807">
        <v>1864.83</v>
      </c>
      <c r="D33807">
        <v>1202.18</v>
      </c>
      <c r="E33807">
        <v>0.52</v>
      </c>
      <c r="F33807">
        <v>0.49</v>
      </c>
      <c r="G33807" s="2">
        <v>43676</v>
      </c>
      <c r="H33807">
        <v>13</v>
      </c>
      <c r="I33807">
        <v>56</v>
      </c>
    </row>
    <row r="33808" spans="1:9">
      <c r="A33808" s="1" t="s">
        <v>32</v>
      </c>
      <c r="B33808" s="1" t="s">
        <v>33</v>
      </c>
      <c r="C33808">
        <v>3093.88</v>
      </c>
      <c r="D33808">
        <v>2064.89</v>
      </c>
      <c r="E33808">
        <v>0.41</v>
      </c>
      <c r="F33808">
        <v>0.5</v>
      </c>
      <c r="G33808" s="2">
        <v>43677</v>
      </c>
      <c r="H33808">
        <v>25</v>
      </c>
      <c r="I33808">
        <v>82</v>
      </c>
    </row>
    <row r="33809" spans="1:9">
      <c r="A33809" s="1" t="s">
        <v>32</v>
      </c>
      <c r="B33809" s="1" t="s">
        <v>33</v>
      </c>
      <c r="C33809">
        <v>1050.76</v>
      </c>
      <c r="D33809">
        <v>1498.22</v>
      </c>
      <c r="E33809">
        <v>0.43</v>
      </c>
      <c r="F33809">
        <v>0.47</v>
      </c>
      <c r="G33809" s="2">
        <v>43678</v>
      </c>
      <c r="H33809">
        <v>8</v>
      </c>
      <c r="I33809">
        <v>33</v>
      </c>
    </row>
    <row r="33810" spans="1:9">
      <c r="A33810" s="1" t="s">
        <v>32</v>
      </c>
      <c r="B33810" s="1" t="s">
        <v>33</v>
      </c>
      <c r="C33810">
        <v>1506.92</v>
      </c>
      <c r="D33810">
        <v>1849</v>
      </c>
      <c r="E33810">
        <v>0.68</v>
      </c>
      <c r="F33810">
        <v>0.47</v>
      </c>
      <c r="G33810" s="2">
        <v>43679</v>
      </c>
      <c r="H33810">
        <v>12</v>
      </c>
      <c r="I33810">
        <v>50</v>
      </c>
    </row>
    <row r="33811" spans="1:9">
      <c r="A33811" s="1" t="s">
        <v>32</v>
      </c>
      <c r="B33811" s="1" t="s">
        <v>33</v>
      </c>
      <c r="C33811">
        <v>3339.49</v>
      </c>
      <c r="D33811">
        <v>1864.07</v>
      </c>
      <c r="E33811">
        <v>0.61</v>
      </c>
      <c r="F33811">
        <v>0.52</v>
      </c>
      <c r="G33811" s="2">
        <v>43680</v>
      </c>
      <c r="H33811">
        <v>23</v>
      </c>
      <c r="I33811">
        <v>83</v>
      </c>
    </row>
    <row r="33812" spans="1:9">
      <c r="A33812" s="1" t="s">
        <v>32</v>
      </c>
      <c r="B33812" s="1" t="s">
        <v>33</v>
      </c>
      <c r="C33812">
        <v>830.72</v>
      </c>
      <c r="D33812">
        <v>818.86</v>
      </c>
      <c r="E33812">
        <v>0.28999999999999998</v>
      </c>
      <c r="F33812">
        <v>0.47</v>
      </c>
      <c r="G33812" s="2">
        <v>43681</v>
      </c>
      <c r="H33812">
        <v>4</v>
      </c>
      <c r="I33812">
        <v>21</v>
      </c>
    </row>
    <row r="33813" spans="1:9">
      <c r="A33813" s="1" t="s">
        <v>32</v>
      </c>
      <c r="B33813" s="1" t="s">
        <v>33</v>
      </c>
      <c r="C33813">
        <v>1998.26</v>
      </c>
      <c r="D33813">
        <v>2395.14</v>
      </c>
      <c r="E33813">
        <v>0.25</v>
      </c>
      <c r="F33813">
        <v>0.49</v>
      </c>
      <c r="G33813" s="2">
        <v>43682</v>
      </c>
      <c r="H33813">
        <v>12</v>
      </c>
      <c r="I33813">
        <v>32</v>
      </c>
    </row>
    <row r="33814" spans="1:9">
      <c r="A33814" s="1" t="s">
        <v>32</v>
      </c>
      <c r="B33814" s="1" t="s">
        <v>33</v>
      </c>
      <c r="C33814">
        <v>3722.66</v>
      </c>
      <c r="D33814">
        <v>1852</v>
      </c>
      <c r="E33814">
        <v>0.41</v>
      </c>
      <c r="F33814">
        <v>0.4</v>
      </c>
      <c r="G33814" s="2">
        <v>43683</v>
      </c>
      <c r="H33814">
        <v>28</v>
      </c>
      <c r="I33814">
        <v>52</v>
      </c>
    </row>
    <row r="33815" spans="1:9">
      <c r="A33815" s="1" t="s">
        <v>32</v>
      </c>
      <c r="B33815" s="1" t="s">
        <v>33</v>
      </c>
      <c r="C33815">
        <v>1849.57</v>
      </c>
      <c r="D33815">
        <v>1511.81</v>
      </c>
      <c r="E33815">
        <v>0.52</v>
      </c>
      <c r="F33815">
        <v>0.41</v>
      </c>
      <c r="G33815" s="2">
        <v>43684</v>
      </c>
      <c r="H33815">
        <v>15</v>
      </c>
      <c r="I33815">
        <v>74</v>
      </c>
    </row>
    <row r="33816" spans="1:9">
      <c r="A33816" s="1" t="s">
        <v>32</v>
      </c>
      <c r="B33816" s="1" t="s">
        <v>33</v>
      </c>
      <c r="C33816">
        <v>115.95</v>
      </c>
      <c r="D33816">
        <v>2552.25</v>
      </c>
      <c r="E33816">
        <v>0.38</v>
      </c>
      <c r="F33816">
        <v>0.52</v>
      </c>
      <c r="G33816" s="2">
        <v>43685</v>
      </c>
      <c r="H33816">
        <v>3</v>
      </c>
      <c r="I33816">
        <v>12</v>
      </c>
    </row>
    <row r="33817" spans="1:9">
      <c r="A33817" s="1" t="s">
        <v>32</v>
      </c>
      <c r="B33817" s="1" t="s">
        <v>33</v>
      </c>
      <c r="C33817">
        <v>752.9</v>
      </c>
      <c r="D33817">
        <v>2492.46</v>
      </c>
      <c r="E33817">
        <v>0.67</v>
      </c>
      <c r="F33817">
        <v>0.5</v>
      </c>
      <c r="G33817" s="2">
        <v>43686</v>
      </c>
      <c r="H33817">
        <v>6</v>
      </c>
      <c r="I33817">
        <v>17</v>
      </c>
    </row>
    <row r="33818" spans="1:9">
      <c r="A33818" s="1" t="s">
        <v>32</v>
      </c>
      <c r="B33818" s="1" t="s">
        <v>33</v>
      </c>
      <c r="C33818">
        <v>2477.83</v>
      </c>
      <c r="D33818">
        <v>836.2</v>
      </c>
      <c r="E33818">
        <v>0.27</v>
      </c>
      <c r="F33818">
        <v>0.49</v>
      </c>
      <c r="G33818" s="2">
        <v>43687</v>
      </c>
      <c r="H33818">
        <v>17</v>
      </c>
      <c r="I33818">
        <v>84</v>
      </c>
    </row>
    <row r="33819" spans="1:9">
      <c r="A33819" s="1" t="s">
        <v>32</v>
      </c>
      <c r="B33819" s="1" t="s">
        <v>33</v>
      </c>
      <c r="C33819">
        <v>580.45000000000005</v>
      </c>
      <c r="D33819">
        <v>1465.91</v>
      </c>
      <c r="E33819">
        <v>0.54</v>
      </c>
      <c r="F33819">
        <v>0.43</v>
      </c>
      <c r="G33819" s="2">
        <v>43688</v>
      </c>
      <c r="H33819">
        <v>2</v>
      </c>
      <c r="I33819">
        <v>3</v>
      </c>
    </row>
    <row r="33820" spans="1:9">
      <c r="A33820" s="1" t="s">
        <v>32</v>
      </c>
      <c r="B33820" s="1" t="s">
        <v>33</v>
      </c>
      <c r="C33820">
        <v>2414.96</v>
      </c>
      <c r="D33820">
        <v>949.05</v>
      </c>
      <c r="E33820">
        <v>0.23</v>
      </c>
      <c r="F33820">
        <v>0.41</v>
      </c>
      <c r="G33820" s="2">
        <v>43689</v>
      </c>
      <c r="H33820">
        <v>15</v>
      </c>
      <c r="I33820">
        <v>77</v>
      </c>
    </row>
    <row r="33821" spans="1:9">
      <c r="A33821" s="1" t="s">
        <v>32</v>
      </c>
      <c r="B33821" s="1" t="s">
        <v>33</v>
      </c>
      <c r="C33821">
        <v>1980.36</v>
      </c>
      <c r="D33821">
        <v>1770.93</v>
      </c>
      <c r="E33821">
        <v>0.34</v>
      </c>
      <c r="F33821">
        <v>0.4</v>
      </c>
      <c r="G33821" s="2">
        <v>43690</v>
      </c>
      <c r="H33821">
        <v>12</v>
      </c>
      <c r="I33821">
        <v>22</v>
      </c>
    </row>
    <row r="33822" spans="1:9">
      <c r="A33822" s="1" t="s">
        <v>32</v>
      </c>
      <c r="B33822" s="1" t="s">
        <v>33</v>
      </c>
      <c r="C33822">
        <v>3489.44</v>
      </c>
      <c r="D33822">
        <v>960.51</v>
      </c>
      <c r="E33822">
        <v>0.7</v>
      </c>
      <c r="F33822">
        <v>0.5</v>
      </c>
      <c r="G33822" s="2">
        <v>43691</v>
      </c>
      <c r="H33822">
        <v>28</v>
      </c>
      <c r="I33822">
        <v>66</v>
      </c>
    </row>
    <row r="33823" spans="1:9">
      <c r="A33823" s="1" t="s">
        <v>32</v>
      </c>
      <c r="B33823" s="1" t="s">
        <v>33</v>
      </c>
      <c r="C33823">
        <v>3688.81</v>
      </c>
      <c r="D33823">
        <v>2496.35</v>
      </c>
      <c r="E33823">
        <v>0.18</v>
      </c>
      <c r="F33823">
        <v>0.41</v>
      </c>
      <c r="G33823" s="2">
        <v>43692</v>
      </c>
      <c r="H33823">
        <v>26</v>
      </c>
      <c r="I33823">
        <v>65</v>
      </c>
    </row>
    <row r="33824" spans="1:9">
      <c r="A33824" s="1" t="s">
        <v>32</v>
      </c>
      <c r="B33824" s="1" t="s">
        <v>33</v>
      </c>
      <c r="C33824">
        <v>447.92</v>
      </c>
      <c r="D33824">
        <v>1241.22</v>
      </c>
      <c r="E33824">
        <v>0.28999999999999998</v>
      </c>
      <c r="F33824">
        <v>0.52</v>
      </c>
      <c r="G33824" s="2">
        <v>43693</v>
      </c>
      <c r="H33824">
        <v>3</v>
      </c>
      <c r="I33824">
        <v>7</v>
      </c>
    </row>
    <row r="33825" spans="1:9">
      <c r="A33825" s="1" t="s">
        <v>32</v>
      </c>
      <c r="B33825" s="1" t="s">
        <v>33</v>
      </c>
      <c r="C33825">
        <v>1808.98</v>
      </c>
      <c r="D33825">
        <v>2823.53</v>
      </c>
      <c r="E33825">
        <v>0.5</v>
      </c>
      <c r="F33825">
        <v>0.43</v>
      </c>
      <c r="G33825" s="2">
        <v>43694</v>
      </c>
      <c r="H33825">
        <v>12</v>
      </c>
      <c r="I33825">
        <v>29</v>
      </c>
    </row>
    <row r="33826" spans="1:9">
      <c r="A33826" s="1" t="s">
        <v>32</v>
      </c>
      <c r="B33826" s="1" t="s">
        <v>33</v>
      </c>
      <c r="C33826">
        <v>2037.45</v>
      </c>
      <c r="D33826">
        <v>1675.82</v>
      </c>
      <c r="E33826">
        <v>0.49</v>
      </c>
      <c r="F33826">
        <v>0.47</v>
      </c>
      <c r="G33826" s="2">
        <v>43695</v>
      </c>
      <c r="H33826">
        <v>12</v>
      </c>
      <c r="I33826">
        <v>58</v>
      </c>
    </row>
    <row r="33827" spans="1:9">
      <c r="A33827" s="1" t="s">
        <v>32</v>
      </c>
      <c r="B33827" s="1" t="s">
        <v>33</v>
      </c>
      <c r="C33827">
        <v>70.19</v>
      </c>
      <c r="D33827">
        <v>1725.25</v>
      </c>
      <c r="E33827">
        <v>0.52</v>
      </c>
      <c r="F33827">
        <v>0.5</v>
      </c>
      <c r="G33827" s="2">
        <v>43696</v>
      </c>
      <c r="H33827">
        <v>3</v>
      </c>
      <c r="I33827">
        <v>11</v>
      </c>
    </row>
    <row r="33828" spans="1:9">
      <c r="A33828" s="1" t="s">
        <v>32</v>
      </c>
      <c r="B33828" s="1" t="s">
        <v>33</v>
      </c>
      <c r="C33828">
        <v>1280.53</v>
      </c>
      <c r="D33828">
        <v>768.81</v>
      </c>
      <c r="E33828">
        <v>0.25</v>
      </c>
      <c r="F33828">
        <v>0.38</v>
      </c>
      <c r="G33828" s="2">
        <v>43697</v>
      </c>
      <c r="H33828">
        <v>6</v>
      </c>
      <c r="I33828">
        <v>19</v>
      </c>
    </row>
    <row r="33829" spans="1:9">
      <c r="A33829" s="1" t="s">
        <v>32</v>
      </c>
      <c r="B33829" s="1" t="s">
        <v>33</v>
      </c>
      <c r="C33829">
        <v>3077.37</v>
      </c>
      <c r="D33829">
        <v>1939.61</v>
      </c>
      <c r="E33829">
        <v>0.27</v>
      </c>
      <c r="F33829">
        <v>0.43</v>
      </c>
      <c r="G33829" s="2">
        <v>43698</v>
      </c>
      <c r="H33829">
        <v>24</v>
      </c>
      <c r="I33829">
        <v>93</v>
      </c>
    </row>
    <row r="33830" spans="1:9">
      <c r="A33830" s="1" t="s">
        <v>32</v>
      </c>
      <c r="B33830" s="1" t="s">
        <v>33</v>
      </c>
      <c r="C33830">
        <v>1222.99</v>
      </c>
      <c r="D33830">
        <v>1073.76</v>
      </c>
      <c r="E33830">
        <v>0.65</v>
      </c>
      <c r="F33830">
        <v>0.47</v>
      </c>
      <c r="G33830" s="2">
        <v>43699</v>
      </c>
      <c r="H33830">
        <v>7</v>
      </c>
      <c r="I33830">
        <v>22</v>
      </c>
    </row>
    <row r="33831" spans="1:9">
      <c r="A33831" s="1" t="s">
        <v>32</v>
      </c>
      <c r="B33831" s="1" t="s">
        <v>33</v>
      </c>
      <c r="C33831">
        <v>3074.4</v>
      </c>
      <c r="D33831">
        <v>2573.8200000000002</v>
      </c>
      <c r="E33831">
        <v>0.57999999999999996</v>
      </c>
      <c r="F33831">
        <v>0.45</v>
      </c>
      <c r="G33831" s="2">
        <v>43700</v>
      </c>
      <c r="H33831">
        <v>23</v>
      </c>
      <c r="I33831">
        <v>53</v>
      </c>
    </row>
    <row r="33832" spans="1:9">
      <c r="A33832" s="1" t="s">
        <v>32</v>
      </c>
      <c r="B33832" s="1" t="s">
        <v>33</v>
      </c>
      <c r="C33832">
        <v>1513.14</v>
      </c>
      <c r="D33832">
        <v>781.69</v>
      </c>
      <c r="E33832">
        <v>0.63</v>
      </c>
      <c r="F33832">
        <v>0.52</v>
      </c>
      <c r="G33832" s="2">
        <v>43701</v>
      </c>
      <c r="H33832">
        <v>10</v>
      </c>
      <c r="I33832">
        <v>47</v>
      </c>
    </row>
    <row r="33833" spans="1:9">
      <c r="A33833" s="1" t="s">
        <v>32</v>
      </c>
      <c r="B33833" s="1" t="s">
        <v>33</v>
      </c>
      <c r="C33833">
        <v>843.68</v>
      </c>
      <c r="D33833">
        <v>1073.57</v>
      </c>
      <c r="E33833">
        <v>0.49</v>
      </c>
      <c r="F33833">
        <v>0.43</v>
      </c>
      <c r="G33833" s="2">
        <v>43702</v>
      </c>
      <c r="H33833">
        <v>3</v>
      </c>
      <c r="I33833">
        <v>13</v>
      </c>
    </row>
    <row r="33834" spans="1:9">
      <c r="A33834" s="1" t="s">
        <v>32</v>
      </c>
      <c r="B33834" s="1" t="s">
        <v>33</v>
      </c>
      <c r="C33834">
        <v>2619.75</v>
      </c>
      <c r="D33834">
        <v>1193.8</v>
      </c>
      <c r="E33834">
        <v>0.52</v>
      </c>
      <c r="F33834">
        <v>0.47</v>
      </c>
      <c r="G33834" s="2">
        <v>43703</v>
      </c>
      <c r="H33834">
        <v>21</v>
      </c>
      <c r="I33834">
        <v>92</v>
      </c>
    </row>
    <row r="33835" spans="1:9">
      <c r="A33835" s="1" t="s">
        <v>32</v>
      </c>
      <c r="B33835" s="1" t="s">
        <v>33</v>
      </c>
      <c r="C33835">
        <v>2315.4499999999998</v>
      </c>
      <c r="D33835">
        <v>1070.82</v>
      </c>
      <c r="E33835">
        <v>0.52</v>
      </c>
      <c r="F33835">
        <v>0.49</v>
      </c>
      <c r="G33835" s="2">
        <v>43704</v>
      </c>
      <c r="H33835">
        <v>16</v>
      </c>
      <c r="I33835">
        <v>62</v>
      </c>
    </row>
    <row r="33836" spans="1:9">
      <c r="A33836" s="1" t="s">
        <v>32</v>
      </c>
      <c r="B33836" s="1" t="s">
        <v>33</v>
      </c>
      <c r="C33836">
        <v>120.8</v>
      </c>
      <c r="D33836">
        <v>1119.96</v>
      </c>
      <c r="E33836">
        <v>0.67</v>
      </c>
      <c r="F33836">
        <v>0.49</v>
      </c>
      <c r="G33836" s="2">
        <v>43705</v>
      </c>
      <c r="H33836">
        <v>2</v>
      </c>
      <c r="I33836">
        <v>4</v>
      </c>
    </row>
    <row r="33837" spans="1:9">
      <c r="A33837" s="1" t="s">
        <v>32</v>
      </c>
      <c r="B33837" s="1" t="s">
        <v>33</v>
      </c>
      <c r="C33837">
        <v>3587.21</v>
      </c>
      <c r="D33837">
        <v>1047.6099999999999</v>
      </c>
      <c r="E33837">
        <v>0.36</v>
      </c>
      <c r="F33837">
        <v>0.47</v>
      </c>
      <c r="G33837" s="2">
        <v>43706</v>
      </c>
      <c r="H33837">
        <v>25</v>
      </c>
      <c r="I33837">
        <v>124</v>
      </c>
    </row>
    <row r="33838" spans="1:9">
      <c r="A33838" s="1" t="s">
        <v>32</v>
      </c>
      <c r="B33838" s="1" t="s">
        <v>33</v>
      </c>
      <c r="C33838">
        <v>2030.86</v>
      </c>
      <c r="D33838">
        <v>2556.73</v>
      </c>
      <c r="E33838">
        <v>0.22</v>
      </c>
      <c r="F33838">
        <v>0.41</v>
      </c>
      <c r="G33838" s="2">
        <v>43707</v>
      </c>
      <c r="H33838">
        <v>15</v>
      </c>
      <c r="I33838">
        <v>33</v>
      </c>
    </row>
    <row r="33839" spans="1:9">
      <c r="A33839" s="1" t="s">
        <v>32</v>
      </c>
      <c r="B33839" s="1" t="s">
        <v>33</v>
      </c>
      <c r="C33839">
        <v>267.32</v>
      </c>
      <c r="D33839">
        <v>1856.82</v>
      </c>
      <c r="E33839">
        <v>0.18</v>
      </c>
      <c r="F33839">
        <v>0.49</v>
      </c>
      <c r="G33839" s="2">
        <v>43708</v>
      </c>
      <c r="H33839">
        <v>3</v>
      </c>
      <c r="I33839">
        <v>8</v>
      </c>
    </row>
    <row r="33840" spans="1:9">
      <c r="A33840" s="1" t="s">
        <v>32</v>
      </c>
      <c r="B33840" s="1" t="s">
        <v>33</v>
      </c>
      <c r="C33840">
        <v>1555.95</v>
      </c>
      <c r="D33840">
        <v>1634.25</v>
      </c>
      <c r="E33840">
        <v>0.68</v>
      </c>
      <c r="F33840">
        <v>0.54</v>
      </c>
      <c r="G33840" s="2">
        <v>43709</v>
      </c>
      <c r="H33840">
        <v>12</v>
      </c>
      <c r="I33840">
        <v>44</v>
      </c>
    </row>
    <row r="33841" spans="1:9">
      <c r="A33841" s="1" t="s">
        <v>32</v>
      </c>
      <c r="B33841" s="1" t="s">
        <v>33</v>
      </c>
      <c r="C33841">
        <v>1608.34</v>
      </c>
      <c r="D33841">
        <v>2683.86</v>
      </c>
      <c r="E33841">
        <v>0.32</v>
      </c>
      <c r="F33841">
        <v>0.49</v>
      </c>
      <c r="G33841" s="2">
        <v>43710</v>
      </c>
      <c r="H33841">
        <v>12</v>
      </c>
      <c r="I33841">
        <v>51</v>
      </c>
    </row>
    <row r="33842" spans="1:9">
      <c r="A33842" s="1" t="s">
        <v>32</v>
      </c>
      <c r="B33842" s="1" t="s">
        <v>33</v>
      </c>
      <c r="C33842">
        <v>1806.54</v>
      </c>
      <c r="D33842">
        <v>1792.79</v>
      </c>
      <c r="E33842">
        <v>0.43</v>
      </c>
      <c r="F33842">
        <v>0.38</v>
      </c>
      <c r="G33842" s="2">
        <v>43711</v>
      </c>
      <c r="H33842">
        <v>15</v>
      </c>
      <c r="I33842">
        <v>23</v>
      </c>
    </row>
    <row r="33843" spans="1:9">
      <c r="A33843" s="1" t="s">
        <v>32</v>
      </c>
      <c r="B33843" s="1" t="s">
        <v>33</v>
      </c>
      <c r="C33843">
        <v>2904.79</v>
      </c>
      <c r="D33843">
        <v>2206.7199999999998</v>
      </c>
      <c r="E33843">
        <v>0.67</v>
      </c>
      <c r="F33843">
        <v>0.43</v>
      </c>
      <c r="G33843" s="2">
        <v>43712</v>
      </c>
      <c r="H33843">
        <v>19</v>
      </c>
      <c r="I33843">
        <v>48</v>
      </c>
    </row>
    <row r="33844" spans="1:9">
      <c r="A33844" s="1" t="s">
        <v>32</v>
      </c>
      <c r="B33844" s="1" t="s">
        <v>33</v>
      </c>
      <c r="C33844">
        <v>2752.13</v>
      </c>
      <c r="D33844">
        <v>2571.86</v>
      </c>
      <c r="E33844">
        <v>0.56000000000000005</v>
      </c>
      <c r="F33844">
        <v>0.49</v>
      </c>
      <c r="G33844" s="2">
        <v>43713</v>
      </c>
      <c r="H33844">
        <v>16</v>
      </c>
      <c r="I33844">
        <v>50</v>
      </c>
    </row>
    <row r="33845" spans="1:9">
      <c r="A33845" s="1" t="s">
        <v>32</v>
      </c>
      <c r="B33845" s="1" t="s">
        <v>33</v>
      </c>
      <c r="C33845">
        <v>958.11</v>
      </c>
      <c r="D33845">
        <v>1268.51</v>
      </c>
      <c r="E33845">
        <v>0.41</v>
      </c>
      <c r="F33845">
        <v>0.49</v>
      </c>
      <c r="G33845" s="2">
        <v>43714</v>
      </c>
      <c r="H33845">
        <v>3</v>
      </c>
      <c r="I33845">
        <v>13</v>
      </c>
    </row>
    <row r="33846" spans="1:9">
      <c r="A33846" s="1" t="s">
        <v>32</v>
      </c>
      <c r="B33846" s="1" t="s">
        <v>33</v>
      </c>
      <c r="C33846">
        <v>2663.59</v>
      </c>
      <c r="D33846">
        <v>2490.38</v>
      </c>
      <c r="E33846">
        <v>0.63</v>
      </c>
      <c r="F33846">
        <v>0.5</v>
      </c>
      <c r="G33846" s="2">
        <v>43715</v>
      </c>
      <c r="H33846">
        <v>20</v>
      </c>
      <c r="I33846">
        <v>101</v>
      </c>
    </row>
    <row r="33847" spans="1:9">
      <c r="A33847" s="1" t="s">
        <v>32</v>
      </c>
      <c r="B33847" s="1" t="s">
        <v>33</v>
      </c>
      <c r="C33847">
        <v>2969.09</v>
      </c>
      <c r="D33847">
        <v>1498.98</v>
      </c>
      <c r="E33847">
        <v>0.22</v>
      </c>
      <c r="F33847">
        <v>0.43</v>
      </c>
      <c r="G33847" s="2">
        <v>43716</v>
      </c>
      <c r="H33847">
        <v>21</v>
      </c>
      <c r="I33847">
        <v>57</v>
      </c>
    </row>
    <row r="33848" spans="1:9">
      <c r="A33848" s="1" t="s">
        <v>32</v>
      </c>
      <c r="B33848" s="1" t="s">
        <v>33</v>
      </c>
      <c r="C33848">
        <v>1531.58</v>
      </c>
      <c r="D33848">
        <v>1010.91</v>
      </c>
      <c r="E33848">
        <v>0.32</v>
      </c>
      <c r="F33848">
        <v>0.38</v>
      </c>
      <c r="G33848" s="2">
        <v>43717</v>
      </c>
      <c r="H33848">
        <v>11</v>
      </c>
      <c r="I33848">
        <v>55</v>
      </c>
    </row>
    <row r="33849" spans="1:9">
      <c r="A33849" s="1" t="s">
        <v>32</v>
      </c>
      <c r="B33849" s="1" t="s">
        <v>33</v>
      </c>
      <c r="C33849">
        <v>3247.66</v>
      </c>
      <c r="D33849">
        <v>2634.24</v>
      </c>
      <c r="E33849">
        <v>0.59</v>
      </c>
      <c r="F33849">
        <v>0.5</v>
      </c>
      <c r="G33849" s="2">
        <v>43718</v>
      </c>
      <c r="H33849">
        <v>21</v>
      </c>
      <c r="I33849">
        <v>67</v>
      </c>
    </row>
    <row r="33850" spans="1:9">
      <c r="A33850" s="1" t="s">
        <v>32</v>
      </c>
      <c r="B33850" s="1" t="s">
        <v>33</v>
      </c>
      <c r="C33850">
        <v>791.78</v>
      </c>
      <c r="D33850">
        <v>1134.21</v>
      </c>
      <c r="E33850">
        <v>0.65</v>
      </c>
      <c r="F33850">
        <v>0.4</v>
      </c>
      <c r="G33850" s="2">
        <v>43719</v>
      </c>
      <c r="H33850">
        <v>3</v>
      </c>
      <c r="I33850">
        <v>9</v>
      </c>
    </row>
    <row r="33851" spans="1:9">
      <c r="A33851" s="1" t="s">
        <v>32</v>
      </c>
      <c r="B33851" s="1" t="s">
        <v>33</v>
      </c>
      <c r="C33851">
        <v>971.5</v>
      </c>
      <c r="D33851">
        <v>1514.14</v>
      </c>
      <c r="E33851">
        <v>0.61</v>
      </c>
      <c r="F33851">
        <v>0.38</v>
      </c>
      <c r="G33851" s="2">
        <v>43720</v>
      </c>
      <c r="H33851">
        <v>3</v>
      </c>
      <c r="I33851">
        <v>13</v>
      </c>
    </row>
    <row r="33852" spans="1:9">
      <c r="A33852" s="1" t="s">
        <v>32</v>
      </c>
      <c r="B33852" s="1" t="s">
        <v>33</v>
      </c>
      <c r="C33852">
        <v>2446.77</v>
      </c>
      <c r="D33852">
        <v>2196.41</v>
      </c>
      <c r="E33852">
        <v>0.43</v>
      </c>
      <c r="F33852">
        <v>0.47</v>
      </c>
      <c r="G33852" s="2">
        <v>43721</v>
      </c>
      <c r="H33852">
        <v>15</v>
      </c>
      <c r="I33852">
        <v>32</v>
      </c>
    </row>
    <row r="33853" spans="1:9">
      <c r="A33853" s="1" t="s">
        <v>32</v>
      </c>
      <c r="B33853" s="1" t="s">
        <v>33</v>
      </c>
      <c r="C33853">
        <v>196.89</v>
      </c>
      <c r="D33853">
        <v>2194.09</v>
      </c>
      <c r="E33853">
        <v>0.47</v>
      </c>
      <c r="F33853">
        <v>0.54</v>
      </c>
      <c r="G33853" s="2">
        <v>43722</v>
      </c>
      <c r="H33853">
        <v>3</v>
      </c>
      <c r="I33853">
        <v>11</v>
      </c>
    </row>
    <row r="33854" spans="1:9">
      <c r="A33854" s="1" t="s">
        <v>32</v>
      </c>
      <c r="B33854" s="1" t="s">
        <v>33</v>
      </c>
      <c r="C33854">
        <v>2969.87</v>
      </c>
      <c r="D33854">
        <v>2527.0100000000002</v>
      </c>
      <c r="E33854">
        <v>0.49</v>
      </c>
      <c r="F33854">
        <v>0.47</v>
      </c>
      <c r="G33854" s="2">
        <v>43723</v>
      </c>
      <c r="H33854">
        <v>23</v>
      </c>
      <c r="I33854">
        <v>42</v>
      </c>
    </row>
    <row r="33855" spans="1:9">
      <c r="A33855" s="1" t="s">
        <v>32</v>
      </c>
      <c r="B33855" s="1" t="s">
        <v>33</v>
      </c>
      <c r="C33855">
        <v>478.66</v>
      </c>
      <c r="D33855">
        <v>1304.05</v>
      </c>
      <c r="E33855">
        <v>0.68</v>
      </c>
      <c r="F33855">
        <v>0.54</v>
      </c>
      <c r="G33855" s="2">
        <v>43724</v>
      </c>
      <c r="H33855">
        <v>3</v>
      </c>
      <c r="I33855">
        <v>9</v>
      </c>
    </row>
    <row r="33856" spans="1:9">
      <c r="A33856" s="1" t="s">
        <v>32</v>
      </c>
      <c r="B33856" s="1" t="s">
        <v>33</v>
      </c>
      <c r="C33856">
        <v>2079.34</v>
      </c>
      <c r="D33856">
        <v>2042.04</v>
      </c>
      <c r="E33856">
        <v>0.63</v>
      </c>
      <c r="F33856">
        <v>0.4</v>
      </c>
      <c r="G33856" s="2">
        <v>43725</v>
      </c>
      <c r="H33856">
        <v>15</v>
      </c>
      <c r="I33856">
        <v>33</v>
      </c>
    </row>
    <row r="33857" spans="1:9">
      <c r="A33857" s="1" t="s">
        <v>32</v>
      </c>
      <c r="B33857" s="1" t="s">
        <v>33</v>
      </c>
      <c r="C33857">
        <v>3718.37</v>
      </c>
      <c r="D33857">
        <v>1239.48</v>
      </c>
      <c r="E33857">
        <v>0.36</v>
      </c>
      <c r="F33857">
        <v>0.4</v>
      </c>
      <c r="G33857" s="2">
        <v>43726</v>
      </c>
      <c r="H33857">
        <v>28</v>
      </c>
      <c r="I33857">
        <v>48</v>
      </c>
    </row>
    <row r="33858" spans="1:9">
      <c r="A33858" s="1" t="s">
        <v>32</v>
      </c>
      <c r="B33858" s="1" t="s">
        <v>33</v>
      </c>
      <c r="C33858">
        <v>1100.0899999999999</v>
      </c>
      <c r="D33858">
        <v>1309.04</v>
      </c>
      <c r="E33858">
        <v>0.5</v>
      </c>
      <c r="F33858">
        <v>0.45</v>
      </c>
      <c r="G33858" s="2">
        <v>43727</v>
      </c>
      <c r="H33858">
        <v>10</v>
      </c>
      <c r="I33858">
        <v>37</v>
      </c>
    </row>
    <row r="33859" spans="1:9">
      <c r="A33859" s="1" t="s">
        <v>32</v>
      </c>
      <c r="B33859" s="1" t="s">
        <v>33</v>
      </c>
      <c r="C33859">
        <v>2748.04</v>
      </c>
      <c r="D33859">
        <v>1437.09</v>
      </c>
      <c r="E33859">
        <v>0.25</v>
      </c>
      <c r="F33859">
        <v>0.45</v>
      </c>
      <c r="G33859" s="2">
        <v>43728</v>
      </c>
      <c r="H33859">
        <v>19</v>
      </c>
      <c r="I33859">
        <v>73</v>
      </c>
    </row>
    <row r="33860" spans="1:9">
      <c r="A33860" s="1" t="s">
        <v>32</v>
      </c>
      <c r="B33860" s="1" t="s">
        <v>33</v>
      </c>
      <c r="C33860">
        <v>329.5</v>
      </c>
      <c r="D33860">
        <v>1838.28</v>
      </c>
      <c r="E33860">
        <v>0.59</v>
      </c>
      <c r="F33860">
        <v>0.49</v>
      </c>
      <c r="G33860" s="2">
        <v>43729</v>
      </c>
      <c r="H33860">
        <v>3</v>
      </c>
      <c r="I33860">
        <v>10</v>
      </c>
    </row>
    <row r="33861" spans="1:9">
      <c r="A33861" s="1" t="s">
        <v>32</v>
      </c>
      <c r="B33861" s="1" t="s">
        <v>33</v>
      </c>
      <c r="C33861">
        <v>3604.85</v>
      </c>
      <c r="D33861">
        <v>2368.3000000000002</v>
      </c>
      <c r="E33861">
        <v>0.5</v>
      </c>
      <c r="F33861">
        <v>0.49</v>
      </c>
      <c r="G33861" s="2">
        <v>43730</v>
      </c>
      <c r="H33861">
        <v>25</v>
      </c>
      <c r="I33861">
        <v>56</v>
      </c>
    </row>
    <row r="33862" spans="1:9">
      <c r="A33862" s="1" t="s">
        <v>32</v>
      </c>
      <c r="B33862" s="1" t="s">
        <v>33</v>
      </c>
      <c r="C33862">
        <v>2197.44</v>
      </c>
      <c r="D33862">
        <v>1559.73</v>
      </c>
      <c r="E33862">
        <v>0.31</v>
      </c>
      <c r="F33862">
        <v>0.49</v>
      </c>
      <c r="G33862" s="2">
        <v>43731</v>
      </c>
      <c r="H33862">
        <v>16</v>
      </c>
      <c r="I33862">
        <v>66</v>
      </c>
    </row>
    <row r="33863" spans="1:9">
      <c r="A33863" s="1" t="s">
        <v>32</v>
      </c>
      <c r="B33863" s="1" t="s">
        <v>33</v>
      </c>
      <c r="C33863">
        <v>2000.84</v>
      </c>
      <c r="D33863">
        <v>1026.6400000000001</v>
      </c>
      <c r="E33863">
        <v>0.31</v>
      </c>
      <c r="F33863">
        <v>0.45</v>
      </c>
      <c r="G33863" s="2">
        <v>43732</v>
      </c>
      <c r="H33863">
        <v>13</v>
      </c>
      <c r="I33863">
        <v>42</v>
      </c>
    </row>
    <row r="33864" spans="1:9">
      <c r="A33864" s="1" t="s">
        <v>32</v>
      </c>
      <c r="B33864" s="1" t="s">
        <v>33</v>
      </c>
      <c r="C33864">
        <v>2109.14</v>
      </c>
      <c r="D33864">
        <v>1668.23</v>
      </c>
      <c r="E33864">
        <v>0.47</v>
      </c>
      <c r="F33864">
        <v>0.45</v>
      </c>
      <c r="G33864" s="2">
        <v>43733</v>
      </c>
      <c r="H33864">
        <v>12</v>
      </c>
      <c r="I33864">
        <v>31</v>
      </c>
    </row>
    <row r="33865" spans="1:9">
      <c r="A33865" s="1" t="s">
        <v>32</v>
      </c>
      <c r="B33865" s="1" t="s">
        <v>33</v>
      </c>
      <c r="C33865">
        <v>3093.8</v>
      </c>
      <c r="D33865">
        <v>797.27</v>
      </c>
      <c r="E33865">
        <v>0.38</v>
      </c>
      <c r="F33865">
        <v>0.52</v>
      </c>
      <c r="G33865" s="2">
        <v>43734</v>
      </c>
      <c r="H33865">
        <v>21</v>
      </c>
      <c r="I33865">
        <v>89</v>
      </c>
    </row>
    <row r="33866" spans="1:9">
      <c r="A33866" s="1" t="s">
        <v>32</v>
      </c>
      <c r="B33866" s="1" t="s">
        <v>33</v>
      </c>
      <c r="C33866">
        <v>2551.65</v>
      </c>
      <c r="D33866">
        <v>1799.65</v>
      </c>
      <c r="E33866">
        <v>0.22</v>
      </c>
      <c r="F33866">
        <v>0.49</v>
      </c>
      <c r="G33866" s="2">
        <v>43735</v>
      </c>
      <c r="H33866">
        <v>19</v>
      </c>
      <c r="I33866">
        <v>90</v>
      </c>
    </row>
    <row r="33867" spans="1:9">
      <c r="A33867" s="1" t="s">
        <v>32</v>
      </c>
      <c r="B33867" s="1" t="s">
        <v>33</v>
      </c>
      <c r="C33867">
        <v>2509.11</v>
      </c>
      <c r="D33867">
        <v>1705.16</v>
      </c>
      <c r="E33867">
        <v>0.18</v>
      </c>
      <c r="F33867">
        <v>0.43</v>
      </c>
      <c r="G33867" s="2">
        <v>43736</v>
      </c>
      <c r="H33867">
        <v>16</v>
      </c>
      <c r="I33867">
        <v>35</v>
      </c>
    </row>
    <row r="33868" spans="1:9">
      <c r="A33868" s="1" t="s">
        <v>32</v>
      </c>
      <c r="B33868" s="1" t="s">
        <v>33</v>
      </c>
      <c r="C33868">
        <v>1796.72</v>
      </c>
      <c r="D33868">
        <v>1270.49</v>
      </c>
      <c r="E33868">
        <v>0.38</v>
      </c>
      <c r="F33868">
        <v>0.5</v>
      </c>
      <c r="G33868" s="2">
        <v>43737</v>
      </c>
      <c r="H33868">
        <v>15</v>
      </c>
      <c r="I33868">
        <v>53</v>
      </c>
    </row>
    <row r="33869" spans="1:9">
      <c r="A33869" s="1" t="s">
        <v>32</v>
      </c>
      <c r="B33869" s="1" t="s">
        <v>33</v>
      </c>
      <c r="C33869">
        <v>3420.98</v>
      </c>
      <c r="D33869">
        <v>2712.79</v>
      </c>
      <c r="E33869">
        <v>0.18</v>
      </c>
      <c r="F33869">
        <v>0.45</v>
      </c>
      <c r="G33869" s="2">
        <v>43738</v>
      </c>
      <c r="H33869">
        <v>25</v>
      </c>
      <c r="I33869">
        <v>72</v>
      </c>
    </row>
    <row r="33870" spans="1:9">
      <c r="A33870" s="1" t="s">
        <v>32</v>
      </c>
      <c r="B33870" s="1" t="s">
        <v>33</v>
      </c>
      <c r="C33870">
        <v>390.49</v>
      </c>
      <c r="D33870">
        <v>2300.88</v>
      </c>
      <c r="E33870">
        <v>0.36</v>
      </c>
      <c r="F33870">
        <v>0.4</v>
      </c>
      <c r="G33870" s="2">
        <v>43739</v>
      </c>
      <c r="H33870">
        <v>2</v>
      </c>
      <c r="I33870">
        <v>7</v>
      </c>
    </row>
    <row r="33871" spans="1:9">
      <c r="A33871" s="1" t="s">
        <v>32</v>
      </c>
      <c r="B33871" s="1" t="s">
        <v>33</v>
      </c>
      <c r="C33871">
        <v>3589.68</v>
      </c>
      <c r="D33871">
        <v>1244.33</v>
      </c>
      <c r="E33871">
        <v>0.54</v>
      </c>
      <c r="F33871">
        <v>0.38</v>
      </c>
      <c r="G33871" s="2">
        <v>43740</v>
      </c>
      <c r="H33871">
        <v>25</v>
      </c>
      <c r="I33871">
        <v>118</v>
      </c>
    </row>
    <row r="33872" spans="1:9">
      <c r="A33872" s="1" t="s">
        <v>32</v>
      </c>
      <c r="B33872" s="1" t="s">
        <v>33</v>
      </c>
      <c r="C33872">
        <v>2718.31</v>
      </c>
      <c r="D33872">
        <v>1646.08</v>
      </c>
      <c r="E33872">
        <v>0.31</v>
      </c>
      <c r="F33872">
        <v>0.5</v>
      </c>
      <c r="G33872" s="2">
        <v>43741</v>
      </c>
      <c r="H33872">
        <v>16</v>
      </c>
      <c r="I33872">
        <v>39</v>
      </c>
    </row>
    <row r="33873" spans="1:9">
      <c r="A33873" s="1" t="s">
        <v>32</v>
      </c>
      <c r="B33873" s="1" t="s">
        <v>33</v>
      </c>
      <c r="C33873">
        <v>860.89</v>
      </c>
      <c r="D33873">
        <v>1033.6400000000001</v>
      </c>
      <c r="E33873">
        <v>0.2</v>
      </c>
      <c r="F33873">
        <v>0.45</v>
      </c>
      <c r="G33873" s="2">
        <v>43742</v>
      </c>
      <c r="H33873">
        <v>7</v>
      </c>
      <c r="I33873">
        <v>32</v>
      </c>
    </row>
    <row r="33874" spans="1:9">
      <c r="A33874" s="1" t="s">
        <v>32</v>
      </c>
      <c r="B33874" s="1" t="s">
        <v>33</v>
      </c>
      <c r="C33874">
        <v>1663.25</v>
      </c>
      <c r="D33874">
        <v>2755.78</v>
      </c>
      <c r="E33874">
        <v>0.27</v>
      </c>
      <c r="F33874">
        <v>0.52</v>
      </c>
      <c r="G33874" s="2">
        <v>43743</v>
      </c>
      <c r="H33874">
        <v>11</v>
      </c>
      <c r="I33874">
        <v>32</v>
      </c>
    </row>
    <row r="33875" spans="1:9">
      <c r="A33875" s="1" t="s">
        <v>32</v>
      </c>
      <c r="B33875" s="1" t="s">
        <v>33</v>
      </c>
      <c r="C33875">
        <v>1866.3</v>
      </c>
      <c r="D33875">
        <v>1977.54</v>
      </c>
      <c r="E33875">
        <v>0.59</v>
      </c>
      <c r="F33875">
        <v>0.45</v>
      </c>
      <c r="G33875" s="2">
        <v>43744</v>
      </c>
      <c r="H33875">
        <v>12</v>
      </c>
      <c r="I33875">
        <v>19</v>
      </c>
    </row>
    <row r="33876" spans="1:9">
      <c r="A33876" s="1" t="s">
        <v>32</v>
      </c>
      <c r="B33876" s="1" t="s">
        <v>33</v>
      </c>
      <c r="C33876">
        <v>3359.15</v>
      </c>
      <c r="D33876">
        <v>2055.89</v>
      </c>
      <c r="E33876">
        <v>0.34</v>
      </c>
      <c r="F33876">
        <v>0.49</v>
      </c>
      <c r="G33876" s="2">
        <v>43745</v>
      </c>
      <c r="H33876">
        <v>25</v>
      </c>
      <c r="I33876">
        <v>44</v>
      </c>
    </row>
    <row r="33877" spans="1:9">
      <c r="A33877" s="1" t="s">
        <v>32</v>
      </c>
      <c r="B33877" s="1" t="s">
        <v>33</v>
      </c>
      <c r="C33877">
        <v>2408.81</v>
      </c>
      <c r="D33877">
        <v>1727.7</v>
      </c>
      <c r="E33877">
        <v>0.31</v>
      </c>
      <c r="F33877">
        <v>0.45</v>
      </c>
      <c r="G33877" s="2">
        <v>43746</v>
      </c>
      <c r="H33877">
        <v>15</v>
      </c>
      <c r="I33877">
        <v>75</v>
      </c>
    </row>
    <row r="33878" spans="1:9">
      <c r="A33878" s="1" t="s">
        <v>32</v>
      </c>
      <c r="B33878" s="1" t="s">
        <v>33</v>
      </c>
      <c r="C33878">
        <v>2506.73</v>
      </c>
      <c r="D33878">
        <v>2373.79</v>
      </c>
      <c r="E33878">
        <v>0.5</v>
      </c>
      <c r="F33878">
        <v>0.36</v>
      </c>
      <c r="G33878" s="2">
        <v>43747</v>
      </c>
      <c r="H33878">
        <v>19</v>
      </c>
      <c r="I33878">
        <v>81</v>
      </c>
    </row>
    <row r="33879" spans="1:9">
      <c r="A33879" s="1" t="s">
        <v>32</v>
      </c>
      <c r="B33879" s="1" t="s">
        <v>33</v>
      </c>
      <c r="C33879">
        <v>2721.17</v>
      </c>
      <c r="D33879">
        <v>1285.77</v>
      </c>
      <c r="E33879">
        <v>0.49</v>
      </c>
      <c r="F33879">
        <v>0.43</v>
      </c>
      <c r="G33879" s="2">
        <v>43748</v>
      </c>
      <c r="H33879">
        <v>17</v>
      </c>
      <c r="I33879">
        <v>49</v>
      </c>
    </row>
    <row r="33880" spans="1:9">
      <c r="A33880" s="1" t="s">
        <v>32</v>
      </c>
      <c r="B33880" s="1" t="s">
        <v>33</v>
      </c>
      <c r="C33880">
        <v>702.5</v>
      </c>
      <c r="D33880">
        <v>1780.09</v>
      </c>
      <c r="E33880">
        <v>0.4</v>
      </c>
      <c r="F33880">
        <v>0.47</v>
      </c>
      <c r="G33880" s="2">
        <v>43749</v>
      </c>
      <c r="H33880">
        <v>6</v>
      </c>
      <c r="I33880">
        <v>28</v>
      </c>
    </row>
    <row r="33881" spans="1:9">
      <c r="A33881" s="1" t="s">
        <v>32</v>
      </c>
      <c r="B33881" s="1" t="s">
        <v>33</v>
      </c>
      <c r="C33881">
        <v>2016.19</v>
      </c>
      <c r="D33881">
        <v>2375.36</v>
      </c>
      <c r="E33881">
        <v>0.47</v>
      </c>
      <c r="F33881">
        <v>0.52</v>
      </c>
      <c r="G33881" s="2">
        <v>43750</v>
      </c>
      <c r="H33881">
        <v>15</v>
      </c>
      <c r="I33881">
        <v>58</v>
      </c>
    </row>
    <row r="33882" spans="1:9">
      <c r="A33882" s="1" t="s">
        <v>32</v>
      </c>
      <c r="B33882" s="1" t="s">
        <v>33</v>
      </c>
      <c r="C33882">
        <v>3260.89</v>
      </c>
      <c r="D33882">
        <v>1883.51</v>
      </c>
      <c r="E33882">
        <v>0.56000000000000005</v>
      </c>
      <c r="F33882">
        <v>0.5</v>
      </c>
      <c r="G33882" s="2">
        <v>43751</v>
      </c>
      <c r="H33882">
        <v>23</v>
      </c>
      <c r="I33882">
        <v>43</v>
      </c>
    </row>
    <row r="33883" spans="1:9">
      <c r="A33883" s="1" t="s">
        <v>32</v>
      </c>
      <c r="B33883" s="1" t="s">
        <v>33</v>
      </c>
      <c r="C33883">
        <v>376.63</v>
      </c>
      <c r="D33883">
        <v>2740.44</v>
      </c>
      <c r="E33883">
        <v>0.32</v>
      </c>
      <c r="F33883">
        <v>0.52</v>
      </c>
      <c r="G33883" s="2">
        <v>43752</v>
      </c>
      <c r="H33883">
        <v>2</v>
      </c>
      <c r="I33883">
        <v>4</v>
      </c>
    </row>
    <row r="33884" spans="1:9">
      <c r="A33884" s="1" t="s">
        <v>32</v>
      </c>
      <c r="B33884" s="1" t="s">
        <v>33</v>
      </c>
      <c r="C33884">
        <v>555.57000000000005</v>
      </c>
      <c r="D33884">
        <v>1881.61</v>
      </c>
      <c r="E33884">
        <v>0.4</v>
      </c>
      <c r="F33884">
        <v>0.5</v>
      </c>
      <c r="G33884" s="2">
        <v>43753</v>
      </c>
      <c r="H33884">
        <v>3</v>
      </c>
      <c r="I33884">
        <v>12</v>
      </c>
    </row>
    <row r="33885" spans="1:9">
      <c r="A33885" s="1" t="s">
        <v>32</v>
      </c>
      <c r="B33885" s="1" t="s">
        <v>33</v>
      </c>
      <c r="C33885">
        <v>2127.02</v>
      </c>
      <c r="D33885">
        <v>1509.52</v>
      </c>
      <c r="E33885">
        <v>0.38</v>
      </c>
      <c r="F33885">
        <v>0.4</v>
      </c>
      <c r="G33885" s="2">
        <v>43754</v>
      </c>
      <c r="H33885">
        <v>15</v>
      </c>
      <c r="I33885">
        <v>52</v>
      </c>
    </row>
    <row r="33886" spans="1:9">
      <c r="A33886" s="1" t="s">
        <v>32</v>
      </c>
      <c r="B33886" s="1" t="s">
        <v>33</v>
      </c>
      <c r="C33886">
        <v>2381.9899999999998</v>
      </c>
      <c r="D33886">
        <v>2233.12</v>
      </c>
      <c r="E33886">
        <v>0.65</v>
      </c>
      <c r="F33886">
        <v>0.4</v>
      </c>
      <c r="G33886" s="2">
        <v>43755</v>
      </c>
      <c r="H33886">
        <v>16</v>
      </c>
      <c r="I33886">
        <v>41</v>
      </c>
    </row>
    <row r="33887" spans="1:9">
      <c r="A33887" s="1" t="s">
        <v>32</v>
      </c>
      <c r="B33887" s="1" t="s">
        <v>33</v>
      </c>
      <c r="C33887">
        <v>2932.93</v>
      </c>
      <c r="D33887">
        <v>1584.73</v>
      </c>
      <c r="E33887">
        <v>0.27</v>
      </c>
      <c r="F33887">
        <v>0.41</v>
      </c>
      <c r="G33887" s="2">
        <v>43756</v>
      </c>
      <c r="H33887">
        <v>20</v>
      </c>
      <c r="I33887">
        <v>56</v>
      </c>
    </row>
    <row r="33888" spans="1:9">
      <c r="A33888" s="1" t="s">
        <v>32</v>
      </c>
      <c r="B33888" s="1" t="s">
        <v>33</v>
      </c>
      <c r="C33888">
        <v>3536.07</v>
      </c>
      <c r="D33888">
        <v>1474.02</v>
      </c>
      <c r="E33888">
        <v>0.49</v>
      </c>
      <c r="F33888">
        <v>0.49</v>
      </c>
      <c r="G33888" s="2">
        <v>43757</v>
      </c>
      <c r="H33888">
        <v>28</v>
      </c>
      <c r="I33888">
        <v>68</v>
      </c>
    </row>
    <row r="33889" spans="1:9">
      <c r="A33889" s="1" t="s">
        <v>32</v>
      </c>
      <c r="B33889" s="1" t="s">
        <v>33</v>
      </c>
      <c r="C33889">
        <v>2429.7600000000002</v>
      </c>
      <c r="D33889">
        <v>1294.6400000000001</v>
      </c>
      <c r="E33889">
        <v>0.49</v>
      </c>
      <c r="F33889">
        <v>0.45</v>
      </c>
      <c r="G33889" s="2">
        <v>43758</v>
      </c>
      <c r="H33889">
        <v>17</v>
      </c>
      <c r="I33889">
        <v>28</v>
      </c>
    </row>
    <row r="33890" spans="1:9">
      <c r="A33890" s="1" t="s">
        <v>32</v>
      </c>
      <c r="B33890" s="1" t="s">
        <v>33</v>
      </c>
      <c r="C33890">
        <v>2135.79</v>
      </c>
      <c r="D33890">
        <v>1807.71</v>
      </c>
      <c r="E33890">
        <v>0.72</v>
      </c>
      <c r="F33890">
        <v>0.43</v>
      </c>
      <c r="G33890" s="2">
        <v>43759</v>
      </c>
      <c r="H33890">
        <v>13</v>
      </c>
      <c r="I33890">
        <v>23</v>
      </c>
    </row>
    <row r="33891" spans="1:9">
      <c r="A33891" s="1" t="s">
        <v>32</v>
      </c>
      <c r="B33891" s="1" t="s">
        <v>33</v>
      </c>
      <c r="C33891">
        <v>258.25</v>
      </c>
      <c r="D33891">
        <v>879.75</v>
      </c>
      <c r="E33891">
        <v>0.45</v>
      </c>
      <c r="F33891">
        <v>0.43</v>
      </c>
      <c r="G33891" s="2">
        <v>43760</v>
      </c>
      <c r="H33891">
        <v>3</v>
      </c>
      <c r="I33891">
        <v>6</v>
      </c>
    </row>
    <row r="33892" spans="1:9">
      <c r="A33892" s="1" t="s">
        <v>32</v>
      </c>
      <c r="B33892" s="1" t="s">
        <v>33</v>
      </c>
      <c r="C33892">
        <v>3383.38</v>
      </c>
      <c r="D33892">
        <v>935.42</v>
      </c>
      <c r="E33892">
        <v>0.57999999999999996</v>
      </c>
      <c r="F33892">
        <v>0.49</v>
      </c>
      <c r="G33892" s="2">
        <v>43761</v>
      </c>
      <c r="H33892">
        <v>23</v>
      </c>
      <c r="I33892">
        <v>60</v>
      </c>
    </row>
    <row r="33893" spans="1:9">
      <c r="A33893" s="1" t="s">
        <v>32</v>
      </c>
      <c r="B33893" s="1" t="s">
        <v>33</v>
      </c>
      <c r="C33893">
        <v>2838.03</v>
      </c>
      <c r="D33893">
        <v>1723.14</v>
      </c>
      <c r="E33893">
        <v>0.41</v>
      </c>
      <c r="F33893">
        <v>0.49</v>
      </c>
      <c r="G33893" s="2">
        <v>43762</v>
      </c>
      <c r="H33893">
        <v>16</v>
      </c>
      <c r="I33893">
        <v>62</v>
      </c>
    </row>
    <row r="33894" spans="1:9">
      <c r="A33894" s="1" t="s">
        <v>32</v>
      </c>
      <c r="B33894" s="1" t="s">
        <v>33</v>
      </c>
      <c r="C33894">
        <v>2073.12</v>
      </c>
      <c r="D33894">
        <v>2193.65</v>
      </c>
      <c r="E33894">
        <v>0.49</v>
      </c>
      <c r="F33894">
        <v>0.38</v>
      </c>
      <c r="G33894" s="2">
        <v>43763</v>
      </c>
      <c r="H33894">
        <v>12</v>
      </c>
      <c r="I33894">
        <v>22</v>
      </c>
    </row>
    <row r="33895" spans="1:9">
      <c r="A33895" s="1" t="s">
        <v>32</v>
      </c>
      <c r="B33895" s="1" t="s">
        <v>33</v>
      </c>
      <c r="C33895">
        <v>3625.17</v>
      </c>
      <c r="D33895">
        <v>805.08</v>
      </c>
      <c r="E33895">
        <v>0.57999999999999996</v>
      </c>
      <c r="F33895">
        <v>0.52</v>
      </c>
      <c r="G33895" s="2">
        <v>43764</v>
      </c>
      <c r="H33895">
        <v>28</v>
      </c>
      <c r="I33895">
        <v>107</v>
      </c>
    </row>
    <row r="33896" spans="1:9">
      <c r="A33896" s="1" t="s">
        <v>32</v>
      </c>
      <c r="B33896" s="1" t="s">
        <v>33</v>
      </c>
      <c r="C33896">
        <v>1860.96</v>
      </c>
      <c r="D33896">
        <v>1583.07</v>
      </c>
      <c r="E33896">
        <v>0.49</v>
      </c>
      <c r="F33896">
        <v>0.52</v>
      </c>
      <c r="G33896" s="2">
        <v>43765</v>
      </c>
      <c r="H33896">
        <v>12</v>
      </c>
      <c r="I33896">
        <v>46</v>
      </c>
    </row>
    <row r="33897" spans="1:9">
      <c r="A33897" s="1" t="s">
        <v>32</v>
      </c>
      <c r="B33897" s="1" t="s">
        <v>33</v>
      </c>
      <c r="C33897">
        <v>2650.71</v>
      </c>
      <c r="D33897">
        <v>717.56</v>
      </c>
      <c r="E33897">
        <v>0.4</v>
      </c>
      <c r="F33897">
        <v>0.49</v>
      </c>
      <c r="G33897" s="2">
        <v>43766</v>
      </c>
      <c r="H33897">
        <v>19</v>
      </c>
      <c r="I33897">
        <v>91</v>
      </c>
    </row>
    <row r="33898" spans="1:9">
      <c r="A33898" s="1" t="s">
        <v>32</v>
      </c>
      <c r="B33898" s="1" t="s">
        <v>33</v>
      </c>
      <c r="C33898">
        <v>1238.8499999999999</v>
      </c>
      <c r="D33898">
        <v>2207.63</v>
      </c>
      <c r="E33898">
        <v>0.72</v>
      </c>
      <c r="F33898">
        <v>0.54</v>
      </c>
      <c r="G33898" s="2">
        <v>43767</v>
      </c>
      <c r="H33898">
        <v>6</v>
      </c>
      <c r="I33898">
        <v>26</v>
      </c>
    </row>
    <row r="33899" spans="1:9">
      <c r="A33899" s="1" t="s">
        <v>32</v>
      </c>
      <c r="B33899" s="1" t="s">
        <v>33</v>
      </c>
      <c r="C33899">
        <v>2922.4</v>
      </c>
      <c r="D33899">
        <v>2514.96</v>
      </c>
      <c r="E33899">
        <v>0.4</v>
      </c>
      <c r="F33899">
        <v>0.49</v>
      </c>
      <c r="G33899" s="2">
        <v>43768</v>
      </c>
      <c r="H33899">
        <v>16</v>
      </c>
      <c r="I33899">
        <v>67</v>
      </c>
    </row>
    <row r="33900" spans="1:9">
      <c r="A33900" s="1" t="s">
        <v>32</v>
      </c>
      <c r="B33900" s="1" t="s">
        <v>33</v>
      </c>
      <c r="C33900">
        <v>2411.41</v>
      </c>
      <c r="D33900">
        <v>891.1</v>
      </c>
      <c r="E33900">
        <v>0.67</v>
      </c>
      <c r="F33900">
        <v>0.49</v>
      </c>
      <c r="G33900" s="2">
        <v>43769</v>
      </c>
      <c r="H33900">
        <v>17</v>
      </c>
      <c r="I33900">
        <v>35</v>
      </c>
    </row>
    <row r="33901" spans="1:9">
      <c r="A33901" s="1" t="s">
        <v>32</v>
      </c>
      <c r="B33901" s="1" t="s">
        <v>33</v>
      </c>
      <c r="C33901">
        <v>263.89</v>
      </c>
      <c r="D33901">
        <v>2519.54</v>
      </c>
      <c r="E33901">
        <v>0.54</v>
      </c>
      <c r="F33901">
        <v>0.47</v>
      </c>
      <c r="G33901" s="2">
        <v>43770</v>
      </c>
      <c r="H33901">
        <v>3</v>
      </c>
      <c r="I33901">
        <v>14</v>
      </c>
    </row>
    <row r="33902" spans="1:9">
      <c r="A33902" s="1" t="s">
        <v>32</v>
      </c>
      <c r="B33902" s="1" t="s">
        <v>33</v>
      </c>
      <c r="C33902">
        <v>810.37</v>
      </c>
      <c r="D33902">
        <v>2321.42</v>
      </c>
      <c r="E33902">
        <v>0.72</v>
      </c>
      <c r="F33902">
        <v>0.45</v>
      </c>
      <c r="G33902" s="2">
        <v>43771</v>
      </c>
      <c r="H33902">
        <v>6</v>
      </c>
      <c r="I33902">
        <v>9</v>
      </c>
    </row>
    <row r="33903" spans="1:9">
      <c r="A33903" s="1" t="s">
        <v>32</v>
      </c>
      <c r="B33903" s="1" t="s">
        <v>33</v>
      </c>
      <c r="C33903">
        <v>3396.34</v>
      </c>
      <c r="D33903">
        <v>1136.44</v>
      </c>
      <c r="E33903">
        <v>0.59</v>
      </c>
      <c r="F33903">
        <v>0.49</v>
      </c>
      <c r="G33903" s="2">
        <v>43772</v>
      </c>
      <c r="H33903">
        <v>21</v>
      </c>
      <c r="I33903">
        <v>44</v>
      </c>
    </row>
    <row r="33904" spans="1:9">
      <c r="A33904" s="1" t="s">
        <v>32</v>
      </c>
      <c r="B33904" s="1" t="s">
        <v>33</v>
      </c>
      <c r="C33904">
        <v>1466.18</v>
      </c>
      <c r="D33904">
        <v>2564.9499999999998</v>
      </c>
      <c r="E33904">
        <v>0.61</v>
      </c>
      <c r="F33904">
        <v>0.4</v>
      </c>
      <c r="G33904" s="2">
        <v>43773</v>
      </c>
      <c r="H33904">
        <v>8</v>
      </c>
      <c r="I33904">
        <v>36</v>
      </c>
    </row>
    <row r="33905" spans="1:9">
      <c r="A33905" s="1" t="s">
        <v>32</v>
      </c>
      <c r="B33905" s="1" t="s">
        <v>33</v>
      </c>
      <c r="C33905">
        <v>3087.17</v>
      </c>
      <c r="D33905">
        <v>2004.37</v>
      </c>
      <c r="E33905">
        <v>0.28999999999999998</v>
      </c>
      <c r="F33905">
        <v>0.5</v>
      </c>
      <c r="G33905" s="2">
        <v>43774</v>
      </c>
      <c r="H33905">
        <v>24</v>
      </c>
      <c r="I33905">
        <v>79</v>
      </c>
    </row>
    <row r="33906" spans="1:9">
      <c r="A33906" s="1" t="s">
        <v>32</v>
      </c>
      <c r="B33906" s="1" t="s">
        <v>33</v>
      </c>
      <c r="C33906">
        <v>364.6</v>
      </c>
      <c r="D33906">
        <v>772.75</v>
      </c>
      <c r="E33906">
        <v>0.49</v>
      </c>
      <c r="F33906">
        <v>0.47</v>
      </c>
      <c r="G33906" s="2">
        <v>43775</v>
      </c>
      <c r="H33906">
        <v>2</v>
      </c>
      <c r="I33906">
        <v>3</v>
      </c>
    </row>
    <row r="33907" spans="1:9">
      <c r="A33907" s="1" t="s">
        <v>32</v>
      </c>
      <c r="B33907" s="1" t="s">
        <v>33</v>
      </c>
      <c r="C33907">
        <v>2499.54</v>
      </c>
      <c r="D33907">
        <v>1924.2</v>
      </c>
      <c r="E33907">
        <v>0.5</v>
      </c>
      <c r="F33907">
        <v>0.49</v>
      </c>
      <c r="G33907" s="2">
        <v>43776</v>
      </c>
      <c r="H33907">
        <v>19</v>
      </c>
      <c r="I33907">
        <v>71</v>
      </c>
    </row>
    <row r="33908" spans="1:9">
      <c r="A33908" s="1" t="s">
        <v>32</v>
      </c>
      <c r="B33908" s="1" t="s">
        <v>33</v>
      </c>
      <c r="C33908">
        <v>2902.12</v>
      </c>
      <c r="D33908">
        <v>1516.81</v>
      </c>
      <c r="E33908">
        <v>0.54</v>
      </c>
      <c r="F33908">
        <v>0.49</v>
      </c>
      <c r="G33908" s="2">
        <v>43777</v>
      </c>
      <c r="H33908">
        <v>19</v>
      </c>
      <c r="I33908">
        <v>57</v>
      </c>
    </row>
    <row r="33909" spans="1:9">
      <c r="A33909" s="1" t="s">
        <v>32</v>
      </c>
      <c r="B33909" s="1" t="s">
        <v>33</v>
      </c>
      <c r="C33909">
        <v>2912.99</v>
      </c>
      <c r="D33909">
        <v>2746.13</v>
      </c>
      <c r="E33909">
        <v>0.36</v>
      </c>
      <c r="F33909">
        <v>0.5</v>
      </c>
      <c r="G33909" s="2">
        <v>43778</v>
      </c>
      <c r="H33909">
        <v>20</v>
      </c>
      <c r="I33909">
        <v>47</v>
      </c>
    </row>
    <row r="33910" spans="1:9">
      <c r="A33910" s="1" t="s">
        <v>32</v>
      </c>
      <c r="B33910" s="1" t="s">
        <v>33</v>
      </c>
      <c r="C33910">
        <v>1301.93</v>
      </c>
      <c r="D33910">
        <v>2316.9899999999998</v>
      </c>
      <c r="E33910">
        <v>0.38</v>
      </c>
      <c r="F33910">
        <v>0.47</v>
      </c>
      <c r="G33910" s="2">
        <v>43779</v>
      </c>
      <c r="H33910">
        <v>7</v>
      </c>
      <c r="I33910">
        <v>15</v>
      </c>
    </row>
    <row r="33911" spans="1:9">
      <c r="A33911" s="1" t="s">
        <v>32</v>
      </c>
      <c r="B33911" s="1" t="s">
        <v>33</v>
      </c>
      <c r="C33911">
        <v>787.19</v>
      </c>
      <c r="D33911">
        <v>2084.5500000000002</v>
      </c>
      <c r="E33911">
        <v>0.61</v>
      </c>
      <c r="F33911">
        <v>0.45</v>
      </c>
      <c r="G33911" s="2">
        <v>43780</v>
      </c>
      <c r="H33911">
        <v>7</v>
      </c>
      <c r="I33911">
        <v>29</v>
      </c>
    </row>
    <row r="33912" spans="1:9">
      <c r="A33912" s="1" t="s">
        <v>32</v>
      </c>
      <c r="B33912" s="1" t="s">
        <v>33</v>
      </c>
      <c r="C33912">
        <v>1950.73</v>
      </c>
      <c r="D33912">
        <v>1127.57</v>
      </c>
      <c r="E33912">
        <v>0.49</v>
      </c>
      <c r="F33912">
        <v>0.45</v>
      </c>
      <c r="G33912" s="2">
        <v>43781</v>
      </c>
      <c r="H33912">
        <v>13</v>
      </c>
      <c r="I33912">
        <v>46</v>
      </c>
    </row>
    <row r="33913" spans="1:9">
      <c r="A33913" s="1" t="s">
        <v>32</v>
      </c>
      <c r="B33913" s="1" t="s">
        <v>33</v>
      </c>
      <c r="C33913">
        <v>832.17</v>
      </c>
      <c r="D33913">
        <v>2641.96</v>
      </c>
      <c r="E33913">
        <v>0.27</v>
      </c>
      <c r="F33913">
        <v>0.41</v>
      </c>
      <c r="G33913" s="2">
        <v>43782</v>
      </c>
      <c r="H33913">
        <v>3</v>
      </c>
      <c r="I33913">
        <v>5</v>
      </c>
    </row>
    <row r="33914" spans="1:9">
      <c r="A33914" s="1" t="s">
        <v>32</v>
      </c>
      <c r="B33914" s="1" t="s">
        <v>33</v>
      </c>
      <c r="C33914">
        <v>1290.6199999999999</v>
      </c>
      <c r="D33914">
        <v>1855.08</v>
      </c>
      <c r="E33914">
        <v>0.47</v>
      </c>
      <c r="F33914">
        <v>0.38</v>
      </c>
      <c r="G33914" s="2">
        <v>43783</v>
      </c>
      <c r="H33914">
        <v>8</v>
      </c>
      <c r="I33914">
        <v>37</v>
      </c>
    </row>
    <row r="33915" spans="1:9">
      <c r="A33915" s="1" t="s">
        <v>32</v>
      </c>
      <c r="B33915" s="1" t="s">
        <v>33</v>
      </c>
      <c r="C33915">
        <v>2056.58</v>
      </c>
      <c r="D33915">
        <v>2474.6799999999998</v>
      </c>
      <c r="E33915">
        <v>0.18</v>
      </c>
      <c r="F33915">
        <v>0.41</v>
      </c>
      <c r="G33915" s="2">
        <v>43784</v>
      </c>
      <c r="H33915">
        <v>15</v>
      </c>
      <c r="I33915">
        <v>48</v>
      </c>
    </row>
    <row r="33916" spans="1:9">
      <c r="A33916" s="1" t="s">
        <v>32</v>
      </c>
      <c r="B33916" s="1" t="s">
        <v>33</v>
      </c>
      <c r="C33916">
        <v>2268.4499999999998</v>
      </c>
      <c r="D33916">
        <v>1590.04</v>
      </c>
      <c r="E33916">
        <v>0.52</v>
      </c>
      <c r="F33916">
        <v>0.47</v>
      </c>
      <c r="G33916" s="2">
        <v>43785</v>
      </c>
      <c r="H33916">
        <v>15</v>
      </c>
      <c r="I33916">
        <v>70</v>
      </c>
    </row>
    <row r="33917" spans="1:9">
      <c r="A33917" s="1" t="s">
        <v>32</v>
      </c>
      <c r="B33917" s="1" t="s">
        <v>33</v>
      </c>
      <c r="C33917">
        <v>2819.97</v>
      </c>
      <c r="D33917">
        <v>1659.29</v>
      </c>
      <c r="E33917">
        <v>0.25</v>
      </c>
      <c r="F33917">
        <v>0.52</v>
      </c>
      <c r="G33917" s="2">
        <v>43786</v>
      </c>
      <c r="H33917">
        <v>20</v>
      </c>
      <c r="I33917">
        <v>78</v>
      </c>
    </row>
    <row r="33918" spans="1:9">
      <c r="A33918" s="1" t="s">
        <v>32</v>
      </c>
      <c r="B33918" s="1" t="s">
        <v>33</v>
      </c>
      <c r="C33918">
        <v>1868.6</v>
      </c>
      <c r="D33918">
        <v>1508.68</v>
      </c>
      <c r="E33918">
        <v>0.36</v>
      </c>
      <c r="F33918">
        <v>0.5</v>
      </c>
      <c r="G33918" s="2">
        <v>43787</v>
      </c>
      <c r="H33918">
        <v>15</v>
      </c>
      <c r="I33918">
        <v>56</v>
      </c>
    </row>
    <row r="33919" spans="1:9">
      <c r="A33919" s="1" t="s">
        <v>32</v>
      </c>
      <c r="B33919" s="1" t="s">
        <v>33</v>
      </c>
      <c r="C33919">
        <v>1933.02</v>
      </c>
      <c r="D33919">
        <v>2258.36</v>
      </c>
      <c r="E33919">
        <v>0.65</v>
      </c>
      <c r="F33919">
        <v>0.43</v>
      </c>
      <c r="G33919" s="2">
        <v>43788</v>
      </c>
      <c r="H33919">
        <v>13</v>
      </c>
      <c r="I33919">
        <v>50</v>
      </c>
    </row>
    <row r="33920" spans="1:9">
      <c r="A33920" s="1" t="s">
        <v>32</v>
      </c>
      <c r="B33920" s="1" t="s">
        <v>33</v>
      </c>
      <c r="C33920">
        <v>279.8</v>
      </c>
      <c r="D33920">
        <v>1536.68</v>
      </c>
      <c r="E33920">
        <v>0.45</v>
      </c>
      <c r="F33920">
        <v>0.49</v>
      </c>
      <c r="G33920" s="2">
        <v>43789</v>
      </c>
      <c r="H33920">
        <v>2</v>
      </c>
      <c r="I33920">
        <v>3</v>
      </c>
    </row>
    <row r="33921" spans="1:9">
      <c r="A33921" s="1" t="s">
        <v>32</v>
      </c>
      <c r="B33921" s="1" t="s">
        <v>33</v>
      </c>
      <c r="C33921">
        <v>85.63</v>
      </c>
      <c r="D33921">
        <v>2424.69</v>
      </c>
      <c r="E33921">
        <v>0.27</v>
      </c>
      <c r="F33921">
        <v>0.36</v>
      </c>
      <c r="G33921" s="2">
        <v>43790</v>
      </c>
      <c r="H33921">
        <v>2</v>
      </c>
      <c r="I33921">
        <v>5</v>
      </c>
    </row>
    <row r="33922" spans="1:9">
      <c r="A33922" s="1" t="s">
        <v>32</v>
      </c>
      <c r="B33922" s="1" t="s">
        <v>33</v>
      </c>
      <c r="C33922">
        <v>773.73</v>
      </c>
      <c r="D33922">
        <v>908.61</v>
      </c>
      <c r="E33922">
        <v>0.45</v>
      </c>
      <c r="F33922">
        <v>0.5</v>
      </c>
      <c r="G33922" s="2">
        <v>43791</v>
      </c>
      <c r="H33922">
        <v>3</v>
      </c>
      <c r="I33922">
        <v>11</v>
      </c>
    </row>
    <row r="33923" spans="1:9">
      <c r="A33923" s="1" t="s">
        <v>32</v>
      </c>
      <c r="B33923" s="1" t="s">
        <v>33</v>
      </c>
      <c r="C33923">
        <v>1288.03</v>
      </c>
      <c r="D33923">
        <v>2749.53</v>
      </c>
      <c r="E33923">
        <v>0.45</v>
      </c>
      <c r="F33923">
        <v>0.38</v>
      </c>
      <c r="G33923" s="2">
        <v>43792</v>
      </c>
      <c r="H33923">
        <v>6</v>
      </c>
      <c r="I33923">
        <v>11</v>
      </c>
    </row>
    <row r="33924" spans="1:9">
      <c r="A33924" s="1" t="s">
        <v>32</v>
      </c>
      <c r="B33924" s="1" t="s">
        <v>33</v>
      </c>
      <c r="C33924">
        <v>2181.91</v>
      </c>
      <c r="D33924">
        <v>921.44</v>
      </c>
      <c r="E33924">
        <v>0.61</v>
      </c>
      <c r="F33924">
        <v>0.36</v>
      </c>
      <c r="G33924" s="2">
        <v>43793</v>
      </c>
      <c r="H33924">
        <v>19</v>
      </c>
      <c r="I33924">
        <v>64</v>
      </c>
    </row>
    <row r="33925" spans="1:9">
      <c r="A33925" s="1" t="s">
        <v>32</v>
      </c>
      <c r="B33925" s="1" t="s">
        <v>33</v>
      </c>
      <c r="C33925">
        <v>2263.3200000000002</v>
      </c>
      <c r="D33925">
        <v>2408.4499999999998</v>
      </c>
      <c r="E33925">
        <v>0.41</v>
      </c>
      <c r="F33925">
        <v>0.45</v>
      </c>
      <c r="G33925" s="2">
        <v>43794</v>
      </c>
      <c r="H33925">
        <v>15</v>
      </c>
      <c r="I33925">
        <v>54</v>
      </c>
    </row>
    <row r="33926" spans="1:9">
      <c r="A33926" s="1" t="s">
        <v>32</v>
      </c>
      <c r="B33926" s="1" t="s">
        <v>33</v>
      </c>
      <c r="C33926">
        <v>300.92</v>
      </c>
      <c r="D33926">
        <v>2455.37</v>
      </c>
      <c r="E33926">
        <v>0.54</v>
      </c>
      <c r="F33926">
        <v>0.49</v>
      </c>
      <c r="G33926" s="2">
        <v>43795</v>
      </c>
      <c r="H33926">
        <v>2</v>
      </c>
      <c r="I33926">
        <v>6</v>
      </c>
    </row>
    <row r="33927" spans="1:9">
      <c r="A33927" s="1" t="s">
        <v>32</v>
      </c>
      <c r="B33927" s="1" t="s">
        <v>33</v>
      </c>
      <c r="C33927">
        <v>331.27</v>
      </c>
      <c r="D33927">
        <v>2323.23</v>
      </c>
      <c r="E33927">
        <v>0.63</v>
      </c>
      <c r="F33927">
        <v>0.45</v>
      </c>
      <c r="G33927" s="2">
        <v>43796</v>
      </c>
      <c r="H33927">
        <v>3</v>
      </c>
      <c r="I33927">
        <v>11</v>
      </c>
    </row>
    <row r="33928" spans="1:9">
      <c r="A33928" s="1" t="s">
        <v>32</v>
      </c>
      <c r="B33928" s="1" t="s">
        <v>33</v>
      </c>
      <c r="C33928">
        <v>1684.74</v>
      </c>
      <c r="D33928">
        <v>908.75</v>
      </c>
      <c r="E33928">
        <v>0.52</v>
      </c>
      <c r="F33928">
        <v>0.52</v>
      </c>
      <c r="G33928" s="2">
        <v>43797</v>
      </c>
      <c r="H33928">
        <v>12</v>
      </c>
      <c r="I33928">
        <v>41</v>
      </c>
    </row>
    <row r="33929" spans="1:9">
      <c r="A33929" s="1" t="s">
        <v>32</v>
      </c>
      <c r="B33929" s="1" t="s">
        <v>33</v>
      </c>
      <c r="C33929">
        <v>353.06</v>
      </c>
      <c r="D33929">
        <v>2731.28</v>
      </c>
      <c r="E33929">
        <v>0.49</v>
      </c>
      <c r="F33929">
        <v>0.41</v>
      </c>
      <c r="G33929" s="2">
        <v>43798</v>
      </c>
      <c r="H33929">
        <v>3</v>
      </c>
      <c r="I33929">
        <v>7</v>
      </c>
    </row>
    <row r="33930" spans="1:9">
      <c r="A33930" s="1" t="s">
        <v>32</v>
      </c>
      <c r="B33930" s="1" t="s">
        <v>33</v>
      </c>
      <c r="C33930">
        <v>91.67</v>
      </c>
      <c r="D33930">
        <v>830.25</v>
      </c>
      <c r="E33930">
        <v>0.68</v>
      </c>
      <c r="F33930">
        <v>0.47</v>
      </c>
      <c r="G33930" s="2">
        <v>43799</v>
      </c>
      <c r="H33930">
        <v>2</v>
      </c>
      <c r="I33930">
        <v>7</v>
      </c>
    </row>
    <row r="33931" spans="1:9">
      <c r="A33931" s="1" t="s">
        <v>32</v>
      </c>
      <c r="B33931" s="1" t="s">
        <v>33</v>
      </c>
      <c r="C33931">
        <v>2528.21</v>
      </c>
      <c r="D33931">
        <v>1940.49</v>
      </c>
      <c r="E33931">
        <v>0.31</v>
      </c>
      <c r="F33931">
        <v>0.45</v>
      </c>
      <c r="G33931" s="2">
        <v>43800</v>
      </c>
      <c r="H33931">
        <v>16</v>
      </c>
      <c r="I33931">
        <v>33</v>
      </c>
    </row>
    <row r="33932" spans="1:9">
      <c r="A33932" s="1" t="s">
        <v>32</v>
      </c>
      <c r="B33932" s="1" t="s">
        <v>33</v>
      </c>
      <c r="C33932">
        <v>3515.55</v>
      </c>
      <c r="D33932">
        <v>1999.37</v>
      </c>
      <c r="E33932">
        <v>0.4</v>
      </c>
      <c r="F33932">
        <v>0.4</v>
      </c>
      <c r="G33932" s="2">
        <v>43801</v>
      </c>
      <c r="H33932">
        <v>25</v>
      </c>
      <c r="I33932">
        <v>67</v>
      </c>
    </row>
    <row r="33933" spans="1:9">
      <c r="A33933" s="1" t="s">
        <v>32</v>
      </c>
      <c r="B33933" s="1" t="s">
        <v>33</v>
      </c>
      <c r="C33933">
        <v>3278.92</v>
      </c>
      <c r="D33933">
        <v>942.83</v>
      </c>
      <c r="E33933">
        <v>0.65</v>
      </c>
      <c r="F33933">
        <v>0.36</v>
      </c>
      <c r="G33933" s="2">
        <v>43802</v>
      </c>
      <c r="H33933">
        <v>23</v>
      </c>
      <c r="I33933">
        <v>46</v>
      </c>
    </row>
    <row r="33934" spans="1:9">
      <c r="A33934" s="1" t="s">
        <v>32</v>
      </c>
      <c r="B33934" s="1" t="s">
        <v>33</v>
      </c>
      <c r="C33934">
        <v>2284.02</v>
      </c>
      <c r="D33934">
        <v>2287.7399999999998</v>
      </c>
      <c r="E33934">
        <v>0.31</v>
      </c>
      <c r="F33934">
        <v>0.43</v>
      </c>
      <c r="G33934" s="2">
        <v>43803</v>
      </c>
      <c r="H33934">
        <v>15</v>
      </c>
      <c r="I33934">
        <v>34</v>
      </c>
    </row>
    <row r="33935" spans="1:9">
      <c r="A33935" s="1" t="s">
        <v>32</v>
      </c>
      <c r="B33935" s="1" t="s">
        <v>33</v>
      </c>
      <c r="C33935">
        <v>1812.15</v>
      </c>
      <c r="D33935">
        <v>719.16</v>
      </c>
      <c r="E33935">
        <v>0.38</v>
      </c>
      <c r="F33935">
        <v>0.54</v>
      </c>
      <c r="G33935" s="2">
        <v>43804</v>
      </c>
      <c r="H33935">
        <v>13</v>
      </c>
      <c r="I33935">
        <v>22</v>
      </c>
    </row>
    <row r="33936" spans="1:9">
      <c r="A33936" s="1" t="s">
        <v>32</v>
      </c>
      <c r="B33936" s="1" t="s">
        <v>33</v>
      </c>
      <c r="C33936">
        <v>764.59</v>
      </c>
      <c r="D33936">
        <v>1069.58</v>
      </c>
      <c r="E33936">
        <v>0.41</v>
      </c>
      <c r="F33936">
        <v>0.5</v>
      </c>
      <c r="G33936" s="2">
        <v>43805</v>
      </c>
      <c r="H33936">
        <v>6</v>
      </c>
      <c r="I33936">
        <v>22</v>
      </c>
    </row>
    <row r="33937" spans="1:9">
      <c r="A33937" s="1" t="s">
        <v>32</v>
      </c>
      <c r="B33937" s="1" t="s">
        <v>33</v>
      </c>
      <c r="C33937">
        <v>2099.4899999999998</v>
      </c>
      <c r="D33937">
        <v>735.27</v>
      </c>
      <c r="E33937">
        <v>0.41</v>
      </c>
      <c r="F33937">
        <v>0.36</v>
      </c>
      <c r="G33937" s="2">
        <v>43806</v>
      </c>
      <c r="H33937">
        <v>13</v>
      </c>
      <c r="I33937">
        <v>50</v>
      </c>
    </row>
    <row r="33938" spans="1:9">
      <c r="A33938" s="1" t="s">
        <v>32</v>
      </c>
      <c r="B33938" s="1" t="s">
        <v>33</v>
      </c>
      <c r="C33938">
        <v>707.74</v>
      </c>
      <c r="D33938">
        <v>1838.65</v>
      </c>
      <c r="E33938">
        <v>0.31</v>
      </c>
      <c r="F33938">
        <v>0.43</v>
      </c>
      <c r="G33938" s="2">
        <v>43807</v>
      </c>
      <c r="H33938">
        <v>4</v>
      </c>
      <c r="I33938">
        <v>12</v>
      </c>
    </row>
    <row r="33939" spans="1:9">
      <c r="A33939" s="1" t="s">
        <v>32</v>
      </c>
      <c r="B33939" s="1" t="s">
        <v>33</v>
      </c>
      <c r="C33939">
        <v>1492</v>
      </c>
      <c r="D33939">
        <v>914.58</v>
      </c>
      <c r="E33939">
        <v>0.47</v>
      </c>
      <c r="F33939">
        <v>0.43</v>
      </c>
      <c r="G33939" s="2">
        <v>43808</v>
      </c>
      <c r="H33939">
        <v>10</v>
      </c>
      <c r="I33939">
        <v>45</v>
      </c>
    </row>
    <row r="33940" spans="1:9">
      <c r="A33940" s="1" t="s">
        <v>32</v>
      </c>
      <c r="B33940" s="1" t="s">
        <v>33</v>
      </c>
      <c r="C33940">
        <v>3541.83</v>
      </c>
      <c r="D33940">
        <v>890.88</v>
      </c>
      <c r="E33940">
        <v>0.28999999999999998</v>
      </c>
      <c r="F33940">
        <v>0.49</v>
      </c>
      <c r="G33940" s="2">
        <v>43809</v>
      </c>
      <c r="H33940">
        <v>25</v>
      </c>
      <c r="I33940">
        <v>131</v>
      </c>
    </row>
    <row r="33941" spans="1:9">
      <c r="A33941" s="1" t="s">
        <v>32</v>
      </c>
      <c r="B33941" s="1" t="s">
        <v>33</v>
      </c>
      <c r="C33941">
        <v>2873.74</v>
      </c>
      <c r="D33941">
        <v>2583.16</v>
      </c>
      <c r="E33941">
        <v>0.22</v>
      </c>
      <c r="F33941">
        <v>0.38</v>
      </c>
      <c r="G33941" s="2">
        <v>43810</v>
      </c>
      <c r="H33941">
        <v>17</v>
      </c>
      <c r="I33941">
        <v>90</v>
      </c>
    </row>
    <row r="33942" spans="1:9">
      <c r="A33942" s="1" t="s">
        <v>32</v>
      </c>
      <c r="B33942" s="1" t="s">
        <v>33</v>
      </c>
      <c r="C33942">
        <v>1449.09</v>
      </c>
      <c r="D33942">
        <v>1559.21</v>
      </c>
      <c r="E33942">
        <v>0.63</v>
      </c>
      <c r="F33942">
        <v>0.38</v>
      </c>
      <c r="G33942" s="2">
        <v>43811</v>
      </c>
      <c r="H33942">
        <v>8</v>
      </c>
      <c r="I33942">
        <v>24</v>
      </c>
    </row>
    <row r="33943" spans="1:9">
      <c r="A33943" s="1" t="s">
        <v>32</v>
      </c>
      <c r="B33943" s="1" t="s">
        <v>33</v>
      </c>
      <c r="C33943">
        <v>1715.32</v>
      </c>
      <c r="D33943">
        <v>2199.7199999999998</v>
      </c>
      <c r="E33943">
        <v>0.63</v>
      </c>
      <c r="F33943">
        <v>0.38</v>
      </c>
      <c r="G33943" s="2">
        <v>43812</v>
      </c>
      <c r="H33943">
        <v>11</v>
      </c>
      <c r="I33943">
        <v>37</v>
      </c>
    </row>
    <row r="33944" spans="1:9">
      <c r="A33944" s="1" t="s">
        <v>32</v>
      </c>
      <c r="B33944" s="1" t="s">
        <v>33</v>
      </c>
      <c r="C33944">
        <v>3357.07</v>
      </c>
      <c r="D33944">
        <v>1347.89</v>
      </c>
      <c r="E33944">
        <v>0.34</v>
      </c>
      <c r="F33944">
        <v>0.49</v>
      </c>
      <c r="G33944" s="2">
        <v>43813</v>
      </c>
      <c r="H33944">
        <v>21</v>
      </c>
      <c r="I33944">
        <v>93</v>
      </c>
    </row>
    <row r="33945" spans="1:9">
      <c r="A33945" s="1" t="s">
        <v>32</v>
      </c>
      <c r="B33945" s="1" t="s">
        <v>33</v>
      </c>
      <c r="C33945">
        <v>1814.54</v>
      </c>
      <c r="D33945">
        <v>1846.92</v>
      </c>
      <c r="E33945">
        <v>0.61</v>
      </c>
      <c r="F33945">
        <v>0.47</v>
      </c>
      <c r="G33945" s="2">
        <v>43814</v>
      </c>
      <c r="H33945">
        <v>15</v>
      </c>
      <c r="I33945">
        <v>35</v>
      </c>
    </row>
    <row r="33946" spans="1:9">
      <c r="A33946" s="1" t="s">
        <v>32</v>
      </c>
      <c r="B33946" s="1" t="s">
        <v>33</v>
      </c>
      <c r="C33946">
        <v>3529.94</v>
      </c>
      <c r="D33946">
        <v>2590.87</v>
      </c>
      <c r="E33946">
        <v>0.25</v>
      </c>
      <c r="F33946">
        <v>0.52</v>
      </c>
      <c r="G33946" s="2">
        <v>43815</v>
      </c>
      <c r="H33946">
        <v>26</v>
      </c>
      <c r="I33946">
        <v>80</v>
      </c>
    </row>
    <row r="33947" spans="1:9">
      <c r="A33947" s="1" t="s">
        <v>32</v>
      </c>
      <c r="B33947" s="1" t="s">
        <v>33</v>
      </c>
      <c r="C33947">
        <v>3525.02</v>
      </c>
      <c r="D33947">
        <v>1205.4100000000001</v>
      </c>
      <c r="E33947">
        <v>0.2</v>
      </c>
      <c r="F33947">
        <v>0.38</v>
      </c>
      <c r="G33947" s="2">
        <v>43816</v>
      </c>
      <c r="H33947">
        <v>25</v>
      </c>
      <c r="I33947">
        <v>70</v>
      </c>
    </row>
    <row r="33948" spans="1:9">
      <c r="A33948" s="1" t="s">
        <v>32</v>
      </c>
      <c r="B33948" s="1" t="s">
        <v>33</v>
      </c>
      <c r="C33948">
        <v>2303.4499999999998</v>
      </c>
      <c r="D33948">
        <v>1972.01</v>
      </c>
      <c r="E33948">
        <v>0.67</v>
      </c>
      <c r="F33948">
        <v>0.4</v>
      </c>
      <c r="G33948" s="2">
        <v>43817</v>
      </c>
      <c r="H33948">
        <v>19</v>
      </c>
      <c r="I33948">
        <v>58</v>
      </c>
    </row>
    <row r="33949" spans="1:9">
      <c r="A33949" s="1" t="s">
        <v>32</v>
      </c>
      <c r="B33949" s="1" t="s">
        <v>33</v>
      </c>
      <c r="C33949">
        <v>2050.16</v>
      </c>
      <c r="D33949">
        <v>1805.43</v>
      </c>
      <c r="E33949">
        <v>0.49</v>
      </c>
      <c r="F33949">
        <v>0.5</v>
      </c>
      <c r="G33949" s="2">
        <v>43818</v>
      </c>
      <c r="H33949">
        <v>12</v>
      </c>
      <c r="I33949">
        <v>47</v>
      </c>
    </row>
    <row r="33950" spans="1:9">
      <c r="A33950" s="1" t="s">
        <v>32</v>
      </c>
      <c r="B33950" s="1" t="s">
        <v>33</v>
      </c>
      <c r="C33950">
        <v>2801.83</v>
      </c>
      <c r="D33950">
        <v>812.26</v>
      </c>
      <c r="E33950">
        <v>0.54</v>
      </c>
      <c r="F33950">
        <v>0.49</v>
      </c>
      <c r="G33950" s="2">
        <v>43819</v>
      </c>
      <c r="H33950">
        <v>17</v>
      </c>
      <c r="I33950">
        <v>27</v>
      </c>
    </row>
    <row r="33951" spans="1:9">
      <c r="A33951" s="1" t="s">
        <v>32</v>
      </c>
      <c r="B33951" s="1" t="s">
        <v>33</v>
      </c>
      <c r="C33951">
        <v>757.97</v>
      </c>
      <c r="D33951">
        <v>1617.14</v>
      </c>
      <c r="E33951">
        <v>0.2</v>
      </c>
      <c r="F33951">
        <v>0.49</v>
      </c>
      <c r="G33951" s="2">
        <v>43820</v>
      </c>
      <c r="H33951">
        <v>4</v>
      </c>
      <c r="I33951">
        <v>19</v>
      </c>
    </row>
    <row r="33952" spans="1:9">
      <c r="A33952" s="1" t="s">
        <v>32</v>
      </c>
      <c r="B33952" s="1" t="s">
        <v>33</v>
      </c>
      <c r="C33952">
        <v>2879.49</v>
      </c>
      <c r="D33952">
        <v>2155.6799999999998</v>
      </c>
      <c r="E33952">
        <v>0.43</v>
      </c>
      <c r="F33952">
        <v>0.41</v>
      </c>
      <c r="G33952" s="2">
        <v>43821</v>
      </c>
      <c r="H33952">
        <v>20</v>
      </c>
      <c r="I33952">
        <v>76</v>
      </c>
    </row>
    <row r="33953" spans="1:9">
      <c r="A33953" s="1" t="s">
        <v>32</v>
      </c>
      <c r="B33953" s="1" t="s">
        <v>33</v>
      </c>
      <c r="C33953">
        <v>335.96</v>
      </c>
      <c r="D33953">
        <v>2018.62</v>
      </c>
      <c r="E33953">
        <v>0.47</v>
      </c>
      <c r="F33953">
        <v>0.38</v>
      </c>
      <c r="G33953" s="2">
        <v>43822</v>
      </c>
      <c r="H33953">
        <v>2</v>
      </c>
      <c r="I33953">
        <v>3</v>
      </c>
    </row>
    <row r="33954" spans="1:9">
      <c r="A33954" s="1" t="s">
        <v>32</v>
      </c>
      <c r="B33954" s="1" t="s">
        <v>33</v>
      </c>
      <c r="C33954">
        <v>3185.57</v>
      </c>
      <c r="D33954">
        <v>2121.73</v>
      </c>
      <c r="E33954">
        <v>0.63</v>
      </c>
      <c r="F33954">
        <v>0.45</v>
      </c>
      <c r="G33954" s="2">
        <v>43823</v>
      </c>
      <c r="H33954">
        <v>25</v>
      </c>
      <c r="I33954">
        <v>128</v>
      </c>
    </row>
    <row r="33955" spans="1:9">
      <c r="A33955" s="1" t="s">
        <v>32</v>
      </c>
      <c r="B33955" s="1" t="s">
        <v>33</v>
      </c>
      <c r="C33955">
        <v>757.78</v>
      </c>
      <c r="D33955">
        <v>1821.52</v>
      </c>
      <c r="E33955">
        <v>0.47</v>
      </c>
      <c r="F33955">
        <v>0.52</v>
      </c>
      <c r="G33955" s="2">
        <v>43824</v>
      </c>
      <c r="H33955">
        <v>6</v>
      </c>
      <c r="I33955">
        <v>10</v>
      </c>
    </row>
    <row r="33956" spans="1:9">
      <c r="A33956" s="1" t="s">
        <v>32</v>
      </c>
      <c r="B33956" s="1" t="s">
        <v>33</v>
      </c>
      <c r="C33956">
        <v>3527.57</v>
      </c>
      <c r="D33956">
        <v>1519.07</v>
      </c>
      <c r="E33956">
        <v>0.41</v>
      </c>
      <c r="F33956">
        <v>0.41</v>
      </c>
      <c r="G33956" s="2">
        <v>43825</v>
      </c>
      <c r="H33956">
        <v>26</v>
      </c>
      <c r="I33956">
        <v>63</v>
      </c>
    </row>
    <row r="33957" spans="1:9">
      <c r="A33957" s="1" t="s">
        <v>32</v>
      </c>
      <c r="B33957" s="1" t="s">
        <v>33</v>
      </c>
      <c r="C33957">
        <v>2093.52</v>
      </c>
      <c r="D33957">
        <v>1472.43</v>
      </c>
      <c r="E33957">
        <v>0.68</v>
      </c>
      <c r="F33957">
        <v>0.49</v>
      </c>
      <c r="G33957" s="2">
        <v>43826</v>
      </c>
      <c r="H33957">
        <v>12</v>
      </c>
      <c r="I33957">
        <v>44</v>
      </c>
    </row>
    <row r="33958" spans="1:9">
      <c r="A33958" s="1" t="s">
        <v>32</v>
      </c>
      <c r="B33958" s="1" t="s">
        <v>33</v>
      </c>
      <c r="C33958">
        <v>2072.87</v>
      </c>
      <c r="D33958">
        <v>2775.44</v>
      </c>
      <c r="E33958">
        <v>0.45</v>
      </c>
      <c r="F33958">
        <v>0.4</v>
      </c>
      <c r="G33958" s="2">
        <v>43827</v>
      </c>
      <c r="H33958">
        <v>12</v>
      </c>
      <c r="I33958">
        <v>39</v>
      </c>
    </row>
    <row r="33959" spans="1:9">
      <c r="A33959" s="1" t="s">
        <v>32</v>
      </c>
      <c r="B33959" s="1" t="s">
        <v>33</v>
      </c>
      <c r="C33959">
        <v>1777.98</v>
      </c>
      <c r="D33959">
        <v>2371.0700000000002</v>
      </c>
      <c r="E33959">
        <v>0.63</v>
      </c>
      <c r="F33959">
        <v>0.47</v>
      </c>
      <c r="G33959" s="2">
        <v>43828</v>
      </c>
      <c r="H33959">
        <v>12</v>
      </c>
      <c r="I33959">
        <v>38</v>
      </c>
    </row>
    <row r="33960" spans="1:9">
      <c r="A33960" s="1" t="s">
        <v>32</v>
      </c>
      <c r="B33960" s="1" t="s">
        <v>33</v>
      </c>
      <c r="C33960">
        <v>3063.8</v>
      </c>
      <c r="D33960">
        <v>1168.1400000000001</v>
      </c>
      <c r="E33960">
        <v>0.57999999999999996</v>
      </c>
      <c r="F33960">
        <v>0.43</v>
      </c>
      <c r="G33960" s="2">
        <v>43829</v>
      </c>
      <c r="H33960">
        <v>25</v>
      </c>
      <c r="I33960">
        <v>93</v>
      </c>
    </row>
    <row r="33961" spans="1:9">
      <c r="A33961" s="1" t="s">
        <v>32</v>
      </c>
      <c r="B33961" s="1" t="s">
        <v>33</v>
      </c>
      <c r="C33961">
        <v>2223.9</v>
      </c>
      <c r="D33961">
        <v>2676.12</v>
      </c>
      <c r="E33961">
        <v>0.22</v>
      </c>
      <c r="F33961">
        <v>0.5</v>
      </c>
      <c r="G33961" s="2">
        <v>43830</v>
      </c>
      <c r="H33961">
        <v>19</v>
      </c>
      <c r="I33961">
        <v>74</v>
      </c>
    </row>
    <row r="33962" spans="1:9">
      <c r="A33962" s="1" t="s">
        <v>32</v>
      </c>
      <c r="B33962" s="1" t="s">
        <v>33</v>
      </c>
      <c r="C33962">
        <v>2467.96</v>
      </c>
      <c r="D33962">
        <v>1225.1600000000001</v>
      </c>
      <c r="E33962">
        <v>0.65</v>
      </c>
      <c r="F33962">
        <v>0.45</v>
      </c>
      <c r="G33962" s="2">
        <v>43831</v>
      </c>
      <c r="H33962">
        <v>11</v>
      </c>
      <c r="I33962">
        <v>22</v>
      </c>
    </row>
    <row r="33963" spans="1:9">
      <c r="A33963" s="1" t="s">
        <v>32</v>
      </c>
      <c r="B33963" s="1" t="s">
        <v>33</v>
      </c>
      <c r="C33963">
        <v>562.21</v>
      </c>
      <c r="D33963">
        <v>2972.86</v>
      </c>
      <c r="E33963">
        <v>0.47</v>
      </c>
      <c r="F33963">
        <v>0.43</v>
      </c>
      <c r="G33963" s="2">
        <v>43832</v>
      </c>
      <c r="H33963">
        <v>4</v>
      </c>
      <c r="I33963">
        <v>8</v>
      </c>
    </row>
    <row r="33964" spans="1:9">
      <c r="A33964" s="1" t="s">
        <v>32</v>
      </c>
      <c r="B33964" s="1" t="s">
        <v>33</v>
      </c>
      <c r="C33964">
        <v>4149.7700000000004</v>
      </c>
      <c r="D33964">
        <v>1640.97</v>
      </c>
      <c r="E33964">
        <v>0.67</v>
      </c>
      <c r="F33964">
        <v>0.47</v>
      </c>
      <c r="G33964" s="2">
        <v>43833</v>
      </c>
      <c r="H33964">
        <v>19</v>
      </c>
      <c r="I33964">
        <v>74</v>
      </c>
    </row>
    <row r="33965" spans="1:9">
      <c r="A33965" s="1" t="s">
        <v>32</v>
      </c>
      <c r="B33965" s="1" t="s">
        <v>33</v>
      </c>
      <c r="C33965">
        <v>1618.56</v>
      </c>
      <c r="D33965">
        <v>1890.49</v>
      </c>
      <c r="E33965">
        <v>0.49</v>
      </c>
      <c r="F33965">
        <v>0.38</v>
      </c>
      <c r="G33965" s="2">
        <v>43834</v>
      </c>
      <c r="H33965">
        <v>9</v>
      </c>
      <c r="I33965">
        <v>32</v>
      </c>
    </row>
    <row r="33966" spans="1:9">
      <c r="A33966" s="1" t="s">
        <v>32</v>
      </c>
      <c r="B33966" s="1" t="s">
        <v>33</v>
      </c>
      <c r="C33966">
        <v>1738.86</v>
      </c>
      <c r="D33966">
        <v>2222.4699999999998</v>
      </c>
      <c r="E33966">
        <v>0.59</v>
      </c>
      <c r="F33966">
        <v>0.5</v>
      </c>
      <c r="G33966" s="2">
        <v>43835</v>
      </c>
      <c r="H33966">
        <v>11</v>
      </c>
      <c r="I33966">
        <v>25</v>
      </c>
    </row>
    <row r="33967" spans="1:9">
      <c r="A33967" s="1" t="s">
        <v>32</v>
      </c>
      <c r="B33967" s="1" t="s">
        <v>33</v>
      </c>
      <c r="C33967">
        <v>510.71</v>
      </c>
      <c r="D33967">
        <v>3620.22</v>
      </c>
      <c r="E33967">
        <v>0.32</v>
      </c>
      <c r="F33967">
        <v>0.4</v>
      </c>
      <c r="G33967" s="2">
        <v>43836</v>
      </c>
      <c r="H33967">
        <v>2</v>
      </c>
      <c r="I33967">
        <v>7</v>
      </c>
    </row>
    <row r="33968" spans="1:9">
      <c r="A33968" s="1" t="s">
        <v>32</v>
      </c>
      <c r="B33968" s="1" t="s">
        <v>33</v>
      </c>
      <c r="C33968">
        <v>4339.29</v>
      </c>
      <c r="D33968">
        <v>1181.78</v>
      </c>
      <c r="E33968">
        <v>0.45</v>
      </c>
      <c r="F33968">
        <v>0.4</v>
      </c>
      <c r="G33968" s="2">
        <v>43837</v>
      </c>
      <c r="H33968">
        <v>28</v>
      </c>
      <c r="I33968">
        <v>98</v>
      </c>
    </row>
    <row r="33969" spans="1:9">
      <c r="A33969" s="1" t="s">
        <v>32</v>
      </c>
      <c r="B33969" s="1" t="s">
        <v>33</v>
      </c>
      <c r="C33969">
        <v>1238.25</v>
      </c>
      <c r="D33969">
        <v>3521.35</v>
      </c>
      <c r="E33969">
        <v>0.27</v>
      </c>
      <c r="F33969">
        <v>0.4</v>
      </c>
      <c r="G33969" s="2">
        <v>43838</v>
      </c>
      <c r="H33969">
        <v>7</v>
      </c>
      <c r="I33969">
        <v>12</v>
      </c>
    </row>
    <row r="33970" spans="1:9">
      <c r="A33970" s="1" t="s">
        <v>32</v>
      </c>
      <c r="B33970" s="1" t="s">
        <v>33</v>
      </c>
      <c r="C33970">
        <v>1004.33</v>
      </c>
      <c r="D33970">
        <v>1762.55</v>
      </c>
      <c r="E33970">
        <v>0.47</v>
      </c>
      <c r="F33970">
        <v>0.47</v>
      </c>
      <c r="G33970" s="2">
        <v>43839</v>
      </c>
      <c r="H33970">
        <v>2</v>
      </c>
      <c r="I33970">
        <v>3</v>
      </c>
    </row>
    <row r="33971" spans="1:9">
      <c r="A33971" s="1" t="s">
        <v>32</v>
      </c>
      <c r="B33971" s="1" t="s">
        <v>33</v>
      </c>
      <c r="C33971">
        <v>2084.61</v>
      </c>
      <c r="D33971">
        <v>2427.46</v>
      </c>
      <c r="E33971">
        <v>0.38</v>
      </c>
      <c r="F33971">
        <v>0.4</v>
      </c>
      <c r="G33971" s="2">
        <v>43840</v>
      </c>
      <c r="H33971">
        <v>7</v>
      </c>
      <c r="I33971">
        <v>28</v>
      </c>
    </row>
    <row r="33972" spans="1:9">
      <c r="A33972" s="1" t="s">
        <v>32</v>
      </c>
      <c r="B33972" s="1" t="s">
        <v>33</v>
      </c>
      <c r="C33972">
        <v>1715.49</v>
      </c>
      <c r="D33972">
        <v>4238.62</v>
      </c>
      <c r="E33972">
        <v>0.67</v>
      </c>
      <c r="F33972">
        <v>0.41</v>
      </c>
      <c r="G33972" s="2">
        <v>43841</v>
      </c>
      <c r="H33972">
        <v>6</v>
      </c>
      <c r="I33972">
        <v>9</v>
      </c>
    </row>
    <row r="33973" spans="1:9">
      <c r="A33973" s="1" t="s">
        <v>32</v>
      </c>
      <c r="B33973" s="1" t="s">
        <v>33</v>
      </c>
      <c r="C33973">
        <v>2286.84</v>
      </c>
      <c r="D33973">
        <v>1767.58</v>
      </c>
      <c r="E33973">
        <v>0.22</v>
      </c>
      <c r="F33973">
        <v>0.38</v>
      </c>
      <c r="G33973" s="2">
        <v>43842</v>
      </c>
      <c r="H33973">
        <v>12</v>
      </c>
      <c r="I33973">
        <v>16</v>
      </c>
    </row>
    <row r="33974" spans="1:9">
      <c r="A33974" s="1" t="s">
        <v>32</v>
      </c>
      <c r="B33974" s="1" t="s">
        <v>33</v>
      </c>
      <c r="C33974">
        <v>275.27</v>
      </c>
      <c r="D33974">
        <v>2680.71</v>
      </c>
      <c r="E33974">
        <v>0.59</v>
      </c>
      <c r="F33974">
        <v>0.43</v>
      </c>
      <c r="G33974" s="2">
        <v>43843</v>
      </c>
      <c r="H33974">
        <v>4</v>
      </c>
      <c r="I33974">
        <v>12</v>
      </c>
    </row>
    <row r="33975" spans="1:9">
      <c r="A33975" s="1" t="s">
        <v>32</v>
      </c>
      <c r="B33975" s="1" t="s">
        <v>33</v>
      </c>
      <c r="C33975">
        <v>2098.75</v>
      </c>
      <c r="D33975">
        <v>2602.7600000000002</v>
      </c>
      <c r="E33975">
        <v>0.36</v>
      </c>
      <c r="F33975">
        <v>0.4</v>
      </c>
      <c r="G33975" s="2">
        <v>43844</v>
      </c>
      <c r="H33975">
        <v>9</v>
      </c>
      <c r="I33975">
        <v>22</v>
      </c>
    </row>
    <row r="33976" spans="1:9">
      <c r="A33976" s="1" t="s">
        <v>32</v>
      </c>
      <c r="B33976" s="1" t="s">
        <v>33</v>
      </c>
      <c r="C33976">
        <v>325.43</v>
      </c>
      <c r="D33976">
        <v>2355.06</v>
      </c>
      <c r="E33976">
        <v>0.28999999999999998</v>
      </c>
      <c r="F33976">
        <v>0.47</v>
      </c>
      <c r="G33976" s="2">
        <v>43845</v>
      </c>
      <c r="H33976">
        <v>2</v>
      </c>
      <c r="I33976">
        <v>5</v>
      </c>
    </row>
    <row r="33977" spans="1:9">
      <c r="A33977" s="1" t="s">
        <v>32</v>
      </c>
      <c r="B33977" s="1" t="s">
        <v>33</v>
      </c>
      <c r="C33977">
        <v>4418.2299999999996</v>
      </c>
      <c r="D33977">
        <v>1635.25</v>
      </c>
      <c r="E33977">
        <v>0.25</v>
      </c>
      <c r="F33977">
        <v>0.36</v>
      </c>
      <c r="G33977" s="2">
        <v>43846</v>
      </c>
      <c r="H33977">
        <v>23</v>
      </c>
      <c r="I33977">
        <v>64</v>
      </c>
    </row>
    <row r="33978" spans="1:9">
      <c r="A33978" s="1" t="s">
        <v>32</v>
      </c>
      <c r="B33978" s="1" t="s">
        <v>33</v>
      </c>
      <c r="C33978">
        <v>4209.8500000000004</v>
      </c>
      <c r="D33978">
        <v>3426.18</v>
      </c>
      <c r="E33978">
        <v>0.52</v>
      </c>
      <c r="F33978">
        <v>0.45</v>
      </c>
      <c r="G33978" s="2">
        <v>43847</v>
      </c>
      <c r="H33978">
        <v>23</v>
      </c>
      <c r="I33978">
        <v>82</v>
      </c>
    </row>
    <row r="33979" spans="1:9">
      <c r="A33979" s="1" t="s">
        <v>32</v>
      </c>
      <c r="B33979" s="1" t="s">
        <v>33</v>
      </c>
      <c r="C33979">
        <v>2144.61</v>
      </c>
      <c r="D33979">
        <v>2705.36</v>
      </c>
      <c r="E33979">
        <v>0.59</v>
      </c>
      <c r="F33979">
        <v>0.54</v>
      </c>
      <c r="G33979" s="2">
        <v>43848</v>
      </c>
      <c r="H33979">
        <v>9</v>
      </c>
      <c r="I33979">
        <v>29</v>
      </c>
    </row>
    <row r="33980" spans="1:9">
      <c r="A33980" s="1" t="s">
        <v>32</v>
      </c>
      <c r="B33980" s="1" t="s">
        <v>33</v>
      </c>
      <c r="C33980">
        <v>3989.93</v>
      </c>
      <c r="D33980">
        <v>3063.8</v>
      </c>
      <c r="E33980">
        <v>0.4</v>
      </c>
      <c r="F33980">
        <v>0.45</v>
      </c>
      <c r="G33980" s="2">
        <v>43849</v>
      </c>
      <c r="H33980">
        <v>19</v>
      </c>
      <c r="I33980">
        <v>59</v>
      </c>
    </row>
    <row r="33981" spans="1:9">
      <c r="A33981" s="1" t="s">
        <v>32</v>
      </c>
      <c r="B33981" s="1" t="s">
        <v>33</v>
      </c>
      <c r="C33981">
        <v>2128.66</v>
      </c>
      <c r="D33981">
        <v>3180.53</v>
      </c>
      <c r="E33981">
        <v>0.5</v>
      </c>
      <c r="F33981">
        <v>0.54</v>
      </c>
      <c r="G33981" s="2">
        <v>43850</v>
      </c>
      <c r="H33981">
        <v>7</v>
      </c>
      <c r="I33981">
        <v>13</v>
      </c>
    </row>
    <row r="33982" spans="1:9">
      <c r="A33982" s="1" t="s">
        <v>32</v>
      </c>
      <c r="B33982" s="1" t="s">
        <v>33</v>
      </c>
      <c r="C33982">
        <v>1172.8800000000001</v>
      </c>
      <c r="D33982">
        <v>3803.7</v>
      </c>
      <c r="E33982">
        <v>0.45</v>
      </c>
      <c r="F33982">
        <v>0.41</v>
      </c>
      <c r="G33982" s="2">
        <v>43851</v>
      </c>
      <c r="H33982">
        <v>9</v>
      </c>
      <c r="I33982">
        <v>27</v>
      </c>
    </row>
    <row r="33983" spans="1:9">
      <c r="A33983" s="1" t="s">
        <v>32</v>
      </c>
      <c r="B33983" s="1" t="s">
        <v>33</v>
      </c>
      <c r="C33983">
        <v>3952.78</v>
      </c>
      <c r="D33983">
        <v>3601.92</v>
      </c>
      <c r="E33983">
        <v>0.4</v>
      </c>
      <c r="F33983">
        <v>0.5</v>
      </c>
      <c r="G33983" s="2">
        <v>43852</v>
      </c>
      <c r="H33983">
        <v>19</v>
      </c>
      <c r="I33983">
        <v>24</v>
      </c>
    </row>
    <row r="33984" spans="1:9">
      <c r="A33984" s="1" t="s">
        <v>32</v>
      </c>
      <c r="B33984" s="1" t="s">
        <v>33</v>
      </c>
      <c r="C33984">
        <v>4778.7700000000004</v>
      </c>
      <c r="D33984">
        <v>2669.09</v>
      </c>
      <c r="E33984">
        <v>0.4</v>
      </c>
      <c r="F33984">
        <v>0.5</v>
      </c>
      <c r="G33984" s="2">
        <v>43853</v>
      </c>
      <c r="H33984">
        <v>28</v>
      </c>
      <c r="I33984">
        <v>86</v>
      </c>
    </row>
    <row r="33985" spans="1:9">
      <c r="A33985" s="1" t="s">
        <v>32</v>
      </c>
      <c r="B33985" s="1" t="s">
        <v>33</v>
      </c>
      <c r="C33985">
        <v>1822.26</v>
      </c>
      <c r="D33985">
        <v>1980.46</v>
      </c>
      <c r="E33985">
        <v>0.65</v>
      </c>
      <c r="F33985">
        <v>0.4</v>
      </c>
      <c r="G33985" s="2">
        <v>43854</v>
      </c>
      <c r="H33985">
        <v>7</v>
      </c>
      <c r="I33985">
        <v>27</v>
      </c>
    </row>
    <row r="33986" spans="1:9">
      <c r="A33986" s="1" t="s">
        <v>32</v>
      </c>
      <c r="B33986" s="1" t="s">
        <v>33</v>
      </c>
      <c r="C33986">
        <v>3246.52</v>
      </c>
      <c r="D33986">
        <v>3283.99</v>
      </c>
      <c r="E33986">
        <v>0.72</v>
      </c>
      <c r="F33986">
        <v>0.4</v>
      </c>
      <c r="G33986" s="2">
        <v>43855</v>
      </c>
      <c r="H33986">
        <v>16</v>
      </c>
      <c r="I33986">
        <v>30</v>
      </c>
    </row>
    <row r="33987" spans="1:9">
      <c r="A33987" s="1" t="s">
        <v>32</v>
      </c>
      <c r="B33987" s="1" t="s">
        <v>33</v>
      </c>
      <c r="C33987">
        <v>4580.75</v>
      </c>
      <c r="D33987">
        <v>2034.18</v>
      </c>
      <c r="E33987">
        <v>0.18</v>
      </c>
      <c r="F33987">
        <v>0.49</v>
      </c>
      <c r="G33987" s="2">
        <v>43856</v>
      </c>
      <c r="H33987">
        <v>21</v>
      </c>
      <c r="I33987">
        <v>61</v>
      </c>
    </row>
    <row r="33988" spans="1:9">
      <c r="A33988" s="1" t="s">
        <v>32</v>
      </c>
      <c r="B33988" s="1" t="s">
        <v>33</v>
      </c>
      <c r="C33988">
        <v>4625.4399999999996</v>
      </c>
      <c r="D33988">
        <v>2708.97</v>
      </c>
      <c r="E33988">
        <v>0.52</v>
      </c>
      <c r="F33988">
        <v>0.38</v>
      </c>
      <c r="G33988" s="2">
        <v>43857</v>
      </c>
      <c r="H33988">
        <v>24</v>
      </c>
      <c r="I33988">
        <v>89</v>
      </c>
    </row>
    <row r="33989" spans="1:9">
      <c r="A33989" s="1" t="s">
        <v>32</v>
      </c>
      <c r="B33989" s="1" t="s">
        <v>33</v>
      </c>
      <c r="C33989">
        <v>2178.42</v>
      </c>
      <c r="D33989">
        <v>2369.5100000000002</v>
      </c>
      <c r="E33989">
        <v>0.38</v>
      </c>
      <c r="F33989">
        <v>0.5</v>
      </c>
      <c r="G33989" s="2">
        <v>43858</v>
      </c>
      <c r="H33989">
        <v>9</v>
      </c>
      <c r="I33989">
        <v>35</v>
      </c>
    </row>
    <row r="33990" spans="1:9">
      <c r="A33990" s="1" t="s">
        <v>32</v>
      </c>
      <c r="B33990" s="1" t="s">
        <v>33</v>
      </c>
      <c r="C33990">
        <v>2974.16</v>
      </c>
      <c r="D33990">
        <v>2880.46</v>
      </c>
      <c r="E33990">
        <v>0.38</v>
      </c>
      <c r="F33990">
        <v>0.54</v>
      </c>
      <c r="G33990" s="2">
        <v>43859</v>
      </c>
      <c r="H33990">
        <v>11</v>
      </c>
      <c r="I33990">
        <v>36</v>
      </c>
    </row>
    <row r="33991" spans="1:9">
      <c r="A33991" s="1" t="s">
        <v>32</v>
      </c>
      <c r="B33991" s="1" t="s">
        <v>33</v>
      </c>
      <c r="C33991">
        <v>3784.11</v>
      </c>
      <c r="D33991">
        <v>1895.55</v>
      </c>
      <c r="E33991">
        <v>0.25</v>
      </c>
      <c r="F33991">
        <v>0.4</v>
      </c>
      <c r="G33991" s="2">
        <v>43860</v>
      </c>
      <c r="H33991">
        <v>23</v>
      </c>
      <c r="I33991">
        <v>40</v>
      </c>
    </row>
    <row r="33992" spans="1:9">
      <c r="A33992" s="1" t="s">
        <v>32</v>
      </c>
      <c r="B33992" s="1" t="s">
        <v>33</v>
      </c>
      <c r="C33992">
        <v>3990.63</v>
      </c>
      <c r="D33992">
        <v>3899.39</v>
      </c>
      <c r="E33992">
        <v>0.45</v>
      </c>
      <c r="F33992">
        <v>0.47</v>
      </c>
      <c r="G33992" s="2">
        <v>43861</v>
      </c>
      <c r="H33992">
        <v>19</v>
      </c>
      <c r="I33992">
        <v>33</v>
      </c>
    </row>
    <row r="33993" spans="1:9">
      <c r="A33993" s="1" t="s">
        <v>32</v>
      </c>
      <c r="B33993" s="1" t="s">
        <v>33</v>
      </c>
      <c r="C33993">
        <v>1094.5999999999999</v>
      </c>
      <c r="D33993">
        <v>3366.85</v>
      </c>
      <c r="E33993">
        <v>0.25</v>
      </c>
      <c r="F33993">
        <v>0.54</v>
      </c>
      <c r="G33993" s="2">
        <v>43862</v>
      </c>
      <c r="H33993">
        <v>4</v>
      </c>
      <c r="I33993">
        <v>11</v>
      </c>
    </row>
    <row r="33994" spans="1:9">
      <c r="A33994" s="1" t="s">
        <v>32</v>
      </c>
      <c r="B33994" s="1" t="s">
        <v>33</v>
      </c>
      <c r="C33994">
        <v>1698.49</v>
      </c>
      <c r="D33994">
        <v>3054.3</v>
      </c>
      <c r="E33994">
        <v>0.5</v>
      </c>
      <c r="F33994">
        <v>0.41</v>
      </c>
      <c r="G33994" s="2">
        <v>43863</v>
      </c>
      <c r="H33994">
        <v>7</v>
      </c>
      <c r="I33994">
        <v>24</v>
      </c>
    </row>
    <row r="33995" spans="1:9">
      <c r="A33995" s="1" t="s">
        <v>32</v>
      </c>
      <c r="B33995" s="1" t="s">
        <v>33</v>
      </c>
      <c r="C33995">
        <v>891.38</v>
      </c>
      <c r="D33995">
        <v>2218.2800000000002</v>
      </c>
      <c r="E33995">
        <v>0.49</v>
      </c>
      <c r="F33995">
        <v>0.43</v>
      </c>
      <c r="G33995" s="2">
        <v>43864</v>
      </c>
      <c r="H33995">
        <v>4</v>
      </c>
      <c r="I33995">
        <v>13</v>
      </c>
    </row>
    <row r="33996" spans="1:9">
      <c r="A33996" s="1" t="s">
        <v>32</v>
      </c>
      <c r="B33996" s="1" t="s">
        <v>33</v>
      </c>
      <c r="C33996">
        <v>1823.27</v>
      </c>
      <c r="D33996">
        <v>1960</v>
      </c>
      <c r="E33996">
        <v>0.27</v>
      </c>
      <c r="F33996">
        <v>0.41</v>
      </c>
      <c r="G33996" s="2">
        <v>43865</v>
      </c>
      <c r="H33996">
        <v>11</v>
      </c>
      <c r="I33996">
        <v>41</v>
      </c>
    </row>
    <row r="33997" spans="1:9">
      <c r="A33997" s="1" t="s">
        <v>32</v>
      </c>
      <c r="B33997" s="1" t="s">
        <v>33</v>
      </c>
      <c r="C33997">
        <v>610.44000000000005</v>
      </c>
      <c r="D33997">
        <v>4219.72</v>
      </c>
      <c r="E33997">
        <v>0.2</v>
      </c>
      <c r="F33997">
        <v>0.49</v>
      </c>
      <c r="G33997" s="2">
        <v>43866</v>
      </c>
      <c r="H33997">
        <v>2</v>
      </c>
      <c r="I33997">
        <v>5</v>
      </c>
    </row>
    <row r="33998" spans="1:9">
      <c r="A33998" s="1" t="s">
        <v>32</v>
      </c>
      <c r="B33998" s="1" t="s">
        <v>33</v>
      </c>
      <c r="C33998">
        <v>3126.64</v>
      </c>
      <c r="D33998">
        <v>2676.31</v>
      </c>
      <c r="E33998">
        <v>0.4</v>
      </c>
      <c r="F33998">
        <v>0.5</v>
      </c>
      <c r="G33998" s="2">
        <v>43867</v>
      </c>
      <c r="H33998">
        <v>16</v>
      </c>
      <c r="I33998">
        <v>53</v>
      </c>
    </row>
    <row r="33999" spans="1:9">
      <c r="A33999" s="1" t="s">
        <v>32</v>
      </c>
      <c r="B33999" s="1" t="s">
        <v>33</v>
      </c>
      <c r="C33999">
        <v>3407.62</v>
      </c>
      <c r="D33999">
        <v>2026.99</v>
      </c>
      <c r="E33999">
        <v>0.43</v>
      </c>
      <c r="F33999">
        <v>0.43</v>
      </c>
      <c r="G33999" s="2">
        <v>43868</v>
      </c>
      <c r="H33999">
        <v>16</v>
      </c>
      <c r="I33999">
        <v>52</v>
      </c>
    </row>
    <row r="34000" spans="1:9">
      <c r="A34000" s="1" t="s">
        <v>32</v>
      </c>
      <c r="B34000" s="1" t="s">
        <v>33</v>
      </c>
      <c r="C34000">
        <v>3335.52</v>
      </c>
      <c r="D34000">
        <v>1613.78</v>
      </c>
      <c r="E34000">
        <v>0.43</v>
      </c>
      <c r="F34000">
        <v>0.52</v>
      </c>
      <c r="G34000" s="2">
        <v>43869</v>
      </c>
      <c r="H34000">
        <v>19</v>
      </c>
      <c r="I34000">
        <v>27</v>
      </c>
    </row>
    <row r="34001" spans="1:9">
      <c r="A34001" s="1" t="s">
        <v>32</v>
      </c>
      <c r="B34001" s="1" t="s">
        <v>33</v>
      </c>
      <c r="C34001">
        <v>3329.07</v>
      </c>
      <c r="D34001">
        <v>3781.28</v>
      </c>
      <c r="E34001">
        <v>0.31</v>
      </c>
      <c r="F34001">
        <v>0.4</v>
      </c>
      <c r="G34001" s="2">
        <v>43870</v>
      </c>
      <c r="H34001">
        <v>17</v>
      </c>
      <c r="I34001">
        <v>45</v>
      </c>
    </row>
    <row r="34002" spans="1:9">
      <c r="A34002" s="1" t="s">
        <v>32</v>
      </c>
      <c r="B34002" s="1" t="s">
        <v>33</v>
      </c>
      <c r="C34002">
        <v>3075.42</v>
      </c>
      <c r="D34002">
        <v>3694.34</v>
      </c>
      <c r="E34002">
        <v>0.28999999999999998</v>
      </c>
      <c r="F34002">
        <v>0.45</v>
      </c>
      <c r="G34002" s="2">
        <v>43871</v>
      </c>
      <c r="H34002">
        <v>19</v>
      </c>
      <c r="I34002">
        <v>32</v>
      </c>
    </row>
    <row r="34003" spans="1:9">
      <c r="A34003" s="1" t="s">
        <v>32</v>
      </c>
      <c r="B34003" s="1" t="s">
        <v>33</v>
      </c>
      <c r="C34003">
        <v>1005.75</v>
      </c>
      <c r="D34003">
        <v>2343.33</v>
      </c>
      <c r="E34003">
        <v>0.36</v>
      </c>
      <c r="F34003">
        <v>0.49</v>
      </c>
      <c r="G34003" s="2">
        <v>43872</v>
      </c>
      <c r="H34003">
        <v>4</v>
      </c>
      <c r="I34003">
        <v>14</v>
      </c>
    </row>
    <row r="34004" spans="1:9">
      <c r="A34004" s="1" t="s">
        <v>32</v>
      </c>
      <c r="B34004" s="1" t="s">
        <v>33</v>
      </c>
      <c r="C34004">
        <v>2212.38</v>
      </c>
      <c r="D34004">
        <v>1256.4000000000001</v>
      </c>
      <c r="E34004">
        <v>0.32</v>
      </c>
      <c r="F34004">
        <v>0.36</v>
      </c>
      <c r="G34004" s="2">
        <v>43873</v>
      </c>
      <c r="H34004">
        <v>12</v>
      </c>
      <c r="I34004">
        <v>22</v>
      </c>
    </row>
    <row r="34005" spans="1:9">
      <c r="A34005" s="1" t="s">
        <v>32</v>
      </c>
      <c r="B34005" s="1" t="s">
        <v>33</v>
      </c>
      <c r="C34005">
        <v>1989.94</v>
      </c>
      <c r="D34005">
        <v>1633.25</v>
      </c>
      <c r="E34005">
        <v>0.61</v>
      </c>
      <c r="F34005">
        <v>0.38</v>
      </c>
      <c r="G34005" s="2">
        <v>43874</v>
      </c>
      <c r="H34005">
        <v>7</v>
      </c>
      <c r="I34005">
        <v>20</v>
      </c>
    </row>
    <row r="34006" spans="1:9">
      <c r="A34006" s="1" t="s">
        <v>32</v>
      </c>
      <c r="B34006" s="1" t="s">
        <v>33</v>
      </c>
      <c r="C34006">
        <v>3463.21</v>
      </c>
      <c r="D34006">
        <v>3026.93</v>
      </c>
      <c r="E34006">
        <v>0.49</v>
      </c>
      <c r="F34006">
        <v>0.41</v>
      </c>
      <c r="G34006" s="2">
        <v>43875</v>
      </c>
      <c r="H34006">
        <v>17</v>
      </c>
      <c r="I34006">
        <v>64</v>
      </c>
    </row>
    <row r="34007" spans="1:9">
      <c r="A34007" s="1" t="s">
        <v>32</v>
      </c>
      <c r="B34007" s="1" t="s">
        <v>33</v>
      </c>
      <c r="C34007">
        <v>2556.23</v>
      </c>
      <c r="D34007">
        <v>2933.84</v>
      </c>
      <c r="E34007">
        <v>0.36</v>
      </c>
      <c r="F34007">
        <v>0.43</v>
      </c>
      <c r="G34007" s="2">
        <v>43876</v>
      </c>
      <c r="H34007">
        <v>12</v>
      </c>
      <c r="I34007">
        <v>33</v>
      </c>
    </row>
    <row r="34008" spans="1:9">
      <c r="A34008" s="1" t="s">
        <v>32</v>
      </c>
      <c r="B34008" s="1" t="s">
        <v>33</v>
      </c>
      <c r="C34008">
        <v>3943.84</v>
      </c>
      <c r="D34008">
        <v>1784.4</v>
      </c>
      <c r="E34008">
        <v>0.54</v>
      </c>
      <c r="F34008">
        <v>0.52</v>
      </c>
      <c r="G34008" s="2">
        <v>43877</v>
      </c>
      <c r="H34008">
        <v>19</v>
      </c>
      <c r="I34008">
        <v>55</v>
      </c>
    </row>
    <row r="34009" spans="1:9">
      <c r="A34009" s="1" t="s">
        <v>32</v>
      </c>
      <c r="B34009" s="1" t="s">
        <v>33</v>
      </c>
      <c r="C34009">
        <v>311.67</v>
      </c>
      <c r="D34009">
        <v>3866.56</v>
      </c>
      <c r="E34009">
        <v>0.23</v>
      </c>
      <c r="F34009">
        <v>0.52</v>
      </c>
      <c r="G34009" s="2">
        <v>43878</v>
      </c>
      <c r="H34009">
        <v>2</v>
      </c>
      <c r="I34009">
        <v>3</v>
      </c>
    </row>
    <row r="34010" spans="1:9">
      <c r="A34010" s="1" t="s">
        <v>32</v>
      </c>
      <c r="B34010" s="1" t="s">
        <v>33</v>
      </c>
      <c r="C34010">
        <v>1795.31</v>
      </c>
      <c r="D34010">
        <v>1753.31</v>
      </c>
      <c r="E34010">
        <v>0.28999999999999998</v>
      </c>
      <c r="F34010">
        <v>0.43</v>
      </c>
      <c r="G34010" s="2">
        <v>43879</v>
      </c>
      <c r="H34010">
        <v>7</v>
      </c>
      <c r="I34010">
        <v>25</v>
      </c>
    </row>
    <row r="34011" spans="1:9">
      <c r="A34011" s="1" t="s">
        <v>32</v>
      </c>
      <c r="B34011" s="1" t="s">
        <v>33</v>
      </c>
      <c r="C34011">
        <v>1266.48</v>
      </c>
      <c r="D34011">
        <v>1539.33</v>
      </c>
      <c r="E34011">
        <v>0.54</v>
      </c>
      <c r="F34011">
        <v>0.47</v>
      </c>
      <c r="G34011" s="2">
        <v>43880</v>
      </c>
      <c r="H34011">
        <v>7</v>
      </c>
      <c r="I34011">
        <v>19</v>
      </c>
    </row>
    <row r="34012" spans="1:9">
      <c r="A34012" s="1" t="s">
        <v>32</v>
      </c>
      <c r="B34012" s="1" t="s">
        <v>33</v>
      </c>
      <c r="C34012">
        <v>228.26</v>
      </c>
      <c r="D34012">
        <v>4069.12</v>
      </c>
      <c r="E34012">
        <v>0.57999999999999996</v>
      </c>
      <c r="F34012">
        <v>0.4</v>
      </c>
      <c r="G34012" s="2">
        <v>43881</v>
      </c>
      <c r="H34012">
        <v>4</v>
      </c>
      <c r="I34012">
        <v>7</v>
      </c>
    </row>
    <row r="34013" spans="1:9">
      <c r="A34013" s="1" t="s">
        <v>32</v>
      </c>
      <c r="B34013" s="1" t="s">
        <v>33</v>
      </c>
      <c r="C34013">
        <v>2375.37</v>
      </c>
      <c r="D34013">
        <v>2178.89</v>
      </c>
      <c r="E34013">
        <v>0.56000000000000005</v>
      </c>
      <c r="F34013">
        <v>0.5</v>
      </c>
      <c r="G34013" s="2">
        <v>43882</v>
      </c>
      <c r="H34013">
        <v>11</v>
      </c>
      <c r="I34013">
        <v>39</v>
      </c>
    </row>
    <row r="34014" spans="1:9">
      <c r="A34014" s="1" t="s">
        <v>32</v>
      </c>
      <c r="B34014" s="1" t="s">
        <v>33</v>
      </c>
      <c r="C34014">
        <v>1681.91</v>
      </c>
      <c r="D34014">
        <v>3177.67</v>
      </c>
      <c r="E34014">
        <v>0.5</v>
      </c>
      <c r="F34014">
        <v>0.38</v>
      </c>
      <c r="G34014" s="2">
        <v>43883</v>
      </c>
      <c r="H34014">
        <v>6</v>
      </c>
      <c r="I34014">
        <v>10</v>
      </c>
    </row>
    <row r="34015" spans="1:9">
      <c r="A34015" s="1" t="s">
        <v>32</v>
      </c>
      <c r="B34015" s="1" t="s">
        <v>33</v>
      </c>
      <c r="C34015">
        <v>2739.03</v>
      </c>
      <c r="D34015">
        <v>1906.22</v>
      </c>
      <c r="E34015">
        <v>0.57999999999999996</v>
      </c>
      <c r="F34015">
        <v>0.47</v>
      </c>
      <c r="G34015" s="2">
        <v>43884</v>
      </c>
      <c r="H34015">
        <v>12</v>
      </c>
      <c r="I34015">
        <v>17</v>
      </c>
    </row>
    <row r="34016" spans="1:9">
      <c r="A34016" s="1" t="s">
        <v>32</v>
      </c>
      <c r="B34016" s="1" t="s">
        <v>33</v>
      </c>
      <c r="C34016">
        <v>3510.76</v>
      </c>
      <c r="D34016">
        <v>3519.07</v>
      </c>
      <c r="E34016">
        <v>0.31</v>
      </c>
      <c r="F34016">
        <v>0.41</v>
      </c>
      <c r="G34016" s="2">
        <v>43885</v>
      </c>
      <c r="H34016">
        <v>17</v>
      </c>
      <c r="I34016">
        <v>55</v>
      </c>
    </row>
    <row r="34017" spans="1:9">
      <c r="A34017" s="1" t="s">
        <v>32</v>
      </c>
      <c r="B34017" s="1" t="s">
        <v>33</v>
      </c>
      <c r="C34017">
        <v>1336.12</v>
      </c>
      <c r="D34017">
        <v>3994.56</v>
      </c>
      <c r="E34017">
        <v>0.34</v>
      </c>
      <c r="F34017">
        <v>0.45</v>
      </c>
      <c r="G34017" s="2">
        <v>43886</v>
      </c>
      <c r="H34017">
        <v>9</v>
      </c>
      <c r="I34017">
        <v>33</v>
      </c>
    </row>
    <row r="34018" spans="1:9">
      <c r="A34018" s="1" t="s">
        <v>32</v>
      </c>
      <c r="B34018" s="1" t="s">
        <v>33</v>
      </c>
      <c r="C34018">
        <v>3623.19</v>
      </c>
      <c r="D34018">
        <v>1129.44</v>
      </c>
      <c r="E34018">
        <v>0.27</v>
      </c>
      <c r="F34018">
        <v>0.47</v>
      </c>
      <c r="G34018" s="2">
        <v>43887</v>
      </c>
      <c r="H34018">
        <v>19</v>
      </c>
      <c r="I34018">
        <v>26</v>
      </c>
    </row>
    <row r="34019" spans="1:9">
      <c r="A34019" s="1" t="s">
        <v>32</v>
      </c>
      <c r="B34019" s="1" t="s">
        <v>33</v>
      </c>
      <c r="C34019">
        <v>2730.74</v>
      </c>
      <c r="D34019">
        <v>2932.02</v>
      </c>
      <c r="E34019">
        <v>0.63</v>
      </c>
      <c r="F34019">
        <v>0.54</v>
      </c>
      <c r="G34019" s="2">
        <v>43888</v>
      </c>
      <c r="H34019">
        <v>16</v>
      </c>
      <c r="I34019">
        <v>49</v>
      </c>
    </row>
    <row r="34020" spans="1:9">
      <c r="A34020" s="1" t="s">
        <v>32</v>
      </c>
      <c r="B34020" s="1" t="s">
        <v>33</v>
      </c>
      <c r="C34020">
        <v>3580.54</v>
      </c>
      <c r="D34020">
        <v>2827.11</v>
      </c>
      <c r="E34020">
        <v>0.2</v>
      </c>
      <c r="F34020">
        <v>0.52</v>
      </c>
      <c r="G34020" s="2">
        <v>43889</v>
      </c>
      <c r="H34020">
        <v>16</v>
      </c>
      <c r="I34020">
        <v>28</v>
      </c>
    </row>
    <row r="34021" spans="1:9">
      <c r="A34021" s="1" t="s">
        <v>32</v>
      </c>
      <c r="B34021" s="1" t="s">
        <v>33</v>
      </c>
      <c r="C34021">
        <v>815.95</v>
      </c>
      <c r="D34021">
        <v>3169.35</v>
      </c>
      <c r="E34021">
        <v>0.65</v>
      </c>
      <c r="F34021">
        <v>0.41</v>
      </c>
      <c r="G34021" s="2">
        <v>43890</v>
      </c>
      <c r="H34021">
        <v>2</v>
      </c>
      <c r="I34021">
        <v>5</v>
      </c>
    </row>
    <row r="34022" spans="1:9">
      <c r="A34022" s="1" t="s">
        <v>32</v>
      </c>
      <c r="B34022" s="1" t="s">
        <v>33</v>
      </c>
      <c r="C34022">
        <v>1733.8</v>
      </c>
      <c r="D34022">
        <v>2198.83</v>
      </c>
      <c r="E34022">
        <v>0.27</v>
      </c>
      <c r="F34022">
        <v>0.49</v>
      </c>
      <c r="G34022" s="2">
        <v>43891</v>
      </c>
      <c r="H34022">
        <v>6</v>
      </c>
      <c r="I34022">
        <v>17</v>
      </c>
    </row>
    <row r="34023" spans="1:9">
      <c r="A34023" s="1" t="s">
        <v>32</v>
      </c>
      <c r="B34023" s="1" t="s">
        <v>33</v>
      </c>
      <c r="C34023">
        <v>1729.61</v>
      </c>
      <c r="D34023">
        <v>1811.65</v>
      </c>
      <c r="E34023">
        <v>0.72</v>
      </c>
      <c r="F34023">
        <v>0.43</v>
      </c>
      <c r="G34023" s="2">
        <v>43892</v>
      </c>
      <c r="H34023">
        <v>6</v>
      </c>
      <c r="I34023">
        <v>9</v>
      </c>
    </row>
    <row r="34024" spans="1:9">
      <c r="A34024" s="1" t="s">
        <v>32</v>
      </c>
      <c r="B34024" s="1" t="s">
        <v>33</v>
      </c>
      <c r="C34024">
        <v>906.1</v>
      </c>
      <c r="D34024">
        <v>1839.25</v>
      </c>
      <c r="E34024">
        <v>0.49</v>
      </c>
      <c r="F34024">
        <v>0.41</v>
      </c>
      <c r="G34024" s="2">
        <v>43893</v>
      </c>
      <c r="H34024">
        <v>2</v>
      </c>
      <c r="I34024">
        <v>4</v>
      </c>
    </row>
    <row r="34025" spans="1:9">
      <c r="A34025" s="1" t="s">
        <v>32</v>
      </c>
      <c r="B34025" s="1" t="s">
        <v>33</v>
      </c>
      <c r="C34025">
        <v>2508.3200000000002</v>
      </c>
      <c r="D34025">
        <v>2263.62</v>
      </c>
      <c r="E34025">
        <v>0.4</v>
      </c>
      <c r="F34025">
        <v>0.47</v>
      </c>
      <c r="G34025" s="2">
        <v>43894</v>
      </c>
      <c r="H34025">
        <v>12</v>
      </c>
      <c r="I34025">
        <v>48</v>
      </c>
    </row>
    <row r="34026" spans="1:9">
      <c r="A34026" s="1" t="s">
        <v>32</v>
      </c>
      <c r="B34026" s="1" t="s">
        <v>33</v>
      </c>
      <c r="C34026">
        <v>377.61</v>
      </c>
      <c r="D34026">
        <v>3459.42</v>
      </c>
      <c r="E34026">
        <v>0.22</v>
      </c>
      <c r="F34026">
        <v>0.38</v>
      </c>
      <c r="G34026" s="2">
        <v>43895</v>
      </c>
      <c r="H34026">
        <v>4</v>
      </c>
      <c r="I34026">
        <v>12</v>
      </c>
    </row>
    <row r="34027" spans="1:9">
      <c r="A34027" s="1" t="s">
        <v>32</v>
      </c>
      <c r="B34027" s="1" t="s">
        <v>33</v>
      </c>
      <c r="C34027">
        <v>541.64</v>
      </c>
      <c r="D34027">
        <v>3200.76</v>
      </c>
      <c r="E34027">
        <v>0.41</v>
      </c>
      <c r="F34027">
        <v>0.52</v>
      </c>
      <c r="G34027" s="2">
        <v>43896</v>
      </c>
      <c r="H34027">
        <v>4</v>
      </c>
      <c r="I34027">
        <v>6</v>
      </c>
    </row>
    <row r="34028" spans="1:9">
      <c r="A34028" s="1" t="s">
        <v>32</v>
      </c>
      <c r="B34028" s="1" t="s">
        <v>33</v>
      </c>
      <c r="C34028">
        <v>3082.65</v>
      </c>
      <c r="D34028">
        <v>1275.7</v>
      </c>
      <c r="E34028">
        <v>0.5</v>
      </c>
      <c r="F34028">
        <v>0.38</v>
      </c>
      <c r="G34028" s="2">
        <v>43897</v>
      </c>
      <c r="H34028">
        <v>19</v>
      </c>
      <c r="I34028">
        <v>56</v>
      </c>
    </row>
    <row r="34029" spans="1:9">
      <c r="A34029" s="1" t="s">
        <v>32</v>
      </c>
      <c r="B34029" s="1" t="s">
        <v>33</v>
      </c>
      <c r="C34029">
        <v>884.2</v>
      </c>
      <c r="D34029">
        <v>2959.62</v>
      </c>
      <c r="E34029">
        <v>0.68</v>
      </c>
      <c r="F34029">
        <v>0.49</v>
      </c>
      <c r="G34029" s="2">
        <v>43898</v>
      </c>
      <c r="H34029">
        <v>4</v>
      </c>
      <c r="I34029">
        <v>13</v>
      </c>
    </row>
    <row r="34030" spans="1:9">
      <c r="A34030" s="1" t="s">
        <v>32</v>
      </c>
      <c r="B34030" s="1" t="s">
        <v>33</v>
      </c>
      <c r="C34030">
        <v>2395.67</v>
      </c>
      <c r="D34030">
        <v>1600.25</v>
      </c>
      <c r="E34030">
        <v>0.41</v>
      </c>
      <c r="F34030">
        <v>0.49</v>
      </c>
      <c r="G34030" s="2">
        <v>43899</v>
      </c>
      <c r="H34030">
        <v>16</v>
      </c>
      <c r="I34030">
        <v>58</v>
      </c>
    </row>
    <row r="34031" spans="1:9">
      <c r="A34031" s="1" t="s">
        <v>32</v>
      </c>
      <c r="B34031" s="1" t="s">
        <v>33</v>
      </c>
      <c r="C34031">
        <v>2116.7800000000002</v>
      </c>
      <c r="D34031">
        <v>1586.49</v>
      </c>
      <c r="E34031">
        <v>0.65</v>
      </c>
      <c r="F34031">
        <v>0.43</v>
      </c>
      <c r="G34031" s="2">
        <v>43900</v>
      </c>
      <c r="H34031">
        <v>11</v>
      </c>
      <c r="I34031">
        <v>42</v>
      </c>
    </row>
    <row r="34032" spans="1:9">
      <c r="A34032" s="1" t="s">
        <v>32</v>
      </c>
      <c r="B34032" s="1" t="s">
        <v>33</v>
      </c>
      <c r="C34032">
        <v>1242.6099999999999</v>
      </c>
      <c r="D34032">
        <v>3991.06</v>
      </c>
      <c r="E34032">
        <v>0.52</v>
      </c>
      <c r="F34032">
        <v>0.41</v>
      </c>
      <c r="G34032" s="2">
        <v>43901</v>
      </c>
      <c r="H34032">
        <v>7</v>
      </c>
      <c r="I34032">
        <v>21</v>
      </c>
    </row>
    <row r="34033" spans="1:9">
      <c r="A34033" s="1" t="s">
        <v>32</v>
      </c>
      <c r="B34033" s="1" t="s">
        <v>33</v>
      </c>
      <c r="C34033">
        <v>3066.49</v>
      </c>
      <c r="D34033">
        <v>3174.52</v>
      </c>
      <c r="E34033">
        <v>0.57999999999999996</v>
      </c>
      <c r="F34033">
        <v>0.4</v>
      </c>
      <c r="G34033" s="2">
        <v>43902</v>
      </c>
      <c r="H34033">
        <v>19</v>
      </c>
      <c r="I34033">
        <v>36</v>
      </c>
    </row>
    <row r="34034" spans="1:9">
      <c r="A34034" s="1" t="s">
        <v>32</v>
      </c>
      <c r="B34034" s="1" t="s">
        <v>33</v>
      </c>
      <c r="C34034">
        <v>1673.17</v>
      </c>
      <c r="D34034">
        <v>1355.18</v>
      </c>
      <c r="E34034">
        <v>0.47</v>
      </c>
      <c r="F34034">
        <v>0.41</v>
      </c>
      <c r="G34034" s="2">
        <v>43903</v>
      </c>
      <c r="H34034">
        <v>7</v>
      </c>
      <c r="I34034">
        <v>27</v>
      </c>
    </row>
    <row r="34035" spans="1:9">
      <c r="A34035" s="1" t="s">
        <v>32</v>
      </c>
      <c r="B34035" s="1" t="s">
        <v>33</v>
      </c>
      <c r="C34035">
        <v>806.08</v>
      </c>
      <c r="D34035">
        <v>1330.87</v>
      </c>
      <c r="E34035">
        <v>0.43</v>
      </c>
      <c r="F34035">
        <v>0.41</v>
      </c>
      <c r="G34035" s="2">
        <v>43904</v>
      </c>
      <c r="H34035">
        <v>4</v>
      </c>
      <c r="I34035">
        <v>7</v>
      </c>
    </row>
    <row r="34036" spans="1:9">
      <c r="A34036" s="1" t="s">
        <v>32</v>
      </c>
      <c r="B34036" s="1" t="s">
        <v>33</v>
      </c>
      <c r="C34036">
        <v>1092.02</v>
      </c>
      <c r="D34036">
        <v>1427.75</v>
      </c>
      <c r="E34036">
        <v>0.63</v>
      </c>
      <c r="F34036">
        <v>0.4</v>
      </c>
      <c r="G34036" s="2">
        <v>43905</v>
      </c>
      <c r="H34036">
        <v>2</v>
      </c>
      <c r="I34036">
        <v>4</v>
      </c>
    </row>
    <row r="34037" spans="1:9">
      <c r="A34037" s="1" t="s">
        <v>32</v>
      </c>
      <c r="B34037" s="1" t="s">
        <v>33</v>
      </c>
      <c r="C34037">
        <v>2605.0700000000002</v>
      </c>
      <c r="D34037">
        <v>2592.9699999999998</v>
      </c>
      <c r="E34037">
        <v>0.57999999999999996</v>
      </c>
      <c r="F34037">
        <v>0.5</v>
      </c>
      <c r="G34037" s="2">
        <v>43906</v>
      </c>
      <c r="H34037">
        <v>16</v>
      </c>
      <c r="I34037">
        <v>50</v>
      </c>
    </row>
    <row r="34038" spans="1:9">
      <c r="A34038" s="1" t="s">
        <v>32</v>
      </c>
      <c r="B34038" s="1" t="s">
        <v>33</v>
      </c>
      <c r="C34038">
        <v>1496.27</v>
      </c>
      <c r="D34038">
        <v>2649.35</v>
      </c>
      <c r="E34038">
        <v>0.22</v>
      </c>
      <c r="F34038">
        <v>0.4</v>
      </c>
      <c r="G34038" s="2">
        <v>43907</v>
      </c>
      <c r="H34038">
        <v>6</v>
      </c>
      <c r="I34038">
        <v>7</v>
      </c>
    </row>
    <row r="34039" spans="1:9">
      <c r="A34039" s="1" t="s">
        <v>32</v>
      </c>
      <c r="B34039" s="1" t="s">
        <v>33</v>
      </c>
      <c r="C34039">
        <v>3138.57</v>
      </c>
      <c r="D34039">
        <v>2082.1</v>
      </c>
      <c r="E34039">
        <v>0.25</v>
      </c>
      <c r="F34039">
        <v>0.38</v>
      </c>
      <c r="G34039" s="2">
        <v>43908</v>
      </c>
      <c r="H34039">
        <v>16</v>
      </c>
      <c r="I34039">
        <v>21</v>
      </c>
    </row>
    <row r="34040" spans="1:9">
      <c r="A34040" s="1" t="s">
        <v>32</v>
      </c>
      <c r="B34040" s="1" t="s">
        <v>33</v>
      </c>
      <c r="C34040">
        <v>3104.58</v>
      </c>
      <c r="D34040">
        <v>1483.32</v>
      </c>
      <c r="E34040">
        <v>0.63</v>
      </c>
      <c r="F34040">
        <v>0.52</v>
      </c>
      <c r="G34040" s="2">
        <v>43909</v>
      </c>
      <c r="H34040">
        <v>19</v>
      </c>
      <c r="I34040">
        <v>64</v>
      </c>
    </row>
    <row r="34041" spans="1:9">
      <c r="A34041" s="1" t="s">
        <v>32</v>
      </c>
      <c r="B34041" s="1" t="s">
        <v>33</v>
      </c>
      <c r="C34041">
        <v>342.81</v>
      </c>
      <c r="D34041">
        <v>3422.89</v>
      </c>
      <c r="E34041">
        <v>0.59</v>
      </c>
      <c r="F34041">
        <v>0.52</v>
      </c>
      <c r="G34041" s="2">
        <v>43910</v>
      </c>
      <c r="H34041">
        <v>2</v>
      </c>
      <c r="I34041">
        <v>3</v>
      </c>
    </row>
    <row r="34042" spans="1:9">
      <c r="A34042" s="1" t="s">
        <v>32</v>
      </c>
      <c r="B34042" s="1" t="s">
        <v>33</v>
      </c>
      <c r="C34042">
        <v>2781.91</v>
      </c>
      <c r="D34042">
        <v>1701.72</v>
      </c>
      <c r="E34042">
        <v>0.61</v>
      </c>
      <c r="F34042">
        <v>0.38</v>
      </c>
      <c r="G34042" s="2">
        <v>43911</v>
      </c>
      <c r="H34042">
        <v>12</v>
      </c>
      <c r="I34042">
        <v>37</v>
      </c>
    </row>
    <row r="34043" spans="1:9">
      <c r="A34043" s="1" t="s">
        <v>32</v>
      </c>
      <c r="B34043" s="1" t="s">
        <v>33</v>
      </c>
      <c r="C34043">
        <v>1003.21</v>
      </c>
      <c r="D34043">
        <v>1614.12</v>
      </c>
      <c r="E34043">
        <v>0.34</v>
      </c>
      <c r="F34043">
        <v>0.43</v>
      </c>
      <c r="G34043" s="2">
        <v>43912</v>
      </c>
      <c r="H34043">
        <v>4</v>
      </c>
      <c r="I34043">
        <v>8</v>
      </c>
    </row>
    <row r="34044" spans="1:9">
      <c r="A34044" s="1" t="s">
        <v>32</v>
      </c>
      <c r="B34044" s="1" t="s">
        <v>33</v>
      </c>
      <c r="C34044">
        <v>3322.23</v>
      </c>
      <c r="D34044">
        <v>4215.24</v>
      </c>
      <c r="E34044">
        <v>0.38</v>
      </c>
      <c r="F34044">
        <v>0.45</v>
      </c>
      <c r="G34044" s="2">
        <v>43913</v>
      </c>
      <c r="H34044">
        <v>16</v>
      </c>
      <c r="I34044">
        <v>61</v>
      </c>
    </row>
    <row r="34045" spans="1:9">
      <c r="A34045" s="1" t="s">
        <v>32</v>
      </c>
      <c r="B34045" s="1" t="s">
        <v>33</v>
      </c>
      <c r="C34045">
        <v>3235.67</v>
      </c>
      <c r="D34045">
        <v>1235.21</v>
      </c>
      <c r="E34045">
        <v>0.31</v>
      </c>
      <c r="F34045">
        <v>0.45</v>
      </c>
      <c r="G34045" s="2">
        <v>43914</v>
      </c>
      <c r="H34045">
        <v>16</v>
      </c>
      <c r="I34045">
        <v>44</v>
      </c>
    </row>
    <row r="34046" spans="1:9">
      <c r="A34046" s="1" t="s">
        <v>32</v>
      </c>
      <c r="B34046" s="1" t="s">
        <v>33</v>
      </c>
      <c r="C34046">
        <v>1629.32</v>
      </c>
      <c r="D34046">
        <v>2469.42</v>
      </c>
      <c r="E34046">
        <v>0.41</v>
      </c>
      <c r="F34046">
        <v>0.4</v>
      </c>
      <c r="G34046" s="2">
        <v>43915</v>
      </c>
      <c r="H34046">
        <v>6</v>
      </c>
      <c r="I34046">
        <v>13</v>
      </c>
    </row>
    <row r="34047" spans="1:9">
      <c r="A34047" s="1" t="s">
        <v>32</v>
      </c>
      <c r="B34047" s="1" t="s">
        <v>33</v>
      </c>
      <c r="C34047">
        <v>1793.19</v>
      </c>
      <c r="D34047">
        <v>4132.2700000000004</v>
      </c>
      <c r="E34047">
        <v>0.28999999999999998</v>
      </c>
      <c r="F34047">
        <v>0.5</v>
      </c>
      <c r="G34047" s="2">
        <v>43916</v>
      </c>
      <c r="H34047">
        <v>9</v>
      </c>
      <c r="I34047">
        <v>30</v>
      </c>
    </row>
    <row r="34048" spans="1:9">
      <c r="A34048" s="1" t="s">
        <v>32</v>
      </c>
      <c r="B34048" s="1" t="s">
        <v>33</v>
      </c>
      <c r="C34048">
        <v>3077.07</v>
      </c>
      <c r="D34048">
        <v>1954.19</v>
      </c>
      <c r="E34048">
        <v>0.43</v>
      </c>
      <c r="F34048">
        <v>0.47</v>
      </c>
      <c r="G34048" s="2">
        <v>43917</v>
      </c>
      <c r="H34048">
        <v>16</v>
      </c>
      <c r="I34048">
        <v>23</v>
      </c>
    </row>
    <row r="34049" spans="1:9">
      <c r="A34049" s="1" t="s">
        <v>32</v>
      </c>
      <c r="B34049" s="1" t="s">
        <v>33</v>
      </c>
      <c r="C34049">
        <v>624.38</v>
      </c>
      <c r="D34049">
        <v>1873.82</v>
      </c>
      <c r="E34049">
        <v>0.31</v>
      </c>
      <c r="F34049">
        <v>0.38</v>
      </c>
      <c r="G34049" s="2">
        <v>43918</v>
      </c>
      <c r="H34049">
        <v>4</v>
      </c>
      <c r="I34049">
        <v>14</v>
      </c>
    </row>
    <row r="34050" spans="1:9">
      <c r="A34050" s="1" t="s">
        <v>32</v>
      </c>
      <c r="B34050" s="1" t="s">
        <v>33</v>
      </c>
      <c r="C34050">
        <v>683.11</v>
      </c>
      <c r="D34050">
        <v>2177.8200000000002</v>
      </c>
      <c r="E34050">
        <v>0.7</v>
      </c>
      <c r="F34050">
        <v>0.5</v>
      </c>
      <c r="G34050" s="2">
        <v>43919</v>
      </c>
      <c r="H34050">
        <v>2</v>
      </c>
      <c r="I34050">
        <v>4</v>
      </c>
    </row>
    <row r="34051" spans="1:9">
      <c r="A34051" s="1" t="s">
        <v>32</v>
      </c>
      <c r="B34051" s="1" t="s">
        <v>33</v>
      </c>
      <c r="C34051">
        <v>647.41999999999996</v>
      </c>
      <c r="D34051">
        <v>2046.09</v>
      </c>
      <c r="E34051">
        <v>0.32</v>
      </c>
      <c r="F34051">
        <v>0.4</v>
      </c>
      <c r="G34051" s="2">
        <v>43920</v>
      </c>
      <c r="H34051">
        <v>4</v>
      </c>
      <c r="I34051">
        <v>10</v>
      </c>
    </row>
    <row r="34052" spans="1:9">
      <c r="A34052" s="1" t="s">
        <v>32</v>
      </c>
      <c r="B34052" s="1" t="s">
        <v>33</v>
      </c>
      <c r="C34052">
        <v>1924.97</v>
      </c>
      <c r="D34052">
        <v>4113.54</v>
      </c>
      <c r="E34052">
        <v>0.34</v>
      </c>
      <c r="F34052">
        <v>0.45</v>
      </c>
      <c r="G34052" s="2">
        <v>43921</v>
      </c>
      <c r="H34052">
        <v>11</v>
      </c>
      <c r="I34052">
        <v>21</v>
      </c>
    </row>
    <row r="34053" spans="1:9">
      <c r="A34053" s="1" t="s">
        <v>32</v>
      </c>
      <c r="B34053" s="1" t="s">
        <v>33</v>
      </c>
      <c r="C34053">
        <v>0</v>
      </c>
      <c r="D34053">
        <v>1355.81</v>
      </c>
      <c r="E34053">
        <v>0.31</v>
      </c>
      <c r="F34053">
        <v>0.38</v>
      </c>
      <c r="G34053" s="2">
        <v>43922</v>
      </c>
      <c r="H34053">
        <v>0</v>
      </c>
      <c r="I34053">
        <v>0</v>
      </c>
    </row>
    <row r="34054" spans="1:9">
      <c r="A34054" s="1" t="s">
        <v>32</v>
      </c>
      <c r="B34054" s="1" t="s">
        <v>33</v>
      </c>
      <c r="C34054">
        <v>0</v>
      </c>
      <c r="D34054">
        <v>3581.75</v>
      </c>
      <c r="E34054">
        <v>0.63</v>
      </c>
      <c r="F34054">
        <v>0.47</v>
      </c>
      <c r="G34054" s="2">
        <v>43923</v>
      </c>
      <c r="H34054">
        <v>0</v>
      </c>
      <c r="I34054">
        <v>0</v>
      </c>
    </row>
    <row r="34055" spans="1:9">
      <c r="A34055" s="1" t="s">
        <v>32</v>
      </c>
      <c r="B34055" s="1" t="s">
        <v>33</v>
      </c>
      <c r="C34055">
        <v>0</v>
      </c>
      <c r="D34055">
        <v>1793.51</v>
      </c>
      <c r="E34055">
        <v>0.25</v>
      </c>
      <c r="F34055">
        <v>0.4</v>
      </c>
      <c r="G34055" s="2">
        <v>43924</v>
      </c>
      <c r="H34055">
        <v>0</v>
      </c>
      <c r="I34055">
        <v>0</v>
      </c>
    </row>
    <row r="34056" spans="1:9">
      <c r="A34056" s="1" t="s">
        <v>32</v>
      </c>
      <c r="B34056" s="1" t="s">
        <v>33</v>
      </c>
      <c r="C34056">
        <v>0</v>
      </c>
      <c r="D34056">
        <v>1446.99</v>
      </c>
      <c r="E34056">
        <v>0.2</v>
      </c>
      <c r="F34056">
        <v>0.54</v>
      </c>
      <c r="G34056" s="2">
        <v>43925</v>
      </c>
      <c r="H34056">
        <v>0</v>
      </c>
      <c r="I34056">
        <v>0</v>
      </c>
    </row>
    <row r="34057" spans="1:9">
      <c r="A34057" s="1" t="s">
        <v>32</v>
      </c>
      <c r="B34057" s="1" t="s">
        <v>33</v>
      </c>
      <c r="C34057">
        <v>0</v>
      </c>
      <c r="D34057">
        <v>3320.47</v>
      </c>
      <c r="E34057">
        <v>0.4</v>
      </c>
      <c r="F34057">
        <v>0.41</v>
      </c>
      <c r="G34057" s="2">
        <v>43926</v>
      </c>
      <c r="H34057">
        <v>0</v>
      </c>
      <c r="I34057">
        <v>0</v>
      </c>
    </row>
    <row r="34058" spans="1:9">
      <c r="A34058" s="1" t="s">
        <v>32</v>
      </c>
      <c r="B34058" s="1" t="s">
        <v>33</v>
      </c>
      <c r="C34058">
        <v>0</v>
      </c>
      <c r="D34058">
        <v>2600.9699999999998</v>
      </c>
      <c r="E34058">
        <v>0.41</v>
      </c>
      <c r="F34058">
        <v>0.54</v>
      </c>
      <c r="G34058" s="2">
        <v>43927</v>
      </c>
      <c r="H34058">
        <v>0</v>
      </c>
      <c r="I34058">
        <v>0</v>
      </c>
    </row>
    <row r="34059" spans="1:9">
      <c r="A34059" s="1" t="s">
        <v>32</v>
      </c>
      <c r="B34059" s="1" t="s">
        <v>33</v>
      </c>
      <c r="C34059">
        <v>0</v>
      </c>
      <c r="D34059">
        <v>1164.47</v>
      </c>
      <c r="E34059">
        <v>0.31</v>
      </c>
      <c r="F34059">
        <v>0.47</v>
      </c>
      <c r="G34059" s="2">
        <v>43928</v>
      </c>
      <c r="H34059">
        <v>0</v>
      </c>
      <c r="I34059">
        <v>0</v>
      </c>
    </row>
    <row r="34060" spans="1:9">
      <c r="A34060" s="1" t="s">
        <v>32</v>
      </c>
      <c r="B34060" s="1" t="s">
        <v>33</v>
      </c>
      <c r="C34060">
        <v>0</v>
      </c>
      <c r="D34060">
        <v>1528.15</v>
      </c>
      <c r="E34060">
        <v>0.25</v>
      </c>
      <c r="F34060">
        <v>0.45</v>
      </c>
      <c r="G34060" s="2">
        <v>43929</v>
      </c>
      <c r="H34060">
        <v>0</v>
      </c>
      <c r="I34060">
        <v>0</v>
      </c>
    </row>
    <row r="34061" spans="1:9">
      <c r="A34061" s="1" t="s">
        <v>32</v>
      </c>
      <c r="B34061" s="1" t="s">
        <v>33</v>
      </c>
      <c r="C34061">
        <v>0</v>
      </c>
      <c r="D34061">
        <v>1118.98</v>
      </c>
      <c r="E34061">
        <v>0.38</v>
      </c>
      <c r="F34061">
        <v>0.4</v>
      </c>
      <c r="G34061" s="2">
        <v>43930</v>
      </c>
      <c r="H34061">
        <v>0</v>
      </c>
      <c r="I34061">
        <v>0</v>
      </c>
    </row>
    <row r="34062" spans="1:9">
      <c r="A34062" s="1" t="s">
        <v>32</v>
      </c>
      <c r="B34062" s="1" t="s">
        <v>33</v>
      </c>
      <c r="C34062">
        <v>0</v>
      </c>
      <c r="D34062">
        <v>1774.23</v>
      </c>
      <c r="E34062">
        <v>0.63</v>
      </c>
      <c r="F34062">
        <v>0.38</v>
      </c>
      <c r="G34062" s="2">
        <v>43931</v>
      </c>
      <c r="H34062">
        <v>0</v>
      </c>
      <c r="I34062">
        <v>0</v>
      </c>
    </row>
    <row r="34063" spans="1:9">
      <c r="A34063" s="1" t="s">
        <v>32</v>
      </c>
      <c r="B34063" s="1" t="s">
        <v>33</v>
      </c>
      <c r="C34063">
        <v>0</v>
      </c>
      <c r="D34063">
        <v>3581.35</v>
      </c>
      <c r="E34063">
        <v>0.57999999999999996</v>
      </c>
      <c r="F34063">
        <v>0.38</v>
      </c>
      <c r="G34063" s="2">
        <v>43932</v>
      </c>
      <c r="H34063">
        <v>0</v>
      </c>
      <c r="I34063">
        <v>0</v>
      </c>
    </row>
    <row r="34064" spans="1:9">
      <c r="A34064" s="1" t="s">
        <v>32</v>
      </c>
      <c r="B34064" s="1" t="s">
        <v>33</v>
      </c>
      <c r="C34064">
        <v>0</v>
      </c>
      <c r="D34064">
        <v>2668.45</v>
      </c>
      <c r="E34064">
        <v>0.22</v>
      </c>
      <c r="F34064">
        <v>0.45</v>
      </c>
      <c r="G34064" s="2">
        <v>43933</v>
      </c>
      <c r="H34064">
        <v>0</v>
      </c>
      <c r="I34064">
        <v>0</v>
      </c>
    </row>
    <row r="34065" spans="1:9">
      <c r="A34065" s="1" t="s">
        <v>32</v>
      </c>
      <c r="B34065" s="1" t="s">
        <v>33</v>
      </c>
      <c r="C34065">
        <v>0</v>
      </c>
      <c r="D34065">
        <v>2425.5500000000002</v>
      </c>
      <c r="E34065">
        <v>0.59</v>
      </c>
      <c r="F34065">
        <v>0.54</v>
      </c>
      <c r="G34065" s="2">
        <v>43934</v>
      </c>
      <c r="H34065">
        <v>0</v>
      </c>
      <c r="I34065">
        <v>0</v>
      </c>
    </row>
    <row r="34066" spans="1:9">
      <c r="A34066" s="1" t="s">
        <v>32</v>
      </c>
      <c r="B34066" s="1" t="s">
        <v>33</v>
      </c>
      <c r="C34066">
        <v>0</v>
      </c>
      <c r="D34066">
        <v>3501.23</v>
      </c>
      <c r="E34066">
        <v>0.65</v>
      </c>
      <c r="F34066">
        <v>0.45</v>
      </c>
      <c r="G34066" s="2">
        <v>43935</v>
      </c>
      <c r="H34066">
        <v>0</v>
      </c>
      <c r="I34066">
        <v>0</v>
      </c>
    </row>
    <row r="34067" spans="1:9">
      <c r="A34067" s="1" t="s">
        <v>32</v>
      </c>
      <c r="B34067" s="1" t="s">
        <v>33</v>
      </c>
      <c r="C34067">
        <v>0</v>
      </c>
      <c r="D34067">
        <v>3201.2</v>
      </c>
      <c r="E34067">
        <v>0.72</v>
      </c>
      <c r="F34067">
        <v>0.47</v>
      </c>
      <c r="G34067" s="2">
        <v>43936</v>
      </c>
      <c r="H34067">
        <v>0</v>
      </c>
      <c r="I34067">
        <v>0</v>
      </c>
    </row>
    <row r="34068" spans="1:9">
      <c r="A34068" s="1" t="s">
        <v>32</v>
      </c>
      <c r="B34068" s="1" t="s">
        <v>33</v>
      </c>
      <c r="C34068">
        <v>0</v>
      </c>
      <c r="D34068">
        <v>2695.99</v>
      </c>
      <c r="E34068">
        <v>0.2</v>
      </c>
      <c r="F34068">
        <v>0.4</v>
      </c>
      <c r="G34068" s="2">
        <v>43937</v>
      </c>
      <c r="H34068">
        <v>0</v>
      </c>
      <c r="I34068">
        <v>0</v>
      </c>
    </row>
    <row r="34069" spans="1:9">
      <c r="A34069" s="1" t="s">
        <v>32</v>
      </c>
      <c r="B34069" s="1" t="s">
        <v>33</v>
      </c>
      <c r="C34069">
        <v>0</v>
      </c>
      <c r="D34069">
        <v>3166.11</v>
      </c>
      <c r="E34069">
        <v>0.22</v>
      </c>
      <c r="F34069">
        <v>0.5</v>
      </c>
      <c r="G34069" s="2">
        <v>43938</v>
      </c>
      <c r="H34069">
        <v>0</v>
      </c>
      <c r="I34069">
        <v>0</v>
      </c>
    </row>
    <row r="34070" spans="1:9">
      <c r="A34070" s="1" t="s">
        <v>32</v>
      </c>
      <c r="B34070" s="1" t="s">
        <v>33</v>
      </c>
      <c r="C34070">
        <v>0</v>
      </c>
      <c r="D34070">
        <v>1209.23</v>
      </c>
      <c r="E34070">
        <v>0.68</v>
      </c>
      <c r="F34070">
        <v>0.4</v>
      </c>
      <c r="G34070" s="2">
        <v>43939</v>
      </c>
      <c r="H34070">
        <v>0</v>
      </c>
      <c r="I34070">
        <v>0</v>
      </c>
    </row>
    <row r="34071" spans="1:9">
      <c r="A34071" s="1" t="s">
        <v>32</v>
      </c>
      <c r="B34071" s="1" t="s">
        <v>33</v>
      </c>
      <c r="C34071">
        <v>0</v>
      </c>
      <c r="D34071">
        <v>2733.22</v>
      </c>
      <c r="E34071">
        <v>0.25</v>
      </c>
      <c r="F34071">
        <v>0.5</v>
      </c>
      <c r="G34071" s="2">
        <v>43940</v>
      </c>
      <c r="H34071">
        <v>0</v>
      </c>
      <c r="I34071">
        <v>0</v>
      </c>
    </row>
    <row r="34072" spans="1:9">
      <c r="A34072" s="1" t="s">
        <v>32</v>
      </c>
      <c r="B34072" s="1" t="s">
        <v>33</v>
      </c>
      <c r="C34072">
        <v>0</v>
      </c>
      <c r="D34072">
        <v>1626.98</v>
      </c>
      <c r="E34072">
        <v>0.38</v>
      </c>
      <c r="F34072">
        <v>0.38</v>
      </c>
      <c r="G34072" s="2">
        <v>43941</v>
      </c>
      <c r="H34072">
        <v>0</v>
      </c>
      <c r="I34072">
        <v>0</v>
      </c>
    </row>
    <row r="34073" spans="1:9">
      <c r="A34073" s="1" t="s">
        <v>32</v>
      </c>
      <c r="B34073" s="1" t="s">
        <v>33</v>
      </c>
      <c r="C34073">
        <v>0</v>
      </c>
      <c r="D34073">
        <v>1645.83</v>
      </c>
      <c r="E34073">
        <v>0.43</v>
      </c>
      <c r="F34073">
        <v>0.47</v>
      </c>
      <c r="G34073" s="2">
        <v>43942</v>
      </c>
      <c r="H34073">
        <v>0</v>
      </c>
      <c r="I34073">
        <v>0</v>
      </c>
    </row>
    <row r="34074" spans="1:9">
      <c r="A34074" s="1" t="s">
        <v>32</v>
      </c>
      <c r="B34074" s="1" t="s">
        <v>33</v>
      </c>
      <c r="C34074">
        <v>0</v>
      </c>
      <c r="D34074">
        <v>2361.25</v>
      </c>
      <c r="E34074">
        <v>0.72</v>
      </c>
      <c r="F34074">
        <v>0.5</v>
      </c>
      <c r="G34074" s="2">
        <v>43943</v>
      </c>
      <c r="H34074">
        <v>0</v>
      </c>
      <c r="I34074">
        <v>0</v>
      </c>
    </row>
    <row r="34075" spans="1:9">
      <c r="A34075" s="1" t="s">
        <v>32</v>
      </c>
      <c r="B34075" s="1" t="s">
        <v>33</v>
      </c>
      <c r="C34075">
        <v>0</v>
      </c>
      <c r="D34075">
        <v>1518.41</v>
      </c>
      <c r="E34075">
        <v>0.68</v>
      </c>
      <c r="F34075">
        <v>0.47</v>
      </c>
      <c r="G34075" s="2">
        <v>43944</v>
      </c>
      <c r="H34075">
        <v>0</v>
      </c>
      <c r="I34075">
        <v>0</v>
      </c>
    </row>
    <row r="34076" spans="1:9">
      <c r="A34076" s="1" t="s">
        <v>32</v>
      </c>
      <c r="B34076" s="1" t="s">
        <v>33</v>
      </c>
      <c r="C34076">
        <v>0</v>
      </c>
      <c r="D34076">
        <v>3375.87</v>
      </c>
      <c r="E34076">
        <v>0.47</v>
      </c>
      <c r="F34076">
        <v>0.38</v>
      </c>
      <c r="G34076" s="2">
        <v>43945</v>
      </c>
      <c r="H34076">
        <v>0</v>
      </c>
      <c r="I34076">
        <v>0</v>
      </c>
    </row>
    <row r="34077" spans="1:9">
      <c r="A34077" s="1" t="s">
        <v>32</v>
      </c>
      <c r="B34077" s="1" t="s">
        <v>33</v>
      </c>
      <c r="C34077">
        <v>0</v>
      </c>
      <c r="D34077">
        <v>1289.06</v>
      </c>
      <c r="E34077">
        <v>0.47</v>
      </c>
      <c r="F34077">
        <v>0.41</v>
      </c>
      <c r="G34077" s="2">
        <v>43946</v>
      </c>
      <c r="H34077">
        <v>0</v>
      </c>
      <c r="I34077">
        <v>0</v>
      </c>
    </row>
    <row r="34078" spans="1:9">
      <c r="A34078" s="1" t="s">
        <v>32</v>
      </c>
      <c r="B34078" s="1" t="s">
        <v>33</v>
      </c>
      <c r="C34078">
        <v>0</v>
      </c>
      <c r="D34078">
        <v>2449.2199999999998</v>
      </c>
      <c r="E34078">
        <v>0.68</v>
      </c>
      <c r="F34078">
        <v>0.38</v>
      </c>
      <c r="G34078" s="2">
        <v>43947</v>
      </c>
      <c r="H34078">
        <v>0</v>
      </c>
      <c r="I34078">
        <v>0</v>
      </c>
    </row>
    <row r="34079" spans="1:9">
      <c r="A34079" s="1" t="s">
        <v>32</v>
      </c>
      <c r="B34079" s="1" t="s">
        <v>33</v>
      </c>
      <c r="C34079">
        <v>0</v>
      </c>
      <c r="D34079">
        <v>1616.35</v>
      </c>
      <c r="E34079">
        <v>0.61</v>
      </c>
      <c r="F34079">
        <v>0.4</v>
      </c>
      <c r="G34079" s="2">
        <v>43948</v>
      </c>
      <c r="H34079">
        <v>0</v>
      </c>
      <c r="I34079">
        <v>0</v>
      </c>
    </row>
    <row r="34080" spans="1:9">
      <c r="A34080" s="1" t="s">
        <v>32</v>
      </c>
      <c r="B34080" s="1" t="s">
        <v>33</v>
      </c>
      <c r="C34080">
        <v>0</v>
      </c>
      <c r="D34080">
        <v>1843.56</v>
      </c>
      <c r="E34080">
        <v>0.59</v>
      </c>
      <c r="F34080">
        <v>0.38</v>
      </c>
      <c r="G34080" s="2">
        <v>43949</v>
      </c>
      <c r="H34080">
        <v>0</v>
      </c>
      <c r="I34080">
        <v>0</v>
      </c>
    </row>
    <row r="34081" spans="1:9">
      <c r="A34081" s="1" t="s">
        <v>32</v>
      </c>
      <c r="B34081" s="1" t="s">
        <v>33</v>
      </c>
      <c r="C34081">
        <v>0</v>
      </c>
      <c r="D34081">
        <v>1871.33</v>
      </c>
      <c r="E34081">
        <v>0.57999999999999996</v>
      </c>
      <c r="F34081">
        <v>0.5</v>
      </c>
      <c r="G34081" s="2">
        <v>43950</v>
      </c>
      <c r="H34081">
        <v>0</v>
      </c>
      <c r="I34081">
        <v>0</v>
      </c>
    </row>
    <row r="34082" spans="1:9">
      <c r="A34082" s="1" t="s">
        <v>32</v>
      </c>
      <c r="B34082" s="1" t="s">
        <v>33</v>
      </c>
      <c r="C34082">
        <v>0</v>
      </c>
      <c r="D34082">
        <v>4159.58</v>
      </c>
      <c r="E34082">
        <v>0.2</v>
      </c>
      <c r="F34082">
        <v>0.38</v>
      </c>
      <c r="G34082" s="2">
        <v>43951</v>
      </c>
      <c r="H34082">
        <v>0</v>
      </c>
      <c r="I34082">
        <v>0</v>
      </c>
    </row>
    <row r="34083" spans="1:9">
      <c r="A34083" s="1" t="s">
        <v>32</v>
      </c>
      <c r="B34083" s="1" t="s">
        <v>33</v>
      </c>
      <c r="C34083">
        <v>0</v>
      </c>
      <c r="D34083">
        <v>3893.38</v>
      </c>
      <c r="E34083">
        <v>0.43</v>
      </c>
      <c r="F34083">
        <v>0.38</v>
      </c>
      <c r="G34083" s="2">
        <v>43952</v>
      </c>
      <c r="H34083">
        <v>0</v>
      </c>
      <c r="I34083">
        <v>0</v>
      </c>
    </row>
    <row r="34084" spans="1:9">
      <c r="A34084" s="1" t="s">
        <v>32</v>
      </c>
      <c r="B34084" s="1" t="s">
        <v>33</v>
      </c>
      <c r="C34084">
        <v>0</v>
      </c>
      <c r="D34084">
        <v>2953.46</v>
      </c>
      <c r="E34084">
        <v>0.31</v>
      </c>
      <c r="F34084">
        <v>0.49</v>
      </c>
      <c r="G34084" s="2">
        <v>43953</v>
      </c>
      <c r="H34084">
        <v>0</v>
      </c>
      <c r="I34084">
        <v>0</v>
      </c>
    </row>
    <row r="34085" spans="1:9">
      <c r="A34085" s="1" t="s">
        <v>32</v>
      </c>
      <c r="B34085" s="1" t="s">
        <v>33</v>
      </c>
      <c r="C34085">
        <v>0</v>
      </c>
      <c r="D34085">
        <v>2852.2</v>
      </c>
      <c r="E34085">
        <v>0.59</v>
      </c>
      <c r="F34085">
        <v>0.52</v>
      </c>
      <c r="G34085" s="2">
        <v>43954</v>
      </c>
      <c r="H34085">
        <v>0</v>
      </c>
      <c r="I34085">
        <v>0</v>
      </c>
    </row>
    <row r="34086" spans="1:9">
      <c r="A34086" s="1" t="s">
        <v>32</v>
      </c>
      <c r="B34086" s="1" t="s">
        <v>33</v>
      </c>
      <c r="C34086">
        <v>0</v>
      </c>
      <c r="D34086">
        <v>1385.21</v>
      </c>
      <c r="E34086">
        <v>0.36</v>
      </c>
      <c r="F34086">
        <v>0.45</v>
      </c>
      <c r="G34086" s="2">
        <v>43955</v>
      </c>
      <c r="H34086">
        <v>0</v>
      </c>
      <c r="I34086">
        <v>0</v>
      </c>
    </row>
    <row r="34087" spans="1:9">
      <c r="A34087" s="1" t="s">
        <v>32</v>
      </c>
      <c r="B34087" s="1" t="s">
        <v>33</v>
      </c>
      <c r="C34087">
        <v>0</v>
      </c>
      <c r="D34087">
        <v>1850.93</v>
      </c>
      <c r="E34087">
        <v>0.36</v>
      </c>
      <c r="F34087">
        <v>0.43</v>
      </c>
      <c r="G34087" s="2">
        <v>43956</v>
      </c>
      <c r="H34087">
        <v>0</v>
      </c>
      <c r="I34087">
        <v>0</v>
      </c>
    </row>
    <row r="34088" spans="1:9">
      <c r="A34088" s="1" t="s">
        <v>32</v>
      </c>
      <c r="B34088" s="1" t="s">
        <v>33</v>
      </c>
      <c r="C34088">
        <v>0</v>
      </c>
      <c r="D34088">
        <v>3904.19</v>
      </c>
      <c r="E34088">
        <v>0.25</v>
      </c>
      <c r="F34088">
        <v>0.4</v>
      </c>
      <c r="G34088" s="2">
        <v>43957</v>
      </c>
      <c r="H34088">
        <v>0</v>
      </c>
      <c r="I34088">
        <v>0</v>
      </c>
    </row>
    <row r="34089" spans="1:9">
      <c r="A34089" s="1" t="s">
        <v>32</v>
      </c>
      <c r="B34089" s="1" t="s">
        <v>33</v>
      </c>
      <c r="C34089">
        <v>0</v>
      </c>
      <c r="D34089">
        <v>1217.53</v>
      </c>
      <c r="E34089">
        <v>0.4</v>
      </c>
      <c r="F34089">
        <v>0.45</v>
      </c>
      <c r="G34089" s="2">
        <v>43958</v>
      </c>
      <c r="H34089">
        <v>0</v>
      </c>
      <c r="I34089">
        <v>0</v>
      </c>
    </row>
    <row r="34090" spans="1:9">
      <c r="A34090" s="1" t="s">
        <v>32</v>
      </c>
      <c r="B34090" s="1" t="s">
        <v>33</v>
      </c>
      <c r="C34090">
        <v>0</v>
      </c>
      <c r="D34090">
        <v>1515.92</v>
      </c>
      <c r="E34090">
        <v>0.2</v>
      </c>
      <c r="F34090">
        <v>0.4</v>
      </c>
      <c r="G34090" s="2">
        <v>43959</v>
      </c>
      <c r="H34090">
        <v>0</v>
      </c>
      <c r="I34090">
        <v>0</v>
      </c>
    </row>
    <row r="34091" spans="1:9">
      <c r="A34091" s="1" t="s">
        <v>32</v>
      </c>
      <c r="B34091" s="1" t="s">
        <v>33</v>
      </c>
      <c r="C34091">
        <v>0</v>
      </c>
      <c r="D34091">
        <v>2216.37</v>
      </c>
      <c r="E34091">
        <v>0.31</v>
      </c>
      <c r="F34091">
        <v>0.47</v>
      </c>
      <c r="G34091" s="2">
        <v>43960</v>
      </c>
      <c r="H34091">
        <v>0</v>
      </c>
      <c r="I34091">
        <v>0</v>
      </c>
    </row>
    <row r="34092" spans="1:9">
      <c r="A34092" s="1" t="s">
        <v>32</v>
      </c>
      <c r="B34092" s="1" t="s">
        <v>33</v>
      </c>
      <c r="C34092">
        <v>0</v>
      </c>
      <c r="D34092">
        <v>1063.9000000000001</v>
      </c>
      <c r="E34092">
        <v>0.5</v>
      </c>
      <c r="F34092">
        <v>0.4</v>
      </c>
      <c r="G34092" s="2">
        <v>43961</v>
      </c>
      <c r="H34092">
        <v>0</v>
      </c>
      <c r="I34092">
        <v>0</v>
      </c>
    </row>
    <row r="34093" spans="1:9">
      <c r="A34093" s="1" t="s">
        <v>32</v>
      </c>
      <c r="B34093" s="1" t="s">
        <v>33</v>
      </c>
      <c r="C34093">
        <v>0</v>
      </c>
      <c r="D34093">
        <v>3368.01</v>
      </c>
      <c r="E34093">
        <v>0.47</v>
      </c>
      <c r="F34093">
        <v>0.52</v>
      </c>
      <c r="G34093" s="2">
        <v>43962</v>
      </c>
      <c r="H34093">
        <v>0</v>
      </c>
      <c r="I34093">
        <v>0</v>
      </c>
    </row>
    <row r="34094" spans="1:9">
      <c r="A34094" s="1" t="s">
        <v>32</v>
      </c>
      <c r="B34094" s="1" t="s">
        <v>33</v>
      </c>
      <c r="C34094">
        <v>0</v>
      </c>
      <c r="D34094">
        <v>3715.18</v>
      </c>
      <c r="E34094">
        <v>0.23</v>
      </c>
      <c r="F34094">
        <v>0.45</v>
      </c>
      <c r="G34094" s="2">
        <v>43963</v>
      </c>
      <c r="H34094">
        <v>0</v>
      </c>
      <c r="I34094">
        <v>0</v>
      </c>
    </row>
    <row r="34095" spans="1:9">
      <c r="A34095" s="1" t="s">
        <v>32</v>
      </c>
      <c r="B34095" s="1" t="s">
        <v>33</v>
      </c>
      <c r="C34095">
        <v>0</v>
      </c>
      <c r="D34095">
        <v>3713.74</v>
      </c>
      <c r="E34095">
        <v>0.52</v>
      </c>
      <c r="F34095">
        <v>0.45</v>
      </c>
      <c r="G34095" s="2">
        <v>43964</v>
      </c>
      <c r="H34095">
        <v>0</v>
      </c>
      <c r="I34095">
        <v>0</v>
      </c>
    </row>
    <row r="34096" spans="1:9">
      <c r="A34096" s="1" t="s">
        <v>32</v>
      </c>
      <c r="B34096" s="1" t="s">
        <v>33</v>
      </c>
      <c r="C34096">
        <v>0</v>
      </c>
      <c r="D34096">
        <v>3163.42</v>
      </c>
      <c r="E34096">
        <v>0.61</v>
      </c>
      <c r="F34096">
        <v>0.41</v>
      </c>
      <c r="G34096" s="2">
        <v>43965</v>
      </c>
      <c r="H34096">
        <v>0</v>
      </c>
      <c r="I34096">
        <v>0</v>
      </c>
    </row>
    <row r="34097" spans="1:9">
      <c r="A34097" s="1" t="s">
        <v>32</v>
      </c>
      <c r="B34097" s="1" t="s">
        <v>33</v>
      </c>
      <c r="C34097">
        <v>0</v>
      </c>
      <c r="D34097">
        <v>3117.04</v>
      </c>
      <c r="E34097">
        <v>0.61</v>
      </c>
      <c r="F34097">
        <v>0.52</v>
      </c>
      <c r="G34097" s="2">
        <v>43966</v>
      </c>
      <c r="H34097">
        <v>0</v>
      </c>
      <c r="I34097">
        <v>0</v>
      </c>
    </row>
    <row r="34098" spans="1:9">
      <c r="A34098" s="1" t="s">
        <v>32</v>
      </c>
      <c r="B34098" s="1" t="s">
        <v>33</v>
      </c>
      <c r="C34098">
        <v>0</v>
      </c>
      <c r="D34098">
        <v>3860.95</v>
      </c>
      <c r="E34098">
        <v>0.23</v>
      </c>
      <c r="F34098">
        <v>0.38</v>
      </c>
      <c r="G34098" s="2">
        <v>43967</v>
      </c>
      <c r="H34098">
        <v>0</v>
      </c>
      <c r="I34098">
        <v>0</v>
      </c>
    </row>
    <row r="34099" spans="1:9">
      <c r="A34099" s="1" t="s">
        <v>32</v>
      </c>
      <c r="B34099" s="1" t="s">
        <v>33</v>
      </c>
      <c r="C34099">
        <v>0</v>
      </c>
      <c r="D34099">
        <v>1941.39</v>
      </c>
      <c r="E34099">
        <v>0.31</v>
      </c>
      <c r="F34099">
        <v>0.52</v>
      </c>
      <c r="G34099" s="2">
        <v>43968</v>
      </c>
      <c r="H34099">
        <v>0</v>
      </c>
      <c r="I34099">
        <v>0</v>
      </c>
    </row>
    <row r="34100" spans="1:9">
      <c r="A34100" s="1" t="s">
        <v>32</v>
      </c>
      <c r="B34100" s="1" t="s">
        <v>33</v>
      </c>
      <c r="C34100">
        <v>0</v>
      </c>
      <c r="D34100">
        <v>4126.54</v>
      </c>
      <c r="E34100">
        <v>0.57999999999999996</v>
      </c>
      <c r="F34100">
        <v>0.45</v>
      </c>
      <c r="G34100" s="2">
        <v>43969</v>
      </c>
      <c r="H34100">
        <v>0</v>
      </c>
      <c r="I34100">
        <v>0</v>
      </c>
    </row>
    <row r="34101" spans="1:9">
      <c r="A34101" s="1" t="s">
        <v>32</v>
      </c>
      <c r="B34101" s="1" t="s">
        <v>33</v>
      </c>
      <c r="C34101">
        <v>0</v>
      </c>
      <c r="D34101">
        <v>1878.93</v>
      </c>
      <c r="E34101">
        <v>0.61</v>
      </c>
      <c r="F34101">
        <v>0.45</v>
      </c>
      <c r="G34101" s="2">
        <v>43970</v>
      </c>
      <c r="H34101">
        <v>0</v>
      </c>
      <c r="I34101">
        <v>0</v>
      </c>
    </row>
    <row r="34102" spans="1:9">
      <c r="A34102" s="1" t="s">
        <v>32</v>
      </c>
      <c r="B34102" s="1" t="s">
        <v>33</v>
      </c>
      <c r="C34102">
        <v>0</v>
      </c>
      <c r="D34102">
        <v>3324.8</v>
      </c>
      <c r="E34102">
        <v>0.31</v>
      </c>
      <c r="F34102">
        <v>0.43</v>
      </c>
      <c r="G34102" s="2">
        <v>43971</v>
      </c>
      <c r="H34102">
        <v>0</v>
      </c>
      <c r="I34102">
        <v>0</v>
      </c>
    </row>
    <row r="34103" spans="1:9">
      <c r="A34103" s="1" t="s">
        <v>32</v>
      </c>
      <c r="B34103" s="1" t="s">
        <v>33</v>
      </c>
      <c r="C34103">
        <v>0</v>
      </c>
      <c r="D34103">
        <v>2984.36</v>
      </c>
      <c r="E34103">
        <v>0.65</v>
      </c>
      <c r="F34103">
        <v>0.4</v>
      </c>
      <c r="G34103" s="2">
        <v>43972</v>
      </c>
      <c r="H34103">
        <v>0</v>
      </c>
      <c r="I34103">
        <v>0</v>
      </c>
    </row>
    <row r="34104" spans="1:9">
      <c r="A34104" s="1" t="s">
        <v>32</v>
      </c>
      <c r="B34104" s="1" t="s">
        <v>33</v>
      </c>
      <c r="C34104">
        <v>0</v>
      </c>
      <c r="D34104">
        <v>2273.8200000000002</v>
      </c>
      <c r="E34104">
        <v>0.36</v>
      </c>
      <c r="F34104">
        <v>0.45</v>
      </c>
      <c r="G34104" s="2">
        <v>43973</v>
      </c>
      <c r="H34104">
        <v>0</v>
      </c>
      <c r="I34104">
        <v>0</v>
      </c>
    </row>
    <row r="34105" spans="1:9">
      <c r="A34105" s="1" t="s">
        <v>32</v>
      </c>
      <c r="B34105" s="1" t="s">
        <v>33</v>
      </c>
      <c r="C34105">
        <v>0</v>
      </c>
      <c r="D34105">
        <v>2502.77</v>
      </c>
      <c r="E34105">
        <v>0.56000000000000005</v>
      </c>
      <c r="F34105">
        <v>0.5</v>
      </c>
      <c r="G34105" s="2">
        <v>43974</v>
      </c>
      <c r="H34105">
        <v>0</v>
      </c>
      <c r="I34105">
        <v>0</v>
      </c>
    </row>
    <row r="34106" spans="1:9">
      <c r="A34106" s="1" t="s">
        <v>32</v>
      </c>
      <c r="B34106" s="1" t="s">
        <v>33</v>
      </c>
      <c r="C34106">
        <v>0</v>
      </c>
      <c r="D34106">
        <v>2566.87</v>
      </c>
      <c r="E34106">
        <v>0.5</v>
      </c>
      <c r="F34106">
        <v>0.4</v>
      </c>
      <c r="G34106" s="2">
        <v>43975</v>
      </c>
      <c r="H34106">
        <v>0</v>
      </c>
      <c r="I34106">
        <v>0</v>
      </c>
    </row>
    <row r="34107" spans="1:9">
      <c r="A34107" s="1" t="s">
        <v>32</v>
      </c>
      <c r="B34107" s="1" t="s">
        <v>33</v>
      </c>
      <c r="C34107">
        <v>0</v>
      </c>
      <c r="D34107">
        <v>2051.52</v>
      </c>
      <c r="E34107">
        <v>0.38</v>
      </c>
      <c r="F34107">
        <v>0.41</v>
      </c>
      <c r="G34107" s="2">
        <v>43976</v>
      </c>
      <c r="H34107">
        <v>0</v>
      </c>
      <c r="I34107">
        <v>0</v>
      </c>
    </row>
    <row r="34108" spans="1:9">
      <c r="A34108" s="1" t="s">
        <v>32</v>
      </c>
      <c r="B34108" s="1" t="s">
        <v>33</v>
      </c>
      <c r="C34108">
        <v>0</v>
      </c>
      <c r="D34108">
        <v>3643.48</v>
      </c>
      <c r="E34108">
        <v>0.22</v>
      </c>
      <c r="F34108">
        <v>0.43</v>
      </c>
      <c r="G34108" s="2">
        <v>43977</v>
      </c>
      <c r="H34108">
        <v>0</v>
      </c>
      <c r="I34108">
        <v>0</v>
      </c>
    </row>
    <row r="34109" spans="1:9">
      <c r="A34109" s="1" t="s">
        <v>32</v>
      </c>
      <c r="B34109" s="1" t="s">
        <v>33</v>
      </c>
      <c r="C34109">
        <v>0</v>
      </c>
      <c r="D34109">
        <v>3572.39</v>
      </c>
      <c r="E34109">
        <v>0.41</v>
      </c>
      <c r="F34109">
        <v>0.52</v>
      </c>
      <c r="G34109" s="2">
        <v>43978</v>
      </c>
      <c r="H34109">
        <v>0</v>
      </c>
      <c r="I34109">
        <v>0</v>
      </c>
    </row>
    <row r="34110" spans="1:9">
      <c r="A34110" s="1" t="s">
        <v>32</v>
      </c>
      <c r="B34110" s="1" t="s">
        <v>33</v>
      </c>
      <c r="C34110">
        <v>0</v>
      </c>
      <c r="D34110">
        <v>1569.27</v>
      </c>
      <c r="E34110">
        <v>0.49</v>
      </c>
      <c r="F34110">
        <v>0.41</v>
      </c>
      <c r="G34110" s="2">
        <v>43979</v>
      </c>
      <c r="H34110">
        <v>0</v>
      </c>
      <c r="I34110">
        <v>0</v>
      </c>
    </row>
    <row r="34111" spans="1:9">
      <c r="A34111" s="1" t="s">
        <v>32</v>
      </c>
      <c r="B34111" s="1" t="s">
        <v>33</v>
      </c>
      <c r="C34111">
        <v>0</v>
      </c>
      <c r="D34111">
        <v>1949.54</v>
      </c>
      <c r="E34111">
        <v>0.43</v>
      </c>
      <c r="F34111">
        <v>0.4</v>
      </c>
      <c r="G34111" s="2">
        <v>43980</v>
      </c>
      <c r="H34111">
        <v>0</v>
      </c>
      <c r="I34111">
        <v>0</v>
      </c>
    </row>
    <row r="34112" spans="1:9">
      <c r="A34112" s="1" t="s">
        <v>32</v>
      </c>
      <c r="B34112" s="1" t="s">
        <v>33</v>
      </c>
      <c r="C34112">
        <v>0</v>
      </c>
      <c r="D34112">
        <v>4215.96</v>
      </c>
      <c r="E34112">
        <v>0.38</v>
      </c>
      <c r="F34112">
        <v>0.52</v>
      </c>
      <c r="G34112" s="2">
        <v>43981</v>
      </c>
      <c r="H34112">
        <v>0</v>
      </c>
      <c r="I34112">
        <v>0</v>
      </c>
    </row>
    <row r="34113" spans="1:9">
      <c r="A34113" s="1" t="s">
        <v>32</v>
      </c>
      <c r="B34113" s="1" t="s">
        <v>33</v>
      </c>
      <c r="C34113">
        <v>0</v>
      </c>
      <c r="D34113">
        <v>3518.14</v>
      </c>
      <c r="E34113">
        <v>0.27</v>
      </c>
      <c r="F34113">
        <v>0.5</v>
      </c>
      <c r="G34113" s="2">
        <v>43982</v>
      </c>
      <c r="H34113">
        <v>0</v>
      </c>
      <c r="I34113">
        <v>0</v>
      </c>
    </row>
    <row r="34114" spans="1:9">
      <c r="A34114" s="1" t="s">
        <v>32</v>
      </c>
      <c r="B34114" s="1" t="s">
        <v>33</v>
      </c>
      <c r="C34114">
        <v>861.86</v>
      </c>
      <c r="D34114">
        <v>1683.48</v>
      </c>
      <c r="E34114">
        <v>0.11600000000000001</v>
      </c>
      <c r="F34114">
        <v>0.52</v>
      </c>
      <c r="G34114" s="2">
        <v>43983</v>
      </c>
      <c r="H34114">
        <v>4</v>
      </c>
      <c r="I34114">
        <v>12</v>
      </c>
    </row>
    <row r="34115" spans="1:9">
      <c r="A34115" s="1" t="s">
        <v>32</v>
      </c>
      <c r="B34115" s="1" t="s">
        <v>33</v>
      </c>
      <c r="C34115">
        <v>444.29</v>
      </c>
      <c r="D34115">
        <v>2216.2800000000002</v>
      </c>
      <c r="E34115">
        <v>0.08</v>
      </c>
      <c r="F34115">
        <v>0.5</v>
      </c>
      <c r="G34115" s="2">
        <v>43984</v>
      </c>
      <c r="H34115">
        <v>4</v>
      </c>
      <c r="I34115">
        <v>5</v>
      </c>
    </row>
    <row r="34116" spans="1:9">
      <c r="A34116" s="1" t="s">
        <v>32</v>
      </c>
      <c r="B34116" s="1" t="s">
        <v>33</v>
      </c>
      <c r="C34116">
        <v>282.63</v>
      </c>
      <c r="D34116">
        <v>1753.74</v>
      </c>
      <c r="E34116">
        <v>0.26</v>
      </c>
      <c r="F34116">
        <v>0.43</v>
      </c>
      <c r="G34116" s="2">
        <v>43985</v>
      </c>
      <c r="H34116">
        <v>4</v>
      </c>
      <c r="I34116">
        <v>13</v>
      </c>
    </row>
    <row r="34117" spans="1:9">
      <c r="A34117" s="1" t="s">
        <v>32</v>
      </c>
      <c r="B34117" s="1" t="s">
        <v>33</v>
      </c>
      <c r="C34117">
        <v>665.56</v>
      </c>
      <c r="D34117">
        <v>1775.67</v>
      </c>
      <c r="E34117">
        <v>0.26</v>
      </c>
      <c r="F34117">
        <v>0.5</v>
      </c>
      <c r="G34117" s="2">
        <v>43986</v>
      </c>
      <c r="H34117">
        <v>2</v>
      </c>
      <c r="I34117">
        <v>7</v>
      </c>
    </row>
    <row r="34118" spans="1:9">
      <c r="A34118" s="1" t="s">
        <v>32</v>
      </c>
      <c r="B34118" s="1" t="s">
        <v>33</v>
      </c>
      <c r="C34118">
        <v>1030.05</v>
      </c>
      <c r="D34118">
        <v>2844.68</v>
      </c>
      <c r="E34118">
        <v>0.18</v>
      </c>
      <c r="F34118">
        <v>0.47</v>
      </c>
      <c r="G34118" s="2">
        <v>43987</v>
      </c>
      <c r="H34118">
        <v>4</v>
      </c>
      <c r="I34118">
        <v>10</v>
      </c>
    </row>
    <row r="34119" spans="1:9">
      <c r="A34119" s="1" t="s">
        <v>32</v>
      </c>
      <c r="B34119" s="1" t="s">
        <v>33</v>
      </c>
      <c r="C34119">
        <v>1315.67</v>
      </c>
      <c r="D34119">
        <v>2863.12</v>
      </c>
      <c r="E34119">
        <v>0.26</v>
      </c>
      <c r="F34119">
        <v>0.52</v>
      </c>
      <c r="G34119" s="2">
        <v>43988</v>
      </c>
      <c r="H34119">
        <v>6</v>
      </c>
      <c r="I34119">
        <v>12</v>
      </c>
    </row>
    <row r="34120" spans="1:9">
      <c r="A34120" s="1" t="s">
        <v>32</v>
      </c>
      <c r="B34120" s="1" t="s">
        <v>33</v>
      </c>
      <c r="C34120">
        <v>202.52</v>
      </c>
      <c r="D34120">
        <v>2763.68</v>
      </c>
      <c r="E34120">
        <v>0.23599999999999999</v>
      </c>
      <c r="F34120">
        <v>0.5</v>
      </c>
      <c r="G34120" s="2">
        <v>43989</v>
      </c>
      <c r="H34120">
        <v>4</v>
      </c>
      <c r="I34120">
        <v>7</v>
      </c>
    </row>
    <row r="34121" spans="1:9">
      <c r="A34121" s="1" t="s">
        <v>32</v>
      </c>
      <c r="B34121" s="1" t="s">
        <v>33</v>
      </c>
      <c r="C34121">
        <v>1274.42</v>
      </c>
      <c r="D34121">
        <v>1124.6400000000001</v>
      </c>
      <c r="E34121">
        <v>0.27200000000000002</v>
      </c>
      <c r="F34121">
        <v>0.36</v>
      </c>
      <c r="G34121" s="2">
        <v>43990</v>
      </c>
      <c r="H34121">
        <v>6</v>
      </c>
      <c r="I34121">
        <v>10</v>
      </c>
    </row>
    <row r="34122" spans="1:9">
      <c r="A34122" s="1" t="s">
        <v>32</v>
      </c>
      <c r="B34122" s="1" t="s">
        <v>33</v>
      </c>
      <c r="C34122">
        <v>761.65</v>
      </c>
      <c r="D34122">
        <v>2272.3200000000002</v>
      </c>
      <c r="E34122">
        <v>9.1999999999999998E-2</v>
      </c>
      <c r="F34122">
        <v>0.4</v>
      </c>
      <c r="G34122" s="2">
        <v>43991</v>
      </c>
      <c r="H34122">
        <v>2</v>
      </c>
      <c r="I34122">
        <v>3</v>
      </c>
    </row>
    <row r="34123" spans="1:9">
      <c r="A34123" s="1" t="s">
        <v>32</v>
      </c>
      <c r="B34123" s="1" t="s">
        <v>33</v>
      </c>
      <c r="C34123">
        <v>993.77</v>
      </c>
      <c r="D34123">
        <v>1339.11</v>
      </c>
      <c r="E34123">
        <v>0.11600000000000001</v>
      </c>
      <c r="F34123">
        <v>0.36</v>
      </c>
      <c r="G34123" s="2">
        <v>43992</v>
      </c>
      <c r="H34123">
        <v>2</v>
      </c>
      <c r="I34123">
        <v>6</v>
      </c>
    </row>
    <row r="34124" spans="1:9">
      <c r="A34124" s="1" t="s">
        <v>32</v>
      </c>
      <c r="B34124" s="1" t="s">
        <v>33</v>
      </c>
      <c r="C34124">
        <v>292.75</v>
      </c>
      <c r="D34124">
        <v>1480.58</v>
      </c>
      <c r="E34124">
        <v>0.08</v>
      </c>
      <c r="F34124">
        <v>0.45</v>
      </c>
      <c r="G34124" s="2">
        <v>43993</v>
      </c>
      <c r="H34124">
        <v>4</v>
      </c>
      <c r="I34124">
        <v>13</v>
      </c>
    </row>
    <row r="34125" spans="1:9">
      <c r="A34125" s="1" t="s">
        <v>32</v>
      </c>
      <c r="B34125" s="1" t="s">
        <v>33</v>
      </c>
      <c r="C34125">
        <v>943.19</v>
      </c>
      <c r="D34125">
        <v>1897.69</v>
      </c>
      <c r="E34125">
        <v>0.23599999999999999</v>
      </c>
      <c r="F34125">
        <v>0.38</v>
      </c>
      <c r="G34125" s="2">
        <v>43994</v>
      </c>
      <c r="H34125">
        <v>4</v>
      </c>
      <c r="I34125">
        <v>5</v>
      </c>
    </row>
    <row r="34126" spans="1:9">
      <c r="A34126" s="1" t="s">
        <v>32</v>
      </c>
      <c r="B34126" s="1" t="s">
        <v>33</v>
      </c>
      <c r="C34126">
        <v>1065.79</v>
      </c>
      <c r="D34126">
        <v>1882.6</v>
      </c>
      <c r="E34126">
        <v>0.28000000000000003</v>
      </c>
      <c r="F34126">
        <v>0.5</v>
      </c>
      <c r="G34126" s="2">
        <v>43995</v>
      </c>
      <c r="H34126">
        <v>4</v>
      </c>
      <c r="I34126">
        <v>11</v>
      </c>
    </row>
    <row r="34127" spans="1:9">
      <c r="A34127" s="1" t="s">
        <v>32</v>
      </c>
      <c r="B34127" s="1" t="s">
        <v>33</v>
      </c>
      <c r="C34127">
        <v>648.1</v>
      </c>
      <c r="D34127">
        <v>1663.43</v>
      </c>
      <c r="E34127">
        <v>0.11600000000000001</v>
      </c>
      <c r="F34127">
        <v>0.5</v>
      </c>
      <c r="G34127" s="2">
        <v>43996</v>
      </c>
      <c r="H34127">
        <v>4</v>
      </c>
      <c r="I34127">
        <v>8</v>
      </c>
    </row>
    <row r="34128" spans="1:9">
      <c r="A34128" s="1" t="s">
        <v>32</v>
      </c>
      <c r="B34128" s="1" t="s">
        <v>33</v>
      </c>
      <c r="C34128">
        <v>67.569999999999993</v>
      </c>
      <c r="D34128">
        <v>2100.71</v>
      </c>
      <c r="E34128">
        <v>0.124</v>
      </c>
      <c r="F34128">
        <v>0.52</v>
      </c>
      <c r="G34128" s="2">
        <v>43997</v>
      </c>
      <c r="H34128">
        <v>4</v>
      </c>
      <c r="I34128">
        <v>6</v>
      </c>
    </row>
    <row r="34129" spans="1:9">
      <c r="A34129" s="1" t="s">
        <v>32</v>
      </c>
      <c r="B34129" s="1" t="s">
        <v>33</v>
      </c>
      <c r="C34129">
        <v>348.45</v>
      </c>
      <c r="D34129">
        <v>1457.28</v>
      </c>
      <c r="E34129">
        <v>0.26</v>
      </c>
      <c r="F34129">
        <v>0.45</v>
      </c>
      <c r="G34129" s="2">
        <v>43998</v>
      </c>
      <c r="H34129">
        <v>4</v>
      </c>
      <c r="I34129">
        <v>9</v>
      </c>
    </row>
    <row r="34130" spans="1:9">
      <c r="A34130" s="1" t="s">
        <v>32</v>
      </c>
      <c r="B34130" s="1" t="s">
        <v>33</v>
      </c>
      <c r="C34130">
        <v>1119.03</v>
      </c>
      <c r="D34130">
        <v>1142.3900000000001</v>
      </c>
      <c r="E34130">
        <v>0.27200000000000002</v>
      </c>
      <c r="F34130">
        <v>0.4</v>
      </c>
      <c r="G34130" s="2">
        <v>43999</v>
      </c>
      <c r="H34130">
        <v>7</v>
      </c>
      <c r="I34130">
        <v>10</v>
      </c>
    </row>
    <row r="34131" spans="1:9">
      <c r="A34131" s="1" t="s">
        <v>32</v>
      </c>
      <c r="B34131" s="1" t="s">
        <v>33</v>
      </c>
      <c r="C34131">
        <v>95.81</v>
      </c>
      <c r="D34131">
        <v>2409.42</v>
      </c>
      <c r="E34131">
        <v>0.08</v>
      </c>
      <c r="F34131">
        <v>0.52</v>
      </c>
      <c r="G34131" s="2">
        <v>44000</v>
      </c>
      <c r="H34131">
        <v>2</v>
      </c>
      <c r="I34131">
        <v>6</v>
      </c>
    </row>
    <row r="34132" spans="1:9">
      <c r="A34132" s="1" t="s">
        <v>32</v>
      </c>
      <c r="B34132" s="1" t="s">
        <v>33</v>
      </c>
      <c r="C34132">
        <v>126.91</v>
      </c>
      <c r="D34132">
        <v>1694.64</v>
      </c>
      <c r="E34132">
        <v>0.1</v>
      </c>
      <c r="F34132">
        <v>0.43</v>
      </c>
      <c r="G34132" s="2">
        <v>44001</v>
      </c>
      <c r="H34132">
        <v>4</v>
      </c>
      <c r="I34132">
        <v>8</v>
      </c>
    </row>
    <row r="34133" spans="1:9">
      <c r="A34133" s="1" t="s">
        <v>32</v>
      </c>
      <c r="B34133" s="1" t="s">
        <v>33</v>
      </c>
      <c r="C34133">
        <v>1050.24</v>
      </c>
      <c r="D34133">
        <v>1538.26</v>
      </c>
      <c r="E34133">
        <v>0.2</v>
      </c>
      <c r="F34133">
        <v>0.49</v>
      </c>
      <c r="G34133" s="2">
        <v>44002</v>
      </c>
      <c r="H34133">
        <v>2</v>
      </c>
      <c r="I34133">
        <v>6</v>
      </c>
    </row>
    <row r="34134" spans="1:9">
      <c r="A34134" s="1" t="s">
        <v>32</v>
      </c>
      <c r="B34134" s="1" t="s">
        <v>33</v>
      </c>
      <c r="C34134">
        <v>653.13</v>
      </c>
      <c r="D34134">
        <v>1754.61</v>
      </c>
      <c r="E34134">
        <v>0.2</v>
      </c>
      <c r="F34134">
        <v>0.45</v>
      </c>
      <c r="G34134" s="2">
        <v>44003</v>
      </c>
      <c r="H34134">
        <v>4</v>
      </c>
      <c r="I34134">
        <v>7</v>
      </c>
    </row>
    <row r="34135" spans="1:9">
      <c r="A34135" s="1" t="s">
        <v>32</v>
      </c>
      <c r="B34135" s="1" t="s">
        <v>33</v>
      </c>
      <c r="C34135">
        <v>290.94</v>
      </c>
      <c r="D34135">
        <v>2647.38</v>
      </c>
      <c r="E34135">
        <v>9.1999999999999998E-2</v>
      </c>
      <c r="F34135">
        <v>0.52</v>
      </c>
      <c r="G34135" s="2">
        <v>44004</v>
      </c>
      <c r="H34135">
        <v>2</v>
      </c>
      <c r="I34135">
        <v>7</v>
      </c>
    </row>
    <row r="34136" spans="1:9">
      <c r="A34136" s="1" t="s">
        <v>32</v>
      </c>
      <c r="B34136" s="1" t="s">
        <v>33</v>
      </c>
      <c r="C34136">
        <v>274.52</v>
      </c>
      <c r="D34136">
        <v>3242.87</v>
      </c>
      <c r="E34136">
        <v>0.23200000000000001</v>
      </c>
      <c r="F34136">
        <v>0.5</v>
      </c>
      <c r="G34136" s="2">
        <v>44005</v>
      </c>
      <c r="H34136">
        <v>2</v>
      </c>
      <c r="I34136">
        <v>5</v>
      </c>
    </row>
    <row r="34137" spans="1:9">
      <c r="A34137" s="1" t="s">
        <v>32</v>
      </c>
      <c r="B34137" s="1" t="s">
        <v>33</v>
      </c>
      <c r="C34137">
        <v>248.07</v>
      </c>
      <c r="D34137">
        <v>3231.14</v>
      </c>
      <c r="E34137">
        <v>0.11600000000000001</v>
      </c>
      <c r="F34137">
        <v>0.5</v>
      </c>
      <c r="G34137" s="2">
        <v>44006</v>
      </c>
      <c r="H34137">
        <v>2</v>
      </c>
      <c r="I34137">
        <v>4</v>
      </c>
    </row>
    <row r="34138" spans="1:9">
      <c r="A34138" s="1" t="s">
        <v>32</v>
      </c>
      <c r="B34138" s="1" t="s">
        <v>33</v>
      </c>
      <c r="C34138">
        <v>139.33000000000001</v>
      </c>
      <c r="D34138">
        <v>3399.77</v>
      </c>
      <c r="E34138">
        <v>0.20799999999999999</v>
      </c>
      <c r="F34138">
        <v>0.47</v>
      </c>
      <c r="G34138" s="2">
        <v>44007</v>
      </c>
      <c r="H34138">
        <v>2</v>
      </c>
      <c r="I34138">
        <v>4</v>
      </c>
    </row>
    <row r="34139" spans="1:9">
      <c r="A34139" s="1" t="s">
        <v>32</v>
      </c>
      <c r="B34139" s="1" t="s">
        <v>33</v>
      </c>
      <c r="C34139">
        <v>388.94</v>
      </c>
      <c r="D34139">
        <v>2843.96</v>
      </c>
      <c r="E34139">
        <v>0.08</v>
      </c>
      <c r="F34139">
        <v>0.49</v>
      </c>
      <c r="G34139" s="2">
        <v>44008</v>
      </c>
      <c r="H34139">
        <v>4</v>
      </c>
      <c r="I34139">
        <v>7</v>
      </c>
    </row>
    <row r="34140" spans="1:9">
      <c r="A34140" s="1" t="s">
        <v>32</v>
      </c>
      <c r="B34140" s="1" t="s">
        <v>33</v>
      </c>
      <c r="C34140">
        <v>352.19</v>
      </c>
      <c r="D34140">
        <v>1700.65</v>
      </c>
      <c r="E34140">
        <v>0.1</v>
      </c>
      <c r="F34140">
        <v>0.45</v>
      </c>
      <c r="G34140" s="2">
        <v>44009</v>
      </c>
      <c r="H34140">
        <v>4</v>
      </c>
      <c r="I34140">
        <v>10</v>
      </c>
    </row>
    <row r="34141" spans="1:9">
      <c r="A34141" s="1" t="s">
        <v>32</v>
      </c>
      <c r="B34141" s="1" t="s">
        <v>33</v>
      </c>
      <c r="C34141">
        <v>149.11000000000001</v>
      </c>
      <c r="D34141">
        <v>1321.68</v>
      </c>
      <c r="E34141">
        <v>0.24399999999999999</v>
      </c>
      <c r="F34141">
        <v>0.4</v>
      </c>
      <c r="G34141" s="2">
        <v>44010</v>
      </c>
      <c r="H34141">
        <v>4</v>
      </c>
      <c r="I34141">
        <v>14</v>
      </c>
    </row>
    <row r="34142" spans="1:9">
      <c r="A34142" s="1" t="s">
        <v>32</v>
      </c>
      <c r="B34142" s="1" t="s">
        <v>33</v>
      </c>
      <c r="C34142">
        <v>813.93</v>
      </c>
      <c r="D34142">
        <v>3670.42</v>
      </c>
      <c r="E34142">
        <v>0.216</v>
      </c>
      <c r="F34142">
        <v>0.54</v>
      </c>
      <c r="G34142" s="2">
        <v>44011</v>
      </c>
      <c r="H34142">
        <v>2</v>
      </c>
      <c r="I34142">
        <v>4</v>
      </c>
    </row>
    <row r="34143" spans="1:9">
      <c r="A34143" s="1" t="s">
        <v>32</v>
      </c>
      <c r="B34143" s="1" t="s">
        <v>33</v>
      </c>
      <c r="C34143">
        <v>713.18</v>
      </c>
      <c r="D34143">
        <v>1064.56</v>
      </c>
      <c r="E34143">
        <v>0.16400000000000001</v>
      </c>
      <c r="F34143">
        <v>0.4</v>
      </c>
      <c r="G34143" s="2">
        <v>44012</v>
      </c>
      <c r="H34143">
        <v>4</v>
      </c>
      <c r="I34143">
        <v>10</v>
      </c>
    </row>
    <row r="34144" spans="1:9">
      <c r="A34144" s="1" t="s">
        <v>32</v>
      </c>
      <c r="B34144" s="1" t="s">
        <v>33</v>
      </c>
      <c r="C34144">
        <v>355.5</v>
      </c>
      <c r="D34144">
        <v>3505.6</v>
      </c>
      <c r="E34144">
        <v>0.15</v>
      </c>
      <c r="F34144">
        <v>0.36</v>
      </c>
      <c r="G34144" s="2">
        <v>44013</v>
      </c>
      <c r="H34144">
        <v>2</v>
      </c>
      <c r="I34144">
        <v>7</v>
      </c>
    </row>
    <row r="34145" spans="1:9">
      <c r="A34145" s="1" t="s">
        <v>32</v>
      </c>
      <c r="B34145" s="1" t="s">
        <v>33</v>
      </c>
      <c r="C34145">
        <v>619.94000000000005</v>
      </c>
      <c r="D34145">
        <v>3259.6</v>
      </c>
      <c r="E34145">
        <v>0.29399999999999998</v>
      </c>
      <c r="F34145">
        <v>0.41</v>
      </c>
      <c r="G34145" s="2">
        <v>44014</v>
      </c>
      <c r="H34145">
        <v>2</v>
      </c>
      <c r="I34145">
        <v>5</v>
      </c>
    </row>
    <row r="34146" spans="1:9">
      <c r="A34146" s="1" t="s">
        <v>32</v>
      </c>
      <c r="B34146" s="1" t="s">
        <v>33</v>
      </c>
      <c r="C34146">
        <v>697.61</v>
      </c>
      <c r="D34146">
        <v>3865.58</v>
      </c>
      <c r="E34146">
        <v>0.36599999999999999</v>
      </c>
      <c r="F34146">
        <v>0.43</v>
      </c>
      <c r="G34146" s="2">
        <v>44015</v>
      </c>
      <c r="H34146">
        <v>4</v>
      </c>
      <c r="I34146">
        <v>5</v>
      </c>
    </row>
    <row r="34147" spans="1:9">
      <c r="A34147" s="1" t="s">
        <v>32</v>
      </c>
      <c r="B34147" s="1" t="s">
        <v>33</v>
      </c>
      <c r="C34147">
        <v>563.16999999999996</v>
      </c>
      <c r="D34147">
        <v>3279.46</v>
      </c>
      <c r="E34147">
        <v>0.34799999999999998</v>
      </c>
      <c r="F34147">
        <v>0.49</v>
      </c>
      <c r="G34147" s="2">
        <v>44016</v>
      </c>
      <c r="H34147">
        <v>4</v>
      </c>
      <c r="I34147">
        <v>5</v>
      </c>
    </row>
    <row r="34148" spans="1:9">
      <c r="A34148" s="1" t="s">
        <v>32</v>
      </c>
      <c r="B34148" s="1" t="s">
        <v>33</v>
      </c>
      <c r="C34148">
        <v>1148.22</v>
      </c>
      <c r="D34148">
        <v>3944.16</v>
      </c>
      <c r="E34148">
        <v>0.40200000000000002</v>
      </c>
      <c r="F34148">
        <v>0.5</v>
      </c>
      <c r="G34148" s="2">
        <v>44017</v>
      </c>
      <c r="H34148">
        <v>7</v>
      </c>
      <c r="I34148">
        <v>26</v>
      </c>
    </row>
    <row r="34149" spans="1:9">
      <c r="A34149" s="1" t="s">
        <v>32</v>
      </c>
      <c r="B34149" s="1" t="s">
        <v>33</v>
      </c>
      <c r="C34149">
        <v>638.25</v>
      </c>
      <c r="D34149">
        <v>1990.46</v>
      </c>
      <c r="E34149">
        <v>0.17399999999999999</v>
      </c>
      <c r="F34149">
        <v>0.49</v>
      </c>
      <c r="G34149" s="2">
        <v>44018</v>
      </c>
      <c r="H34149">
        <v>4</v>
      </c>
      <c r="I34149">
        <v>9</v>
      </c>
    </row>
    <row r="34150" spans="1:9">
      <c r="A34150" s="1" t="s">
        <v>32</v>
      </c>
      <c r="B34150" s="1" t="s">
        <v>33</v>
      </c>
      <c r="C34150">
        <v>954.29</v>
      </c>
      <c r="D34150">
        <v>3660.68</v>
      </c>
      <c r="E34150">
        <v>0.24</v>
      </c>
      <c r="F34150">
        <v>0.54</v>
      </c>
      <c r="G34150" s="2">
        <v>44019</v>
      </c>
      <c r="H34150">
        <v>4</v>
      </c>
      <c r="I34150">
        <v>11</v>
      </c>
    </row>
    <row r="34151" spans="1:9">
      <c r="A34151" s="1" t="s">
        <v>32</v>
      </c>
      <c r="B34151" s="1" t="s">
        <v>33</v>
      </c>
      <c r="C34151">
        <v>892.32</v>
      </c>
      <c r="D34151">
        <v>3946.32</v>
      </c>
      <c r="E34151">
        <v>0.34799999999999998</v>
      </c>
      <c r="F34151">
        <v>0.5</v>
      </c>
      <c r="G34151" s="2">
        <v>44020</v>
      </c>
      <c r="H34151">
        <v>2</v>
      </c>
      <c r="I34151">
        <v>7</v>
      </c>
    </row>
    <row r="34152" spans="1:9">
      <c r="A34152" s="1" t="s">
        <v>32</v>
      </c>
      <c r="B34152" s="1" t="s">
        <v>33</v>
      </c>
      <c r="C34152">
        <v>347.34</v>
      </c>
      <c r="D34152">
        <v>3584.61</v>
      </c>
      <c r="E34152">
        <v>0.36599999999999999</v>
      </c>
      <c r="F34152">
        <v>0.5</v>
      </c>
      <c r="G34152" s="2">
        <v>44021</v>
      </c>
      <c r="H34152">
        <v>2</v>
      </c>
      <c r="I34152">
        <v>7</v>
      </c>
    </row>
    <row r="34153" spans="1:9">
      <c r="A34153" s="1" t="s">
        <v>32</v>
      </c>
      <c r="B34153" s="1" t="s">
        <v>33</v>
      </c>
      <c r="C34153">
        <v>189.49</v>
      </c>
      <c r="D34153">
        <v>1758.13</v>
      </c>
      <c r="E34153">
        <v>0.40200000000000002</v>
      </c>
      <c r="F34153">
        <v>0.5</v>
      </c>
      <c r="G34153" s="2">
        <v>44022</v>
      </c>
      <c r="H34153">
        <v>4</v>
      </c>
      <c r="I34153">
        <v>5</v>
      </c>
    </row>
    <row r="34154" spans="1:9">
      <c r="A34154" s="1" t="s">
        <v>32</v>
      </c>
      <c r="B34154" s="1" t="s">
        <v>33</v>
      </c>
      <c r="C34154">
        <v>52.3</v>
      </c>
      <c r="D34154">
        <v>1761.92</v>
      </c>
      <c r="E34154">
        <v>0.246</v>
      </c>
      <c r="F34154">
        <v>0.4</v>
      </c>
      <c r="G34154" s="2">
        <v>44023</v>
      </c>
      <c r="H34154">
        <v>4</v>
      </c>
      <c r="I34154">
        <v>12</v>
      </c>
    </row>
    <row r="34155" spans="1:9">
      <c r="A34155" s="1" t="s">
        <v>32</v>
      </c>
      <c r="B34155" s="1" t="s">
        <v>33</v>
      </c>
      <c r="C34155">
        <v>352.96</v>
      </c>
      <c r="D34155">
        <v>1286.3399999999999</v>
      </c>
      <c r="E34155">
        <v>0.246</v>
      </c>
      <c r="F34155">
        <v>0.47</v>
      </c>
      <c r="G34155" s="2">
        <v>44024</v>
      </c>
      <c r="H34155">
        <v>2</v>
      </c>
      <c r="I34155">
        <v>6</v>
      </c>
    </row>
    <row r="34156" spans="1:9">
      <c r="A34156" s="1" t="s">
        <v>32</v>
      </c>
      <c r="B34156" s="1" t="s">
        <v>33</v>
      </c>
      <c r="C34156">
        <v>867.83</v>
      </c>
      <c r="D34156">
        <v>2420.9499999999998</v>
      </c>
      <c r="E34156">
        <v>0.36599999999999999</v>
      </c>
      <c r="F34156">
        <v>0.4</v>
      </c>
      <c r="G34156" s="2">
        <v>44025</v>
      </c>
      <c r="H34156">
        <v>2</v>
      </c>
      <c r="I34156">
        <v>5</v>
      </c>
    </row>
    <row r="34157" spans="1:9">
      <c r="A34157" s="1" t="s">
        <v>32</v>
      </c>
      <c r="B34157" s="1" t="s">
        <v>33</v>
      </c>
      <c r="C34157">
        <v>195.87</v>
      </c>
      <c r="D34157">
        <v>3623.37</v>
      </c>
      <c r="E34157">
        <v>0.29399999999999998</v>
      </c>
      <c r="F34157">
        <v>0.41</v>
      </c>
      <c r="G34157" s="2">
        <v>44026</v>
      </c>
      <c r="H34157">
        <v>4</v>
      </c>
      <c r="I34157">
        <v>12</v>
      </c>
    </row>
    <row r="34158" spans="1:9">
      <c r="A34158" s="1" t="s">
        <v>32</v>
      </c>
      <c r="B34158" s="1" t="s">
        <v>33</v>
      </c>
      <c r="C34158">
        <v>1345.76</v>
      </c>
      <c r="D34158">
        <v>3034.27</v>
      </c>
      <c r="E34158">
        <v>0.24</v>
      </c>
      <c r="F34158">
        <v>0.43</v>
      </c>
      <c r="G34158" s="2">
        <v>44027</v>
      </c>
      <c r="H34158">
        <v>4</v>
      </c>
      <c r="I34158">
        <v>8</v>
      </c>
    </row>
    <row r="34159" spans="1:9">
      <c r="A34159" s="1" t="s">
        <v>32</v>
      </c>
      <c r="B34159" s="1" t="s">
        <v>33</v>
      </c>
      <c r="C34159">
        <v>1985.86</v>
      </c>
      <c r="D34159">
        <v>3744.2</v>
      </c>
      <c r="E34159">
        <v>0.33600000000000002</v>
      </c>
      <c r="F34159">
        <v>0.45</v>
      </c>
      <c r="G34159" s="2">
        <v>44028</v>
      </c>
      <c r="H34159">
        <v>11</v>
      </c>
      <c r="I34159">
        <v>24</v>
      </c>
    </row>
    <row r="34160" spans="1:9">
      <c r="A34160" s="1" t="s">
        <v>32</v>
      </c>
      <c r="B34160" s="1" t="s">
        <v>33</v>
      </c>
      <c r="C34160">
        <v>636.92999999999995</v>
      </c>
      <c r="D34160">
        <v>3095.05</v>
      </c>
      <c r="E34160">
        <v>0.42</v>
      </c>
      <c r="F34160">
        <v>0.38</v>
      </c>
      <c r="G34160" s="2">
        <v>44029</v>
      </c>
      <c r="H34160">
        <v>2</v>
      </c>
      <c r="I34160">
        <v>3</v>
      </c>
    </row>
    <row r="34161" spans="1:9">
      <c r="A34161" s="1" t="s">
        <v>32</v>
      </c>
      <c r="B34161" s="1" t="s">
        <v>33</v>
      </c>
      <c r="C34161">
        <v>862.77</v>
      </c>
      <c r="D34161">
        <v>3638.63</v>
      </c>
      <c r="E34161">
        <v>0.216</v>
      </c>
      <c r="F34161">
        <v>0.47</v>
      </c>
      <c r="G34161" s="2">
        <v>44030</v>
      </c>
      <c r="H34161">
        <v>2</v>
      </c>
      <c r="I34161">
        <v>6</v>
      </c>
    </row>
    <row r="34162" spans="1:9">
      <c r="A34162" s="1" t="s">
        <v>32</v>
      </c>
      <c r="B34162" s="1" t="s">
        <v>33</v>
      </c>
      <c r="C34162">
        <v>495.89</v>
      </c>
      <c r="D34162">
        <v>2332.11</v>
      </c>
      <c r="E34162">
        <v>0.15</v>
      </c>
      <c r="F34162">
        <v>0.43</v>
      </c>
      <c r="G34162" s="2">
        <v>44031</v>
      </c>
      <c r="H34162">
        <v>4</v>
      </c>
      <c r="I34162">
        <v>10</v>
      </c>
    </row>
    <row r="34163" spans="1:9">
      <c r="A34163" s="1" t="s">
        <v>32</v>
      </c>
      <c r="B34163" s="1" t="s">
        <v>33</v>
      </c>
      <c r="C34163">
        <v>1781.22</v>
      </c>
      <c r="D34163">
        <v>1637.33</v>
      </c>
      <c r="E34163">
        <v>0.40200000000000002</v>
      </c>
      <c r="F34163">
        <v>0.54</v>
      </c>
      <c r="G34163" s="2">
        <v>44032</v>
      </c>
      <c r="H34163">
        <v>7</v>
      </c>
      <c r="I34163">
        <v>23</v>
      </c>
    </row>
    <row r="34164" spans="1:9">
      <c r="A34164" s="1" t="s">
        <v>32</v>
      </c>
      <c r="B34164" s="1" t="s">
        <v>33</v>
      </c>
      <c r="C34164">
        <v>776.36</v>
      </c>
      <c r="D34164">
        <v>3260.53</v>
      </c>
      <c r="E34164">
        <v>0.42</v>
      </c>
      <c r="F34164">
        <v>0.54</v>
      </c>
      <c r="G34164" s="2">
        <v>44033</v>
      </c>
      <c r="H34164">
        <v>4</v>
      </c>
      <c r="I34164">
        <v>7</v>
      </c>
    </row>
    <row r="34165" spans="1:9">
      <c r="A34165" s="1" t="s">
        <v>32</v>
      </c>
      <c r="B34165" s="1" t="s">
        <v>33</v>
      </c>
      <c r="C34165">
        <v>1543.4</v>
      </c>
      <c r="D34165">
        <v>1814.46</v>
      </c>
      <c r="E34165">
        <v>0.39</v>
      </c>
      <c r="F34165">
        <v>0.45</v>
      </c>
      <c r="G34165" s="2">
        <v>44034</v>
      </c>
      <c r="H34165">
        <v>4</v>
      </c>
      <c r="I34165">
        <v>9</v>
      </c>
    </row>
    <row r="34166" spans="1:9">
      <c r="A34166" s="1" t="s">
        <v>32</v>
      </c>
      <c r="B34166" s="1" t="s">
        <v>33</v>
      </c>
      <c r="C34166">
        <v>719.07</v>
      </c>
      <c r="D34166">
        <v>1703.68</v>
      </c>
      <c r="E34166">
        <v>0.35399999999999998</v>
      </c>
      <c r="F34166">
        <v>0.47</v>
      </c>
      <c r="G34166" s="2">
        <v>44035</v>
      </c>
      <c r="H34166">
        <v>4</v>
      </c>
      <c r="I34166">
        <v>6</v>
      </c>
    </row>
    <row r="34167" spans="1:9">
      <c r="A34167" s="1" t="s">
        <v>32</v>
      </c>
      <c r="B34167" s="1" t="s">
        <v>33</v>
      </c>
      <c r="C34167">
        <v>1007.68</v>
      </c>
      <c r="D34167">
        <v>3681.02</v>
      </c>
      <c r="E34167">
        <v>0.34799999999999998</v>
      </c>
      <c r="F34167">
        <v>0.43</v>
      </c>
      <c r="G34167" s="2">
        <v>44036</v>
      </c>
      <c r="H34167">
        <v>4</v>
      </c>
      <c r="I34167">
        <v>14</v>
      </c>
    </row>
    <row r="34168" spans="1:9">
      <c r="A34168" s="1" t="s">
        <v>32</v>
      </c>
      <c r="B34168" s="1" t="s">
        <v>33</v>
      </c>
      <c r="C34168">
        <v>1882.36</v>
      </c>
      <c r="D34168">
        <v>4197.75</v>
      </c>
      <c r="E34168">
        <v>0.246</v>
      </c>
      <c r="F34168">
        <v>0.47</v>
      </c>
      <c r="G34168" s="2">
        <v>44037</v>
      </c>
      <c r="H34168">
        <v>11</v>
      </c>
      <c r="I34168">
        <v>16</v>
      </c>
    </row>
    <row r="34169" spans="1:9">
      <c r="A34169" s="1" t="s">
        <v>32</v>
      </c>
      <c r="B34169" s="1" t="s">
        <v>33</v>
      </c>
      <c r="C34169">
        <v>370.73</v>
      </c>
      <c r="D34169">
        <v>2656.72</v>
      </c>
      <c r="E34169">
        <v>0.378</v>
      </c>
      <c r="F34169">
        <v>0.47</v>
      </c>
      <c r="G34169" s="2">
        <v>44038</v>
      </c>
      <c r="H34169">
        <v>2</v>
      </c>
      <c r="I34169">
        <v>4</v>
      </c>
    </row>
    <row r="34170" spans="1:9">
      <c r="A34170" s="1" t="s">
        <v>32</v>
      </c>
      <c r="B34170" s="1" t="s">
        <v>33</v>
      </c>
      <c r="C34170">
        <v>256.32</v>
      </c>
      <c r="D34170">
        <v>3490.05</v>
      </c>
      <c r="E34170">
        <v>0.25800000000000001</v>
      </c>
      <c r="F34170">
        <v>0.38</v>
      </c>
      <c r="G34170" s="2">
        <v>44039</v>
      </c>
      <c r="H34170">
        <v>2</v>
      </c>
      <c r="I34170">
        <v>7</v>
      </c>
    </row>
    <row r="34171" spans="1:9">
      <c r="A34171" s="1" t="s">
        <v>32</v>
      </c>
      <c r="B34171" s="1" t="s">
        <v>33</v>
      </c>
      <c r="C34171">
        <v>1570.19</v>
      </c>
      <c r="D34171">
        <v>1901.16</v>
      </c>
      <c r="E34171">
        <v>0.34799999999999998</v>
      </c>
      <c r="F34171">
        <v>0.41</v>
      </c>
      <c r="G34171" s="2">
        <v>44040</v>
      </c>
      <c r="H34171">
        <v>4</v>
      </c>
      <c r="I34171">
        <v>12</v>
      </c>
    </row>
    <row r="34172" spans="1:9">
      <c r="A34172" s="1" t="s">
        <v>32</v>
      </c>
      <c r="B34172" s="1" t="s">
        <v>33</v>
      </c>
      <c r="C34172">
        <v>1996.04</v>
      </c>
      <c r="D34172">
        <v>4116.72</v>
      </c>
      <c r="E34172">
        <v>0.246</v>
      </c>
      <c r="F34172">
        <v>0.43</v>
      </c>
      <c r="G34172" s="2">
        <v>44041</v>
      </c>
      <c r="H34172">
        <v>12</v>
      </c>
      <c r="I34172">
        <v>46</v>
      </c>
    </row>
    <row r="34173" spans="1:9">
      <c r="A34173" s="1" t="s">
        <v>32</v>
      </c>
      <c r="B34173" s="1" t="s">
        <v>33</v>
      </c>
      <c r="C34173">
        <v>446.59</v>
      </c>
      <c r="D34173">
        <v>1141.32</v>
      </c>
      <c r="E34173">
        <v>0.17399999999999999</v>
      </c>
      <c r="F34173">
        <v>0.36</v>
      </c>
      <c r="G34173" s="2">
        <v>44042</v>
      </c>
      <c r="H34173">
        <v>2</v>
      </c>
      <c r="I34173">
        <v>7</v>
      </c>
    </row>
    <row r="34174" spans="1:9">
      <c r="A34174" s="1" t="s">
        <v>32</v>
      </c>
      <c r="B34174" s="1" t="s">
        <v>33</v>
      </c>
      <c r="C34174">
        <v>921.45</v>
      </c>
      <c r="D34174">
        <v>1794.72</v>
      </c>
      <c r="E34174">
        <v>0.35399999999999998</v>
      </c>
      <c r="F34174">
        <v>0.5</v>
      </c>
      <c r="G34174" s="2">
        <v>44043</v>
      </c>
      <c r="H34174">
        <v>2</v>
      </c>
      <c r="I34174">
        <v>4</v>
      </c>
    </row>
    <row r="34175" spans="1:9">
      <c r="A34175" s="1" t="s">
        <v>32</v>
      </c>
      <c r="B34175" s="1" t="s">
        <v>33</v>
      </c>
      <c r="C34175">
        <v>1339.34</v>
      </c>
      <c r="D34175">
        <v>1691.11</v>
      </c>
      <c r="E34175">
        <v>0.41599999999999998</v>
      </c>
      <c r="F34175">
        <v>0.52</v>
      </c>
      <c r="G34175" s="2">
        <v>44044</v>
      </c>
      <c r="H34175">
        <v>6</v>
      </c>
      <c r="I34175">
        <v>18</v>
      </c>
    </row>
    <row r="34176" spans="1:9">
      <c r="A34176" s="1" t="s">
        <v>32</v>
      </c>
      <c r="B34176" s="1" t="s">
        <v>33</v>
      </c>
      <c r="C34176">
        <v>1301.08</v>
      </c>
      <c r="D34176">
        <v>1782.06</v>
      </c>
      <c r="E34176">
        <v>0.184</v>
      </c>
      <c r="F34176">
        <v>0.43</v>
      </c>
      <c r="G34176" s="2">
        <v>44045</v>
      </c>
      <c r="H34176">
        <v>4</v>
      </c>
      <c r="I34176">
        <v>9</v>
      </c>
    </row>
    <row r="34177" spans="1:9">
      <c r="A34177" s="1" t="s">
        <v>32</v>
      </c>
      <c r="B34177" s="1" t="s">
        <v>33</v>
      </c>
      <c r="C34177">
        <v>649.6</v>
      </c>
      <c r="D34177">
        <v>3729.72</v>
      </c>
      <c r="E34177">
        <v>0.432</v>
      </c>
      <c r="F34177">
        <v>0.41</v>
      </c>
      <c r="G34177" s="2">
        <v>44046</v>
      </c>
      <c r="H34177">
        <v>2</v>
      </c>
      <c r="I34177">
        <v>5</v>
      </c>
    </row>
    <row r="34178" spans="1:9">
      <c r="A34178" s="1" t="s">
        <v>32</v>
      </c>
      <c r="B34178" s="1" t="s">
        <v>33</v>
      </c>
      <c r="C34178">
        <v>1115.6600000000001</v>
      </c>
      <c r="D34178">
        <v>3998.6</v>
      </c>
      <c r="E34178">
        <v>0.17599999999999999</v>
      </c>
      <c r="F34178">
        <v>0.49</v>
      </c>
      <c r="G34178" s="2">
        <v>44047</v>
      </c>
      <c r="H34178">
        <v>7</v>
      </c>
      <c r="I34178">
        <v>21</v>
      </c>
    </row>
    <row r="34179" spans="1:9">
      <c r="A34179" s="1" t="s">
        <v>32</v>
      </c>
      <c r="B34179" s="1" t="s">
        <v>33</v>
      </c>
      <c r="C34179">
        <v>2350.4</v>
      </c>
      <c r="D34179">
        <v>2800.5</v>
      </c>
      <c r="E34179">
        <v>0.25600000000000001</v>
      </c>
      <c r="F34179">
        <v>0.38</v>
      </c>
      <c r="G34179" s="2">
        <v>44048</v>
      </c>
      <c r="H34179">
        <v>11</v>
      </c>
      <c r="I34179">
        <v>42</v>
      </c>
    </row>
    <row r="34180" spans="1:9">
      <c r="A34180" s="1" t="s">
        <v>32</v>
      </c>
      <c r="B34180" s="1" t="s">
        <v>33</v>
      </c>
      <c r="C34180">
        <v>2264.4899999999998</v>
      </c>
      <c r="D34180">
        <v>2310.9</v>
      </c>
      <c r="E34180">
        <v>0.32</v>
      </c>
      <c r="F34180">
        <v>0.52</v>
      </c>
      <c r="G34180" s="2">
        <v>44049</v>
      </c>
      <c r="H34180">
        <v>12</v>
      </c>
      <c r="I34180">
        <v>19</v>
      </c>
    </row>
    <row r="34181" spans="1:9">
      <c r="A34181" s="1" t="s">
        <v>32</v>
      </c>
      <c r="B34181" s="1" t="s">
        <v>33</v>
      </c>
      <c r="C34181">
        <v>1054.94</v>
      </c>
      <c r="D34181">
        <v>3389.57</v>
      </c>
      <c r="E34181">
        <v>0.2</v>
      </c>
      <c r="F34181">
        <v>0.49</v>
      </c>
      <c r="G34181" s="2">
        <v>44050</v>
      </c>
      <c r="H34181">
        <v>2</v>
      </c>
      <c r="I34181">
        <v>6</v>
      </c>
    </row>
    <row r="34182" spans="1:9">
      <c r="A34182" s="1" t="s">
        <v>32</v>
      </c>
      <c r="B34182" s="1" t="s">
        <v>33</v>
      </c>
      <c r="C34182">
        <v>644.30999999999995</v>
      </c>
      <c r="D34182">
        <v>2103.31</v>
      </c>
      <c r="E34182">
        <v>0.16</v>
      </c>
      <c r="F34182">
        <v>0.38</v>
      </c>
      <c r="G34182" s="2">
        <v>44051</v>
      </c>
      <c r="H34182">
        <v>4</v>
      </c>
      <c r="I34182">
        <v>13</v>
      </c>
    </row>
    <row r="34183" spans="1:9">
      <c r="A34183" s="1" t="s">
        <v>32</v>
      </c>
      <c r="B34183" s="1" t="s">
        <v>33</v>
      </c>
      <c r="C34183">
        <v>370.13</v>
      </c>
      <c r="D34183">
        <v>2915.11</v>
      </c>
      <c r="E34183">
        <v>0.32</v>
      </c>
      <c r="F34183">
        <v>0.4</v>
      </c>
      <c r="G34183" s="2">
        <v>44052</v>
      </c>
      <c r="H34183">
        <v>4</v>
      </c>
      <c r="I34183">
        <v>14</v>
      </c>
    </row>
    <row r="34184" spans="1:9">
      <c r="A34184" s="1" t="s">
        <v>32</v>
      </c>
      <c r="B34184" s="1" t="s">
        <v>33</v>
      </c>
      <c r="C34184">
        <v>1728.84</v>
      </c>
      <c r="D34184">
        <v>2941.82</v>
      </c>
      <c r="E34184">
        <v>0.46400000000000002</v>
      </c>
      <c r="F34184">
        <v>0.54</v>
      </c>
      <c r="G34184" s="2">
        <v>44053</v>
      </c>
      <c r="H34184">
        <v>7</v>
      </c>
      <c r="I34184">
        <v>16</v>
      </c>
    </row>
    <row r="34185" spans="1:9">
      <c r="A34185" s="1" t="s">
        <v>32</v>
      </c>
      <c r="B34185" s="1" t="s">
        <v>33</v>
      </c>
      <c r="C34185">
        <v>314.69</v>
      </c>
      <c r="D34185">
        <v>3892.31</v>
      </c>
      <c r="E34185">
        <v>0.53600000000000003</v>
      </c>
      <c r="F34185">
        <v>0.41</v>
      </c>
      <c r="G34185" s="2">
        <v>44054</v>
      </c>
      <c r="H34185">
        <v>4</v>
      </c>
      <c r="I34185">
        <v>14</v>
      </c>
    </row>
    <row r="34186" spans="1:9">
      <c r="A34186" s="1" t="s">
        <v>32</v>
      </c>
      <c r="B34186" s="1" t="s">
        <v>33</v>
      </c>
      <c r="C34186">
        <v>2248.77</v>
      </c>
      <c r="D34186">
        <v>1251.49</v>
      </c>
      <c r="E34186">
        <v>0.48799999999999999</v>
      </c>
      <c r="F34186">
        <v>0.49</v>
      </c>
      <c r="G34186" s="2">
        <v>44055</v>
      </c>
      <c r="H34186">
        <v>12</v>
      </c>
      <c r="I34186">
        <v>23</v>
      </c>
    </row>
    <row r="34187" spans="1:9">
      <c r="A34187" s="1" t="s">
        <v>32</v>
      </c>
      <c r="B34187" s="1" t="s">
        <v>33</v>
      </c>
      <c r="C34187">
        <v>315.75</v>
      </c>
      <c r="D34187">
        <v>3577.04</v>
      </c>
      <c r="E34187">
        <v>0.54400000000000004</v>
      </c>
      <c r="F34187">
        <v>0.52</v>
      </c>
      <c r="G34187" s="2">
        <v>44056</v>
      </c>
      <c r="H34187">
        <v>2</v>
      </c>
      <c r="I34187">
        <v>4</v>
      </c>
    </row>
    <row r="34188" spans="1:9">
      <c r="A34188" s="1" t="s">
        <v>32</v>
      </c>
      <c r="B34188" s="1" t="s">
        <v>33</v>
      </c>
      <c r="C34188">
        <v>1729.19</v>
      </c>
      <c r="D34188">
        <v>2588.46</v>
      </c>
      <c r="E34188">
        <v>0.39200000000000002</v>
      </c>
      <c r="F34188">
        <v>0.5</v>
      </c>
      <c r="G34188" s="2">
        <v>44057</v>
      </c>
      <c r="H34188">
        <v>9</v>
      </c>
      <c r="I34188">
        <v>20</v>
      </c>
    </row>
    <row r="34189" spans="1:9">
      <c r="A34189" s="1" t="s">
        <v>32</v>
      </c>
      <c r="B34189" s="1" t="s">
        <v>33</v>
      </c>
      <c r="C34189">
        <v>692.14</v>
      </c>
      <c r="D34189">
        <v>1124.5</v>
      </c>
      <c r="E34189">
        <v>0.25600000000000001</v>
      </c>
      <c r="F34189">
        <v>0.38</v>
      </c>
      <c r="G34189" s="2">
        <v>44058</v>
      </c>
      <c r="H34189">
        <v>4</v>
      </c>
      <c r="I34189">
        <v>10</v>
      </c>
    </row>
    <row r="34190" spans="1:9">
      <c r="A34190" s="1" t="s">
        <v>32</v>
      </c>
      <c r="B34190" s="1" t="s">
        <v>33</v>
      </c>
      <c r="C34190">
        <v>1964</v>
      </c>
      <c r="D34190">
        <v>4191.74</v>
      </c>
      <c r="E34190">
        <v>0.16</v>
      </c>
      <c r="F34190">
        <v>0.38</v>
      </c>
      <c r="G34190" s="2">
        <v>44059</v>
      </c>
      <c r="H34190">
        <v>7</v>
      </c>
      <c r="I34190">
        <v>17</v>
      </c>
    </row>
    <row r="34191" spans="1:9">
      <c r="A34191" s="1" t="s">
        <v>32</v>
      </c>
      <c r="B34191" s="1" t="s">
        <v>33</v>
      </c>
      <c r="C34191">
        <v>1984.3</v>
      </c>
      <c r="D34191">
        <v>1838.99</v>
      </c>
      <c r="E34191">
        <v>0.30399999999999999</v>
      </c>
      <c r="F34191">
        <v>0.43</v>
      </c>
      <c r="G34191" s="2">
        <v>44060</v>
      </c>
      <c r="H34191">
        <v>11</v>
      </c>
      <c r="I34191">
        <v>38</v>
      </c>
    </row>
    <row r="34192" spans="1:9">
      <c r="A34192" s="1" t="s">
        <v>32</v>
      </c>
      <c r="B34192" s="1" t="s">
        <v>33</v>
      </c>
      <c r="C34192">
        <v>2391.65</v>
      </c>
      <c r="D34192">
        <v>1496.04</v>
      </c>
      <c r="E34192">
        <v>0.184</v>
      </c>
      <c r="F34192">
        <v>0.4</v>
      </c>
      <c r="G34192" s="2">
        <v>44061</v>
      </c>
      <c r="H34192">
        <v>12</v>
      </c>
      <c r="I34192">
        <v>15</v>
      </c>
    </row>
    <row r="34193" spans="1:9">
      <c r="A34193" s="1" t="s">
        <v>32</v>
      </c>
      <c r="B34193" s="1" t="s">
        <v>33</v>
      </c>
      <c r="C34193">
        <v>776.51</v>
      </c>
      <c r="D34193">
        <v>2000.54</v>
      </c>
      <c r="E34193">
        <v>0.184</v>
      </c>
      <c r="F34193">
        <v>0.45</v>
      </c>
      <c r="G34193" s="2">
        <v>44062</v>
      </c>
      <c r="H34193">
        <v>2</v>
      </c>
      <c r="I34193">
        <v>7</v>
      </c>
    </row>
    <row r="34194" spans="1:9">
      <c r="A34194" s="1" t="s">
        <v>32</v>
      </c>
      <c r="B34194" s="1" t="s">
        <v>33</v>
      </c>
      <c r="C34194">
        <v>2014.58</v>
      </c>
      <c r="D34194">
        <v>2715.42</v>
      </c>
      <c r="E34194">
        <v>0.248</v>
      </c>
      <c r="F34194">
        <v>0.41</v>
      </c>
      <c r="G34194" s="2">
        <v>44063</v>
      </c>
      <c r="H34194">
        <v>9</v>
      </c>
      <c r="I34194">
        <v>32</v>
      </c>
    </row>
    <row r="34195" spans="1:9">
      <c r="A34195" s="1" t="s">
        <v>32</v>
      </c>
      <c r="B34195" s="1" t="s">
        <v>33</v>
      </c>
      <c r="C34195">
        <v>353.39</v>
      </c>
      <c r="D34195">
        <v>2398.9899999999998</v>
      </c>
      <c r="E34195">
        <v>0.376</v>
      </c>
      <c r="F34195">
        <v>0.49</v>
      </c>
      <c r="G34195" s="2">
        <v>44064</v>
      </c>
      <c r="H34195">
        <v>4</v>
      </c>
      <c r="I34195">
        <v>5</v>
      </c>
    </row>
    <row r="34196" spans="1:9">
      <c r="A34196" s="1" t="s">
        <v>32</v>
      </c>
      <c r="B34196" s="1" t="s">
        <v>33</v>
      </c>
      <c r="C34196">
        <v>1415.89</v>
      </c>
      <c r="D34196">
        <v>3532.22</v>
      </c>
      <c r="E34196">
        <v>0.25600000000000001</v>
      </c>
      <c r="F34196">
        <v>0.52</v>
      </c>
      <c r="G34196" s="2">
        <v>44065</v>
      </c>
      <c r="H34196">
        <v>4</v>
      </c>
      <c r="I34196">
        <v>12</v>
      </c>
    </row>
    <row r="34197" spans="1:9">
      <c r="A34197" s="1" t="s">
        <v>32</v>
      </c>
      <c r="B34197" s="1" t="s">
        <v>33</v>
      </c>
      <c r="C34197">
        <v>949.42</v>
      </c>
      <c r="D34197">
        <v>3157.06</v>
      </c>
      <c r="E34197">
        <v>0.248</v>
      </c>
      <c r="F34197">
        <v>0.38</v>
      </c>
      <c r="G34197" s="2">
        <v>44066</v>
      </c>
      <c r="H34197">
        <v>2</v>
      </c>
      <c r="I34197">
        <v>7</v>
      </c>
    </row>
    <row r="34198" spans="1:9">
      <c r="A34198" s="1" t="s">
        <v>32</v>
      </c>
      <c r="B34198" s="1" t="s">
        <v>33</v>
      </c>
      <c r="C34198">
        <v>2081.29</v>
      </c>
      <c r="D34198">
        <v>3407.66</v>
      </c>
      <c r="E34198">
        <v>0.25600000000000001</v>
      </c>
      <c r="F34198">
        <v>0.43</v>
      </c>
      <c r="G34198" s="2">
        <v>44067</v>
      </c>
      <c r="H34198">
        <v>11</v>
      </c>
      <c r="I34198">
        <v>41</v>
      </c>
    </row>
    <row r="34199" spans="1:9">
      <c r="A34199" s="1" t="s">
        <v>32</v>
      </c>
      <c r="B34199" s="1" t="s">
        <v>33</v>
      </c>
      <c r="C34199">
        <v>2646.75</v>
      </c>
      <c r="D34199">
        <v>2872.63</v>
      </c>
      <c r="E34199">
        <v>0.54400000000000004</v>
      </c>
      <c r="F34199">
        <v>0.47</v>
      </c>
      <c r="G34199" s="2">
        <v>44068</v>
      </c>
      <c r="H34199">
        <v>12</v>
      </c>
      <c r="I34199">
        <v>18</v>
      </c>
    </row>
    <row r="34200" spans="1:9">
      <c r="A34200" s="1" t="s">
        <v>32</v>
      </c>
      <c r="B34200" s="1" t="s">
        <v>33</v>
      </c>
      <c r="C34200">
        <v>2269.88</v>
      </c>
      <c r="D34200">
        <v>1576.29</v>
      </c>
      <c r="E34200">
        <v>0.184</v>
      </c>
      <c r="F34200">
        <v>0.47</v>
      </c>
      <c r="G34200" s="2">
        <v>44069</v>
      </c>
      <c r="H34200">
        <v>7</v>
      </c>
      <c r="I34200">
        <v>15</v>
      </c>
    </row>
    <row r="34201" spans="1:9">
      <c r="A34201" s="1" t="s">
        <v>32</v>
      </c>
      <c r="B34201" s="1" t="s">
        <v>33</v>
      </c>
      <c r="C34201">
        <v>2162.41</v>
      </c>
      <c r="D34201">
        <v>3850.26</v>
      </c>
      <c r="E34201">
        <v>0.47199999999999998</v>
      </c>
      <c r="F34201">
        <v>0.36</v>
      </c>
      <c r="G34201" s="2">
        <v>44070</v>
      </c>
      <c r="H34201">
        <v>11</v>
      </c>
      <c r="I34201">
        <v>15</v>
      </c>
    </row>
    <row r="34202" spans="1:9">
      <c r="A34202" s="1" t="s">
        <v>32</v>
      </c>
      <c r="B34202" s="1" t="s">
        <v>33</v>
      </c>
      <c r="C34202">
        <v>1744.17</v>
      </c>
      <c r="D34202">
        <v>1791.08</v>
      </c>
      <c r="E34202">
        <v>0.17599999999999999</v>
      </c>
      <c r="F34202">
        <v>0.45</v>
      </c>
      <c r="G34202" s="2">
        <v>44071</v>
      </c>
      <c r="H34202">
        <v>12</v>
      </c>
      <c r="I34202">
        <v>40</v>
      </c>
    </row>
    <row r="34203" spans="1:9">
      <c r="A34203" s="1" t="s">
        <v>32</v>
      </c>
      <c r="B34203" s="1" t="s">
        <v>33</v>
      </c>
      <c r="C34203">
        <v>1253.6400000000001</v>
      </c>
      <c r="D34203">
        <v>3801.45</v>
      </c>
      <c r="E34203">
        <v>0.2</v>
      </c>
      <c r="F34203">
        <v>0.47</v>
      </c>
      <c r="G34203" s="2">
        <v>44072</v>
      </c>
      <c r="H34203">
        <v>4</v>
      </c>
      <c r="I34203">
        <v>13</v>
      </c>
    </row>
    <row r="34204" spans="1:9">
      <c r="A34204" s="1" t="s">
        <v>32</v>
      </c>
      <c r="B34204" s="1" t="s">
        <v>33</v>
      </c>
      <c r="C34204">
        <v>1626.31</v>
      </c>
      <c r="D34204">
        <v>2787.95</v>
      </c>
      <c r="E34204">
        <v>0.248</v>
      </c>
      <c r="F34204">
        <v>0.5</v>
      </c>
      <c r="G34204" s="2">
        <v>44073</v>
      </c>
      <c r="H34204">
        <v>7</v>
      </c>
      <c r="I34204">
        <v>28</v>
      </c>
    </row>
    <row r="34205" spans="1:9">
      <c r="A34205" s="1" t="s">
        <v>32</v>
      </c>
      <c r="B34205" s="1" t="s">
        <v>33</v>
      </c>
      <c r="C34205">
        <v>2578.25</v>
      </c>
      <c r="D34205">
        <v>2167.41</v>
      </c>
      <c r="E34205">
        <v>0.36</v>
      </c>
      <c r="F34205">
        <v>0.47</v>
      </c>
      <c r="G34205" s="2">
        <v>44074</v>
      </c>
      <c r="H34205">
        <v>11</v>
      </c>
      <c r="I34205">
        <v>18</v>
      </c>
    </row>
    <row r="34206" spans="1:9">
      <c r="A34206" s="1" t="s">
        <v>32</v>
      </c>
      <c r="B34206" s="1" t="s">
        <v>33</v>
      </c>
      <c r="C34206">
        <v>2956.74</v>
      </c>
      <c r="D34206">
        <v>2816.45</v>
      </c>
      <c r="E34206">
        <v>0.26100000000000001</v>
      </c>
      <c r="F34206">
        <v>0.43</v>
      </c>
      <c r="G34206" s="2">
        <v>44075</v>
      </c>
      <c r="H34206">
        <v>11</v>
      </c>
      <c r="I34206">
        <v>41</v>
      </c>
    </row>
    <row r="34207" spans="1:9">
      <c r="A34207" s="1" t="s">
        <v>32</v>
      </c>
      <c r="B34207" s="1" t="s">
        <v>33</v>
      </c>
      <c r="C34207">
        <v>1257.0899999999999</v>
      </c>
      <c r="D34207">
        <v>3931.09</v>
      </c>
      <c r="E34207">
        <v>0.20699999999999999</v>
      </c>
      <c r="F34207">
        <v>0.38</v>
      </c>
      <c r="G34207" s="2">
        <v>44076</v>
      </c>
      <c r="H34207">
        <v>4</v>
      </c>
      <c r="I34207">
        <v>12</v>
      </c>
    </row>
    <row r="34208" spans="1:9">
      <c r="A34208" s="1" t="s">
        <v>32</v>
      </c>
      <c r="B34208" s="1" t="s">
        <v>33</v>
      </c>
      <c r="C34208">
        <v>1604.92</v>
      </c>
      <c r="D34208">
        <v>3438.44</v>
      </c>
      <c r="E34208">
        <v>0.19800000000000001</v>
      </c>
      <c r="F34208">
        <v>0.54</v>
      </c>
      <c r="G34208" s="2">
        <v>44077</v>
      </c>
      <c r="H34208">
        <v>9</v>
      </c>
      <c r="I34208">
        <v>26</v>
      </c>
    </row>
    <row r="34209" spans="1:9">
      <c r="A34209" s="1" t="s">
        <v>32</v>
      </c>
      <c r="B34209" s="1" t="s">
        <v>33</v>
      </c>
      <c r="C34209">
        <v>1003.62</v>
      </c>
      <c r="D34209">
        <v>3039.82</v>
      </c>
      <c r="E34209">
        <v>0.24299999999999999</v>
      </c>
      <c r="F34209">
        <v>0.52</v>
      </c>
      <c r="G34209" s="2">
        <v>44078</v>
      </c>
      <c r="H34209">
        <v>4</v>
      </c>
      <c r="I34209">
        <v>14</v>
      </c>
    </row>
    <row r="34210" spans="1:9">
      <c r="A34210" s="1" t="s">
        <v>32</v>
      </c>
      <c r="B34210" s="1" t="s">
        <v>33</v>
      </c>
      <c r="C34210">
        <v>443.16</v>
      </c>
      <c r="D34210">
        <v>1084.27</v>
      </c>
      <c r="E34210">
        <v>0.441</v>
      </c>
      <c r="F34210">
        <v>0.47</v>
      </c>
      <c r="G34210" s="2">
        <v>44079</v>
      </c>
      <c r="H34210">
        <v>4</v>
      </c>
      <c r="I34210">
        <v>5</v>
      </c>
    </row>
    <row r="34211" spans="1:9">
      <c r="A34211" s="1" t="s">
        <v>32</v>
      </c>
      <c r="B34211" s="1" t="s">
        <v>33</v>
      </c>
      <c r="C34211">
        <v>1478.67</v>
      </c>
      <c r="D34211">
        <v>2928.9</v>
      </c>
      <c r="E34211">
        <v>0.45</v>
      </c>
      <c r="F34211">
        <v>0.41</v>
      </c>
      <c r="G34211" s="2">
        <v>44080</v>
      </c>
      <c r="H34211">
        <v>6</v>
      </c>
      <c r="I34211">
        <v>18</v>
      </c>
    </row>
    <row r="34212" spans="1:9">
      <c r="A34212" s="1" t="s">
        <v>32</v>
      </c>
      <c r="B34212" s="1" t="s">
        <v>33</v>
      </c>
      <c r="C34212">
        <v>1250.5899999999999</v>
      </c>
      <c r="D34212">
        <v>4127.32</v>
      </c>
      <c r="E34212">
        <v>0.36</v>
      </c>
      <c r="F34212">
        <v>0.43</v>
      </c>
      <c r="G34212" s="2">
        <v>44081</v>
      </c>
      <c r="H34212">
        <v>4</v>
      </c>
      <c r="I34212">
        <v>9</v>
      </c>
    </row>
    <row r="34213" spans="1:9">
      <c r="A34213" s="1" t="s">
        <v>32</v>
      </c>
      <c r="B34213" s="1" t="s">
        <v>33</v>
      </c>
      <c r="C34213">
        <v>1294.21</v>
      </c>
      <c r="D34213">
        <v>4103.6000000000004</v>
      </c>
      <c r="E34213">
        <v>0.504</v>
      </c>
      <c r="F34213">
        <v>0.52</v>
      </c>
      <c r="G34213" s="2">
        <v>44082</v>
      </c>
      <c r="H34213">
        <v>9</v>
      </c>
      <c r="I34213">
        <v>30</v>
      </c>
    </row>
    <row r="34214" spans="1:9">
      <c r="A34214" s="1" t="s">
        <v>32</v>
      </c>
      <c r="B34214" s="1" t="s">
        <v>33</v>
      </c>
      <c r="C34214">
        <v>2336.58</v>
      </c>
      <c r="D34214">
        <v>1591.32</v>
      </c>
      <c r="E34214">
        <v>0.46800000000000003</v>
      </c>
      <c r="F34214">
        <v>0.52</v>
      </c>
      <c r="G34214" s="2">
        <v>44083</v>
      </c>
      <c r="H34214">
        <v>9</v>
      </c>
      <c r="I34214">
        <v>17</v>
      </c>
    </row>
    <row r="34215" spans="1:9">
      <c r="A34215" s="1" t="s">
        <v>32</v>
      </c>
      <c r="B34215" s="1" t="s">
        <v>33</v>
      </c>
      <c r="C34215">
        <v>487.14</v>
      </c>
      <c r="D34215">
        <v>1918.15</v>
      </c>
      <c r="E34215">
        <v>0.48599999999999999</v>
      </c>
      <c r="F34215">
        <v>0.4</v>
      </c>
      <c r="G34215" s="2">
        <v>44084</v>
      </c>
      <c r="H34215">
        <v>4</v>
      </c>
      <c r="I34215">
        <v>7</v>
      </c>
    </row>
    <row r="34216" spans="1:9">
      <c r="A34216" s="1" t="s">
        <v>32</v>
      </c>
      <c r="B34216" s="1" t="s">
        <v>33</v>
      </c>
      <c r="C34216">
        <v>2701.5</v>
      </c>
      <c r="D34216">
        <v>1900.26</v>
      </c>
      <c r="E34216">
        <v>0.24299999999999999</v>
      </c>
      <c r="F34216">
        <v>0.4</v>
      </c>
      <c r="G34216" s="2">
        <v>44085</v>
      </c>
      <c r="H34216">
        <v>11</v>
      </c>
      <c r="I34216">
        <v>32</v>
      </c>
    </row>
    <row r="34217" spans="1:9">
      <c r="A34217" s="1" t="s">
        <v>32</v>
      </c>
      <c r="B34217" s="1" t="s">
        <v>33</v>
      </c>
      <c r="C34217">
        <v>419.52</v>
      </c>
      <c r="D34217">
        <v>3104.78</v>
      </c>
      <c r="E34217">
        <v>0.58499999999999996</v>
      </c>
      <c r="F34217">
        <v>0.38</v>
      </c>
      <c r="G34217" s="2">
        <v>44086</v>
      </c>
      <c r="H34217">
        <v>4</v>
      </c>
      <c r="I34217">
        <v>9</v>
      </c>
    </row>
    <row r="34218" spans="1:9">
      <c r="A34218" s="1" t="s">
        <v>32</v>
      </c>
      <c r="B34218" s="1" t="s">
        <v>33</v>
      </c>
      <c r="C34218">
        <v>2178.86</v>
      </c>
      <c r="D34218">
        <v>2243.13</v>
      </c>
      <c r="E34218">
        <v>0.34200000000000003</v>
      </c>
      <c r="F34218">
        <v>0.5</v>
      </c>
      <c r="G34218" s="2">
        <v>44087</v>
      </c>
      <c r="H34218">
        <v>11</v>
      </c>
      <c r="I34218">
        <v>17</v>
      </c>
    </row>
    <row r="34219" spans="1:9">
      <c r="A34219" s="1" t="s">
        <v>32</v>
      </c>
      <c r="B34219" s="1" t="s">
        <v>33</v>
      </c>
      <c r="C34219">
        <v>260.58999999999997</v>
      </c>
      <c r="D34219">
        <v>3751.28</v>
      </c>
      <c r="E34219">
        <v>0.38700000000000001</v>
      </c>
      <c r="F34219">
        <v>0.41</v>
      </c>
      <c r="G34219" s="2">
        <v>44088</v>
      </c>
      <c r="H34219">
        <v>2</v>
      </c>
      <c r="I34219">
        <v>6</v>
      </c>
    </row>
    <row r="34220" spans="1:9">
      <c r="A34220" s="1" t="s">
        <v>32</v>
      </c>
      <c r="B34220" s="1" t="s">
        <v>33</v>
      </c>
      <c r="C34220">
        <v>2812.28</v>
      </c>
      <c r="D34220">
        <v>2018.2</v>
      </c>
      <c r="E34220">
        <v>0.24299999999999999</v>
      </c>
      <c r="F34220">
        <v>0.38</v>
      </c>
      <c r="G34220" s="2">
        <v>44089</v>
      </c>
      <c r="H34220">
        <v>11</v>
      </c>
      <c r="I34220">
        <v>33</v>
      </c>
    </row>
    <row r="34221" spans="1:9">
      <c r="A34221" s="1" t="s">
        <v>32</v>
      </c>
      <c r="B34221" s="1" t="s">
        <v>33</v>
      </c>
      <c r="C34221">
        <v>1264.6600000000001</v>
      </c>
      <c r="D34221">
        <v>2933.21</v>
      </c>
      <c r="E34221">
        <v>0.53100000000000003</v>
      </c>
      <c r="F34221">
        <v>0.38</v>
      </c>
      <c r="G34221" s="2">
        <v>44090</v>
      </c>
      <c r="H34221">
        <v>9</v>
      </c>
      <c r="I34221">
        <v>12</v>
      </c>
    </row>
    <row r="34222" spans="1:9">
      <c r="A34222" s="1" t="s">
        <v>32</v>
      </c>
      <c r="B34222" s="1" t="s">
        <v>33</v>
      </c>
      <c r="C34222">
        <v>1410.42</v>
      </c>
      <c r="D34222">
        <v>1092.6199999999999</v>
      </c>
      <c r="E34222">
        <v>0.38700000000000001</v>
      </c>
      <c r="F34222">
        <v>0.38</v>
      </c>
      <c r="G34222" s="2">
        <v>44091</v>
      </c>
      <c r="H34222">
        <v>7</v>
      </c>
      <c r="I34222">
        <v>16</v>
      </c>
    </row>
    <row r="34223" spans="1:9">
      <c r="A34223" s="1" t="s">
        <v>32</v>
      </c>
      <c r="B34223" s="1" t="s">
        <v>33</v>
      </c>
      <c r="C34223">
        <v>769.51</v>
      </c>
      <c r="D34223">
        <v>4047.04</v>
      </c>
      <c r="E34223">
        <v>0.18</v>
      </c>
      <c r="F34223">
        <v>0.5</v>
      </c>
      <c r="G34223" s="2">
        <v>44092</v>
      </c>
      <c r="H34223">
        <v>2</v>
      </c>
      <c r="I34223">
        <v>3</v>
      </c>
    </row>
    <row r="34224" spans="1:9">
      <c r="A34224" s="1" t="s">
        <v>32</v>
      </c>
      <c r="B34224" s="1" t="s">
        <v>33</v>
      </c>
      <c r="C34224">
        <v>1318</v>
      </c>
      <c r="D34224">
        <v>2943.58</v>
      </c>
      <c r="E34224">
        <v>0.48599999999999999</v>
      </c>
      <c r="F34224">
        <v>0.38</v>
      </c>
      <c r="G34224" s="2">
        <v>44093</v>
      </c>
      <c r="H34224">
        <v>4</v>
      </c>
      <c r="I34224">
        <v>8</v>
      </c>
    </row>
    <row r="34225" spans="1:9">
      <c r="A34225" s="1" t="s">
        <v>32</v>
      </c>
      <c r="B34225" s="1" t="s">
        <v>33</v>
      </c>
      <c r="C34225">
        <v>729.68</v>
      </c>
      <c r="D34225">
        <v>1334.66</v>
      </c>
      <c r="E34225">
        <v>0.61199999999999999</v>
      </c>
      <c r="F34225">
        <v>0.49</v>
      </c>
      <c r="G34225" s="2">
        <v>44094</v>
      </c>
      <c r="H34225">
        <v>4</v>
      </c>
      <c r="I34225">
        <v>13</v>
      </c>
    </row>
    <row r="34226" spans="1:9">
      <c r="A34226" s="1" t="s">
        <v>32</v>
      </c>
      <c r="B34226" s="1" t="s">
        <v>33</v>
      </c>
      <c r="C34226">
        <v>987.39</v>
      </c>
      <c r="D34226">
        <v>1446.27</v>
      </c>
      <c r="E34226">
        <v>0.36</v>
      </c>
      <c r="F34226">
        <v>0.49</v>
      </c>
      <c r="G34226" s="2">
        <v>44095</v>
      </c>
      <c r="H34226">
        <v>4</v>
      </c>
      <c r="I34226">
        <v>11</v>
      </c>
    </row>
    <row r="34227" spans="1:9">
      <c r="A34227" s="1" t="s">
        <v>32</v>
      </c>
      <c r="B34227" s="1" t="s">
        <v>33</v>
      </c>
      <c r="C34227">
        <v>2360.23</v>
      </c>
      <c r="D34227">
        <v>3787.84</v>
      </c>
      <c r="E34227">
        <v>0.24299999999999999</v>
      </c>
      <c r="F34227">
        <v>0.47</v>
      </c>
      <c r="G34227" s="2">
        <v>44096</v>
      </c>
      <c r="H34227">
        <v>12</v>
      </c>
      <c r="I34227">
        <v>41</v>
      </c>
    </row>
    <row r="34228" spans="1:9">
      <c r="A34228" s="1" t="s">
        <v>32</v>
      </c>
      <c r="B34228" s="1" t="s">
        <v>33</v>
      </c>
      <c r="C34228">
        <v>368.87</v>
      </c>
      <c r="D34228">
        <v>1459.25</v>
      </c>
      <c r="E34228">
        <v>0.56699999999999995</v>
      </c>
      <c r="F34228">
        <v>0.36</v>
      </c>
      <c r="G34228" s="2">
        <v>44097</v>
      </c>
      <c r="H34228">
        <v>4</v>
      </c>
      <c r="I34228">
        <v>12</v>
      </c>
    </row>
    <row r="34229" spans="1:9">
      <c r="A34229" s="1" t="s">
        <v>32</v>
      </c>
      <c r="B34229" s="1" t="s">
        <v>33</v>
      </c>
      <c r="C34229">
        <v>2263.42</v>
      </c>
      <c r="D34229">
        <v>1982.08</v>
      </c>
      <c r="E34229">
        <v>0.61199999999999999</v>
      </c>
      <c r="F34229">
        <v>0.49</v>
      </c>
      <c r="G34229" s="2">
        <v>44098</v>
      </c>
      <c r="H34229">
        <v>9</v>
      </c>
      <c r="I34229">
        <v>18</v>
      </c>
    </row>
    <row r="34230" spans="1:9">
      <c r="A34230" s="1" t="s">
        <v>32</v>
      </c>
      <c r="B34230" s="1" t="s">
        <v>33</v>
      </c>
      <c r="C34230">
        <v>1760.04</v>
      </c>
      <c r="D34230">
        <v>1827.43</v>
      </c>
      <c r="E34230">
        <v>0.63</v>
      </c>
      <c r="F34230">
        <v>0.45</v>
      </c>
      <c r="G34230" s="2">
        <v>44099</v>
      </c>
      <c r="H34230">
        <v>12</v>
      </c>
      <c r="I34230">
        <v>37</v>
      </c>
    </row>
    <row r="34231" spans="1:9">
      <c r="A34231" s="1" t="s">
        <v>32</v>
      </c>
      <c r="B34231" s="1" t="s">
        <v>33</v>
      </c>
      <c r="C34231">
        <v>2564.66</v>
      </c>
      <c r="D34231">
        <v>1750.65</v>
      </c>
      <c r="E34231">
        <v>0.36899999999999999</v>
      </c>
      <c r="F34231">
        <v>0.47</v>
      </c>
      <c r="G34231" s="2">
        <v>44100</v>
      </c>
      <c r="H34231">
        <v>12</v>
      </c>
      <c r="I34231">
        <v>46</v>
      </c>
    </row>
    <row r="34232" spans="1:9">
      <c r="A34232" s="1" t="s">
        <v>32</v>
      </c>
      <c r="B34232" s="1" t="s">
        <v>33</v>
      </c>
      <c r="C34232">
        <v>1543.07</v>
      </c>
      <c r="D34232">
        <v>4140.8500000000004</v>
      </c>
      <c r="E34232">
        <v>0.26100000000000001</v>
      </c>
      <c r="F34232">
        <v>0.49</v>
      </c>
      <c r="G34232" s="2">
        <v>44101</v>
      </c>
      <c r="H34232">
        <v>9</v>
      </c>
      <c r="I34232">
        <v>35</v>
      </c>
    </row>
    <row r="34233" spans="1:9">
      <c r="A34233" s="1" t="s">
        <v>32</v>
      </c>
      <c r="B34233" s="1" t="s">
        <v>33</v>
      </c>
      <c r="C34233">
        <v>565.61</v>
      </c>
      <c r="D34233">
        <v>1190.82</v>
      </c>
      <c r="E34233">
        <v>0.22500000000000001</v>
      </c>
      <c r="F34233">
        <v>0.52</v>
      </c>
      <c r="G34233" s="2">
        <v>44102</v>
      </c>
      <c r="H34233">
        <v>4</v>
      </c>
      <c r="I34233">
        <v>5</v>
      </c>
    </row>
    <row r="34234" spans="1:9">
      <c r="A34234" s="1" t="s">
        <v>32</v>
      </c>
      <c r="B34234" s="1" t="s">
        <v>33</v>
      </c>
      <c r="C34234">
        <v>1596.18</v>
      </c>
      <c r="D34234">
        <v>1792.46</v>
      </c>
      <c r="E34234">
        <v>0.19800000000000001</v>
      </c>
      <c r="F34234">
        <v>0.49</v>
      </c>
      <c r="G34234" s="2">
        <v>44103</v>
      </c>
      <c r="H34234">
        <v>4</v>
      </c>
      <c r="I34234">
        <v>9</v>
      </c>
    </row>
    <row r="34235" spans="1:9">
      <c r="A34235" s="1" t="s">
        <v>32</v>
      </c>
      <c r="B34235" s="1" t="s">
        <v>33</v>
      </c>
      <c r="C34235">
        <v>441.05</v>
      </c>
      <c r="D34235">
        <v>2410.7800000000002</v>
      </c>
      <c r="E34235">
        <v>0.63</v>
      </c>
      <c r="F34235">
        <v>0.52</v>
      </c>
      <c r="G34235" s="2">
        <v>44104</v>
      </c>
      <c r="H34235">
        <v>4</v>
      </c>
      <c r="I34235">
        <v>11</v>
      </c>
    </row>
    <row r="34236" spans="1:9">
      <c r="A34236" s="1" t="s">
        <v>32</v>
      </c>
      <c r="B34236" s="1" t="s">
        <v>33</v>
      </c>
      <c r="C34236">
        <v>2197.5</v>
      </c>
      <c r="D34236">
        <v>3063.26</v>
      </c>
      <c r="E34236">
        <v>0.43</v>
      </c>
      <c r="F34236">
        <v>0.38</v>
      </c>
      <c r="G34236" s="2">
        <v>44105</v>
      </c>
      <c r="H34236">
        <v>9</v>
      </c>
      <c r="I34236">
        <v>15</v>
      </c>
    </row>
    <row r="34237" spans="1:9">
      <c r="A34237" s="1" t="s">
        <v>32</v>
      </c>
      <c r="B34237" s="1" t="s">
        <v>33</v>
      </c>
      <c r="C34237">
        <v>2854.57</v>
      </c>
      <c r="D34237">
        <v>1990.6</v>
      </c>
      <c r="E34237">
        <v>0.28999999999999998</v>
      </c>
      <c r="F34237">
        <v>0.5</v>
      </c>
      <c r="G34237" s="2">
        <v>44106</v>
      </c>
      <c r="H34237">
        <v>12</v>
      </c>
      <c r="I34237">
        <v>47</v>
      </c>
    </row>
    <row r="34238" spans="1:9">
      <c r="A34238" s="1" t="s">
        <v>32</v>
      </c>
      <c r="B34238" s="1" t="s">
        <v>33</v>
      </c>
      <c r="C34238">
        <v>159.27000000000001</v>
      </c>
      <c r="D34238">
        <v>1266.5999999999999</v>
      </c>
      <c r="E34238">
        <v>0.31</v>
      </c>
      <c r="F34238">
        <v>0.38</v>
      </c>
      <c r="G34238" s="2">
        <v>44107</v>
      </c>
      <c r="H34238">
        <v>2</v>
      </c>
      <c r="I34238">
        <v>7</v>
      </c>
    </row>
    <row r="34239" spans="1:9">
      <c r="A34239" s="1" t="s">
        <v>32</v>
      </c>
      <c r="B34239" s="1" t="s">
        <v>33</v>
      </c>
      <c r="C34239">
        <v>2956.56</v>
      </c>
      <c r="D34239">
        <v>4209.3999999999996</v>
      </c>
      <c r="E34239">
        <v>0.47</v>
      </c>
      <c r="F34239">
        <v>0.52</v>
      </c>
      <c r="G34239" s="2">
        <v>44108</v>
      </c>
      <c r="H34239">
        <v>12</v>
      </c>
      <c r="I34239">
        <v>38</v>
      </c>
    </row>
    <row r="34240" spans="1:9">
      <c r="A34240" s="1" t="s">
        <v>32</v>
      </c>
      <c r="B34240" s="1" t="s">
        <v>33</v>
      </c>
      <c r="C34240">
        <v>1067.42</v>
      </c>
      <c r="D34240">
        <v>1675.8</v>
      </c>
      <c r="E34240">
        <v>0.27</v>
      </c>
      <c r="F34240">
        <v>0.4</v>
      </c>
      <c r="G34240" s="2">
        <v>44109</v>
      </c>
      <c r="H34240">
        <v>4</v>
      </c>
      <c r="I34240">
        <v>7</v>
      </c>
    </row>
    <row r="34241" spans="1:9">
      <c r="A34241" s="1" t="s">
        <v>32</v>
      </c>
      <c r="B34241" s="1" t="s">
        <v>33</v>
      </c>
      <c r="C34241">
        <v>2036.58</v>
      </c>
      <c r="D34241">
        <v>3432.89</v>
      </c>
      <c r="E34241">
        <v>0.4</v>
      </c>
      <c r="F34241">
        <v>0.52</v>
      </c>
      <c r="G34241" s="2">
        <v>44110</v>
      </c>
      <c r="H34241">
        <v>11</v>
      </c>
      <c r="I34241">
        <v>38</v>
      </c>
    </row>
    <row r="34242" spans="1:9">
      <c r="A34242" s="1" t="s">
        <v>32</v>
      </c>
      <c r="B34242" s="1" t="s">
        <v>33</v>
      </c>
      <c r="C34242">
        <v>3154</v>
      </c>
      <c r="D34242">
        <v>1878.7</v>
      </c>
      <c r="E34242">
        <v>0.45</v>
      </c>
      <c r="F34242">
        <v>0.52</v>
      </c>
      <c r="G34242" s="2">
        <v>44111</v>
      </c>
      <c r="H34242">
        <v>19</v>
      </c>
      <c r="I34242">
        <v>33</v>
      </c>
    </row>
    <row r="34243" spans="1:9">
      <c r="A34243" s="1" t="s">
        <v>32</v>
      </c>
      <c r="B34243" s="1" t="s">
        <v>33</v>
      </c>
      <c r="C34243">
        <v>3253.16</v>
      </c>
      <c r="D34243">
        <v>2708.97</v>
      </c>
      <c r="E34243">
        <v>0.28999999999999998</v>
      </c>
      <c r="F34243">
        <v>0.4</v>
      </c>
      <c r="G34243" s="2">
        <v>44112</v>
      </c>
      <c r="H34243">
        <v>19</v>
      </c>
      <c r="I34243">
        <v>43</v>
      </c>
    </row>
    <row r="34244" spans="1:9">
      <c r="A34244" s="1" t="s">
        <v>32</v>
      </c>
      <c r="B34244" s="1" t="s">
        <v>33</v>
      </c>
      <c r="C34244">
        <v>1300.8499999999999</v>
      </c>
      <c r="D34244">
        <v>1470.23</v>
      </c>
      <c r="E34244">
        <v>0.32</v>
      </c>
      <c r="F34244">
        <v>0.41</v>
      </c>
      <c r="G34244" s="2">
        <v>44113</v>
      </c>
      <c r="H34244">
        <v>6</v>
      </c>
      <c r="I34244">
        <v>20</v>
      </c>
    </row>
    <row r="34245" spans="1:9">
      <c r="A34245" s="1" t="s">
        <v>32</v>
      </c>
      <c r="B34245" s="1" t="s">
        <v>33</v>
      </c>
      <c r="C34245">
        <v>690.19</v>
      </c>
      <c r="D34245">
        <v>3605.56</v>
      </c>
      <c r="E34245">
        <v>0.43</v>
      </c>
      <c r="F34245">
        <v>0.4</v>
      </c>
      <c r="G34245" s="2">
        <v>44114</v>
      </c>
      <c r="H34245">
        <v>4</v>
      </c>
      <c r="I34245">
        <v>14</v>
      </c>
    </row>
    <row r="34246" spans="1:9">
      <c r="A34246" s="1" t="s">
        <v>32</v>
      </c>
      <c r="B34246" s="1" t="s">
        <v>33</v>
      </c>
      <c r="C34246">
        <v>3098.63</v>
      </c>
      <c r="D34246">
        <v>1227.79</v>
      </c>
      <c r="E34246">
        <v>0.63</v>
      </c>
      <c r="F34246">
        <v>0.38</v>
      </c>
      <c r="G34246" s="2">
        <v>44115</v>
      </c>
      <c r="H34246">
        <v>16</v>
      </c>
      <c r="I34246">
        <v>56</v>
      </c>
    </row>
    <row r="34247" spans="1:9">
      <c r="A34247" s="1" t="s">
        <v>32</v>
      </c>
      <c r="B34247" s="1" t="s">
        <v>33</v>
      </c>
      <c r="C34247">
        <v>3231.6</v>
      </c>
      <c r="D34247">
        <v>2922.51</v>
      </c>
      <c r="E34247">
        <v>0.27</v>
      </c>
      <c r="F34247">
        <v>0.5</v>
      </c>
      <c r="G34247" s="2">
        <v>44116</v>
      </c>
      <c r="H34247">
        <v>16</v>
      </c>
      <c r="I34247">
        <v>26</v>
      </c>
    </row>
    <row r="34248" spans="1:9">
      <c r="A34248" s="1" t="s">
        <v>32</v>
      </c>
      <c r="B34248" s="1" t="s">
        <v>33</v>
      </c>
      <c r="C34248">
        <v>2042.36</v>
      </c>
      <c r="D34248">
        <v>1607.5</v>
      </c>
      <c r="E34248">
        <v>0.56000000000000005</v>
      </c>
      <c r="F34248">
        <v>0.47</v>
      </c>
      <c r="G34248" s="2">
        <v>44117</v>
      </c>
      <c r="H34248">
        <v>12</v>
      </c>
      <c r="I34248">
        <v>15</v>
      </c>
    </row>
    <row r="34249" spans="1:9">
      <c r="A34249" s="1" t="s">
        <v>32</v>
      </c>
      <c r="B34249" s="1" t="s">
        <v>33</v>
      </c>
      <c r="C34249">
        <v>975.64</v>
      </c>
      <c r="D34249">
        <v>1337.93</v>
      </c>
      <c r="E34249">
        <v>0.41</v>
      </c>
      <c r="F34249">
        <v>0.41</v>
      </c>
      <c r="G34249" s="2">
        <v>44118</v>
      </c>
      <c r="H34249">
        <v>4</v>
      </c>
      <c r="I34249">
        <v>10</v>
      </c>
    </row>
    <row r="34250" spans="1:9">
      <c r="A34250" s="1" t="s">
        <v>32</v>
      </c>
      <c r="B34250" s="1" t="s">
        <v>33</v>
      </c>
      <c r="C34250">
        <v>3319.4</v>
      </c>
      <c r="D34250">
        <v>1137.56</v>
      </c>
      <c r="E34250">
        <v>0.68</v>
      </c>
      <c r="F34250">
        <v>0.52</v>
      </c>
      <c r="G34250" s="2">
        <v>44119</v>
      </c>
      <c r="H34250">
        <v>16</v>
      </c>
      <c r="I34250">
        <v>32</v>
      </c>
    </row>
    <row r="34251" spans="1:9">
      <c r="A34251" s="1" t="s">
        <v>32</v>
      </c>
      <c r="B34251" s="1" t="s">
        <v>33</v>
      </c>
      <c r="C34251">
        <v>70.83</v>
      </c>
      <c r="D34251">
        <v>3886.7</v>
      </c>
      <c r="E34251">
        <v>0.45</v>
      </c>
      <c r="F34251">
        <v>0.5</v>
      </c>
      <c r="G34251" s="2">
        <v>44120</v>
      </c>
      <c r="H34251">
        <v>2</v>
      </c>
      <c r="I34251">
        <v>6</v>
      </c>
    </row>
    <row r="34252" spans="1:9">
      <c r="A34252" s="1" t="s">
        <v>32</v>
      </c>
      <c r="B34252" s="1" t="s">
        <v>33</v>
      </c>
      <c r="C34252">
        <v>1541.24</v>
      </c>
      <c r="D34252">
        <v>2711.54</v>
      </c>
      <c r="E34252">
        <v>0.67</v>
      </c>
      <c r="F34252">
        <v>0.38</v>
      </c>
      <c r="G34252" s="2">
        <v>44121</v>
      </c>
      <c r="H34252">
        <v>9</v>
      </c>
      <c r="I34252">
        <v>32</v>
      </c>
    </row>
    <row r="34253" spans="1:9">
      <c r="A34253" s="1" t="s">
        <v>32</v>
      </c>
      <c r="B34253" s="1" t="s">
        <v>33</v>
      </c>
      <c r="C34253">
        <v>981.01</v>
      </c>
      <c r="D34253">
        <v>3693.02</v>
      </c>
      <c r="E34253">
        <v>0.38</v>
      </c>
      <c r="F34253">
        <v>0.49</v>
      </c>
      <c r="G34253" s="2">
        <v>44122</v>
      </c>
      <c r="H34253">
        <v>2</v>
      </c>
      <c r="I34253">
        <v>6</v>
      </c>
    </row>
    <row r="34254" spans="1:9">
      <c r="A34254" s="1" t="s">
        <v>32</v>
      </c>
      <c r="B34254" s="1" t="s">
        <v>33</v>
      </c>
      <c r="C34254">
        <v>3064.53</v>
      </c>
      <c r="D34254">
        <v>1851.02</v>
      </c>
      <c r="E34254">
        <v>0.63</v>
      </c>
      <c r="F34254">
        <v>0.41</v>
      </c>
      <c r="G34254" s="2">
        <v>44123</v>
      </c>
      <c r="H34254">
        <v>16</v>
      </c>
      <c r="I34254">
        <v>46</v>
      </c>
    </row>
    <row r="34255" spans="1:9">
      <c r="A34255" s="1" t="s">
        <v>32</v>
      </c>
      <c r="B34255" s="1" t="s">
        <v>33</v>
      </c>
      <c r="C34255">
        <v>2697.35</v>
      </c>
      <c r="D34255">
        <v>1767.52</v>
      </c>
      <c r="E34255">
        <v>0.22</v>
      </c>
      <c r="F34255">
        <v>0.5</v>
      </c>
      <c r="G34255" s="2">
        <v>44124</v>
      </c>
      <c r="H34255">
        <v>12</v>
      </c>
      <c r="I34255">
        <v>22</v>
      </c>
    </row>
    <row r="34256" spans="1:9">
      <c r="A34256" s="1" t="s">
        <v>32</v>
      </c>
      <c r="B34256" s="1" t="s">
        <v>33</v>
      </c>
      <c r="C34256">
        <v>898.13</v>
      </c>
      <c r="D34256">
        <v>3457.08</v>
      </c>
      <c r="E34256">
        <v>0.47</v>
      </c>
      <c r="F34256">
        <v>0.43</v>
      </c>
      <c r="G34256" s="2">
        <v>44125</v>
      </c>
      <c r="H34256">
        <v>2</v>
      </c>
      <c r="I34256">
        <v>4</v>
      </c>
    </row>
    <row r="34257" spans="1:9">
      <c r="A34257" s="1" t="s">
        <v>32</v>
      </c>
      <c r="B34257" s="1" t="s">
        <v>33</v>
      </c>
      <c r="C34257">
        <v>2435.11</v>
      </c>
      <c r="D34257">
        <v>4018.78</v>
      </c>
      <c r="E34257">
        <v>0.61</v>
      </c>
      <c r="F34257">
        <v>0.41</v>
      </c>
      <c r="G34257" s="2">
        <v>44126</v>
      </c>
      <c r="H34257">
        <v>16</v>
      </c>
      <c r="I34257">
        <v>34</v>
      </c>
    </row>
    <row r="34258" spans="1:9">
      <c r="A34258" s="1" t="s">
        <v>32</v>
      </c>
      <c r="B34258" s="1" t="s">
        <v>33</v>
      </c>
      <c r="C34258">
        <v>630.66</v>
      </c>
      <c r="D34258">
        <v>1275.27</v>
      </c>
      <c r="E34258">
        <v>0.32</v>
      </c>
      <c r="F34258">
        <v>0.45</v>
      </c>
      <c r="G34258" s="2">
        <v>44127</v>
      </c>
      <c r="H34258">
        <v>2</v>
      </c>
      <c r="I34258">
        <v>4</v>
      </c>
    </row>
    <row r="34259" spans="1:9">
      <c r="A34259" s="1" t="s">
        <v>32</v>
      </c>
      <c r="B34259" s="1" t="s">
        <v>33</v>
      </c>
      <c r="C34259">
        <v>1302.8699999999999</v>
      </c>
      <c r="D34259">
        <v>2847.66</v>
      </c>
      <c r="E34259">
        <v>0.72</v>
      </c>
      <c r="F34259">
        <v>0.38</v>
      </c>
      <c r="G34259" s="2">
        <v>44128</v>
      </c>
      <c r="H34259">
        <v>7</v>
      </c>
      <c r="I34259">
        <v>14</v>
      </c>
    </row>
    <row r="34260" spans="1:9">
      <c r="A34260" s="1" t="s">
        <v>32</v>
      </c>
      <c r="B34260" s="1" t="s">
        <v>33</v>
      </c>
      <c r="C34260">
        <v>725.94</v>
      </c>
      <c r="D34260">
        <v>3455.46</v>
      </c>
      <c r="E34260">
        <v>0.5</v>
      </c>
      <c r="F34260">
        <v>0.52</v>
      </c>
      <c r="G34260" s="2">
        <v>44129</v>
      </c>
      <c r="H34260">
        <v>2</v>
      </c>
      <c r="I34260">
        <v>5</v>
      </c>
    </row>
    <row r="34261" spans="1:9">
      <c r="A34261" s="1" t="s">
        <v>32</v>
      </c>
      <c r="B34261" s="1" t="s">
        <v>33</v>
      </c>
      <c r="C34261">
        <v>2868.85</v>
      </c>
      <c r="D34261">
        <v>2069.44</v>
      </c>
      <c r="E34261">
        <v>0.36</v>
      </c>
      <c r="F34261">
        <v>0.52</v>
      </c>
      <c r="G34261" s="2">
        <v>44130</v>
      </c>
      <c r="H34261">
        <v>11</v>
      </c>
      <c r="I34261">
        <v>26</v>
      </c>
    </row>
    <row r="34262" spans="1:9">
      <c r="A34262" s="1" t="s">
        <v>32</v>
      </c>
      <c r="B34262" s="1" t="s">
        <v>33</v>
      </c>
      <c r="C34262">
        <v>2027.28</v>
      </c>
      <c r="D34262">
        <v>3807.34</v>
      </c>
      <c r="E34262">
        <v>0.65</v>
      </c>
      <c r="F34262">
        <v>0.38</v>
      </c>
      <c r="G34262" s="2">
        <v>44131</v>
      </c>
      <c r="H34262">
        <v>12</v>
      </c>
      <c r="I34262">
        <v>36</v>
      </c>
    </row>
    <row r="34263" spans="1:9">
      <c r="A34263" s="1" t="s">
        <v>32</v>
      </c>
      <c r="B34263" s="1" t="s">
        <v>33</v>
      </c>
      <c r="C34263">
        <v>913.82</v>
      </c>
      <c r="D34263">
        <v>2874.28</v>
      </c>
      <c r="E34263">
        <v>0.43</v>
      </c>
      <c r="F34263">
        <v>0.4</v>
      </c>
      <c r="G34263" s="2">
        <v>44132</v>
      </c>
      <c r="H34263">
        <v>2</v>
      </c>
      <c r="I34263">
        <v>6</v>
      </c>
    </row>
    <row r="34264" spans="1:9">
      <c r="A34264" s="1" t="s">
        <v>32</v>
      </c>
      <c r="B34264" s="1" t="s">
        <v>33</v>
      </c>
      <c r="C34264">
        <v>2378.85</v>
      </c>
      <c r="D34264">
        <v>3617.79</v>
      </c>
      <c r="E34264">
        <v>0.25</v>
      </c>
      <c r="F34264">
        <v>0.5</v>
      </c>
      <c r="G34264" s="2">
        <v>44133</v>
      </c>
      <c r="H34264">
        <v>16</v>
      </c>
      <c r="I34264">
        <v>40</v>
      </c>
    </row>
    <row r="34265" spans="1:9">
      <c r="A34265" s="1" t="s">
        <v>32</v>
      </c>
      <c r="B34265" s="1" t="s">
        <v>33</v>
      </c>
      <c r="C34265">
        <v>961.07</v>
      </c>
      <c r="D34265">
        <v>3415.11</v>
      </c>
      <c r="E34265">
        <v>0.23</v>
      </c>
      <c r="F34265">
        <v>0.4</v>
      </c>
      <c r="G34265" s="2">
        <v>44134</v>
      </c>
      <c r="H34265">
        <v>4</v>
      </c>
      <c r="I34265">
        <v>8</v>
      </c>
    </row>
    <row r="34266" spans="1:9">
      <c r="A34266" s="1" t="s">
        <v>32</v>
      </c>
      <c r="B34266" s="1" t="s">
        <v>33</v>
      </c>
      <c r="C34266">
        <v>3292.89</v>
      </c>
      <c r="D34266">
        <v>2169.96</v>
      </c>
      <c r="E34266">
        <v>0.68</v>
      </c>
      <c r="F34266">
        <v>0.36</v>
      </c>
      <c r="G34266" s="2">
        <v>44135</v>
      </c>
      <c r="H34266">
        <v>19</v>
      </c>
      <c r="I34266">
        <v>32</v>
      </c>
    </row>
    <row r="34267" spans="1:9">
      <c r="A34267" s="1" t="s">
        <v>32</v>
      </c>
      <c r="B34267" s="1" t="s">
        <v>33</v>
      </c>
      <c r="C34267">
        <v>1275.8800000000001</v>
      </c>
      <c r="D34267">
        <v>1493.96</v>
      </c>
      <c r="E34267">
        <v>0.28999999999999998</v>
      </c>
      <c r="F34267">
        <v>0.38</v>
      </c>
      <c r="G34267" s="2">
        <v>44136</v>
      </c>
      <c r="H34267">
        <v>7</v>
      </c>
      <c r="I34267">
        <v>13</v>
      </c>
    </row>
    <row r="34268" spans="1:9">
      <c r="A34268" s="1" t="s">
        <v>32</v>
      </c>
      <c r="B34268" s="1" t="s">
        <v>33</v>
      </c>
      <c r="C34268">
        <v>3097.37</v>
      </c>
      <c r="D34268">
        <v>2809.2</v>
      </c>
      <c r="E34268">
        <v>0.22</v>
      </c>
      <c r="F34268">
        <v>0.4</v>
      </c>
      <c r="G34268" s="2">
        <v>44137</v>
      </c>
      <c r="H34268">
        <v>17</v>
      </c>
      <c r="I34268">
        <v>55</v>
      </c>
    </row>
    <row r="34269" spans="1:9">
      <c r="A34269" s="1" t="s">
        <v>32</v>
      </c>
      <c r="B34269" s="1" t="s">
        <v>33</v>
      </c>
      <c r="C34269">
        <v>587.76</v>
      </c>
      <c r="D34269">
        <v>1798.19</v>
      </c>
      <c r="E34269">
        <v>0.68</v>
      </c>
      <c r="F34269">
        <v>0.41</v>
      </c>
      <c r="G34269" s="2">
        <v>44138</v>
      </c>
      <c r="H34269">
        <v>2</v>
      </c>
      <c r="I34269">
        <v>4</v>
      </c>
    </row>
    <row r="34270" spans="1:9">
      <c r="A34270" s="1" t="s">
        <v>32</v>
      </c>
      <c r="B34270" s="1" t="s">
        <v>33</v>
      </c>
      <c r="C34270">
        <v>3141.45</v>
      </c>
      <c r="D34270">
        <v>2764.72</v>
      </c>
      <c r="E34270">
        <v>0.65</v>
      </c>
      <c r="F34270">
        <v>0.41</v>
      </c>
      <c r="G34270" s="2">
        <v>44139</v>
      </c>
      <c r="H34270">
        <v>17</v>
      </c>
      <c r="I34270">
        <v>70</v>
      </c>
    </row>
    <row r="34271" spans="1:9">
      <c r="A34271" s="1" t="s">
        <v>32</v>
      </c>
      <c r="B34271" s="1" t="s">
        <v>33</v>
      </c>
      <c r="C34271">
        <v>1816.64</v>
      </c>
      <c r="D34271">
        <v>2823.27</v>
      </c>
      <c r="E34271">
        <v>0.36</v>
      </c>
      <c r="F34271">
        <v>0.49</v>
      </c>
      <c r="G34271" s="2">
        <v>44140</v>
      </c>
      <c r="H34271">
        <v>11</v>
      </c>
      <c r="I34271">
        <v>32</v>
      </c>
    </row>
    <row r="34272" spans="1:9">
      <c r="A34272" s="1" t="s">
        <v>32</v>
      </c>
      <c r="B34272" s="1" t="s">
        <v>33</v>
      </c>
      <c r="C34272">
        <v>531.23</v>
      </c>
      <c r="D34272">
        <v>1333.13</v>
      </c>
      <c r="E34272">
        <v>0.2</v>
      </c>
      <c r="F34272">
        <v>0.47</v>
      </c>
      <c r="G34272" s="2">
        <v>44141</v>
      </c>
      <c r="H34272">
        <v>4</v>
      </c>
      <c r="I34272">
        <v>11</v>
      </c>
    </row>
    <row r="34273" spans="1:9">
      <c r="A34273" s="1" t="s">
        <v>32</v>
      </c>
      <c r="B34273" s="1" t="s">
        <v>33</v>
      </c>
      <c r="C34273">
        <v>2393.9299999999998</v>
      </c>
      <c r="D34273">
        <v>3347.34</v>
      </c>
      <c r="E34273">
        <v>0.61</v>
      </c>
      <c r="F34273">
        <v>0.43</v>
      </c>
      <c r="G34273" s="2">
        <v>44142</v>
      </c>
      <c r="H34273">
        <v>12</v>
      </c>
      <c r="I34273">
        <v>37</v>
      </c>
    </row>
    <row r="34274" spans="1:9">
      <c r="A34274" s="1" t="s">
        <v>32</v>
      </c>
      <c r="B34274" s="1" t="s">
        <v>33</v>
      </c>
      <c r="C34274">
        <v>2986.36</v>
      </c>
      <c r="D34274">
        <v>2042.74</v>
      </c>
      <c r="E34274">
        <v>0.38</v>
      </c>
      <c r="F34274">
        <v>0.52</v>
      </c>
      <c r="G34274" s="2">
        <v>44143</v>
      </c>
      <c r="H34274">
        <v>16</v>
      </c>
      <c r="I34274">
        <v>20</v>
      </c>
    </row>
    <row r="34275" spans="1:9">
      <c r="A34275" s="1" t="s">
        <v>32</v>
      </c>
      <c r="B34275" s="1" t="s">
        <v>33</v>
      </c>
      <c r="C34275">
        <v>1046.05</v>
      </c>
      <c r="D34275">
        <v>3093.6</v>
      </c>
      <c r="E34275">
        <v>0.4</v>
      </c>
      <c r="F34275">
        <v>0.5</v>
      </c>
      <c r="G34275" s="2">
        <v>44144</v>
      </c>
      <c r="H34275">
        <v>2</v>
      </c>
      <c r="I34275">
        <v>6</v>
      </c>
    </row>
    <row r="34276" spans="1:9">
      <c r="A34276" s="1" t="s">
        <v>32</v>
      </c>
      <c r="B34276" s="1" t="s">
        <v>33</v>
      </c>
      <c r="C34276">
        <v>3234.67</v>
      </c>
      <c r="D34276">
        <v>1792.87</v>
      </c>
      <c r="E34276">
        <v>0.4</v>
      </c>
      <c r="F34276">
        <v>0.43</v>
      </c>
      <c r="G34276" s="2">
        <v>44145</v>
      </c>
      <c r="H34276">
        <v>19</v>
      </c>
      <c r="I34276">
        <v>54</v>
      </c>
    </row>
    <row r="34277" spans="1:9">
      <c r="A34277" s="1" t="s">
        <v>32</v>
      </c>
      <c r="B34277" s="1" t="s">
        <v>33</v>
      </c>
      <c r="C34277">
        <v>1506.26</v>
      </c>
      <c r="D34277">
        <v>4237.38</v>
      </c>
      <c r="E34277">
        <v>0.31</v>
      </c>
      <c r="F34277">
        <v>0.45</v>
      </c>
      <c r="G34277" s="2">
        <v>44146</v>
      </c>
      <c r="H34277">
        <v>4</v>
      </c>
      <c r="I34277">
        <v>11</v>
      </c>
    </row>
    <row r="34278" spans="1:9">
      <c r="A34278" s="1" t="s">
        <v>32</v>
      </c>
      <c r="B34278" s="1" t="s">
        <v>33</v>
      </c>
      <c r="C34278">
        <v>1109.55</v>
      </c>
      <c r="D34278">
        <v>1361.59</v>
      </c>
      <c r="E34278">
        <v>0.43</v>
      </c>
      <c r="F34278">
        <v>0.4</v>
      </c>
      <c r="G34278" s="2">
        <v>44147</v>
      </c>
      <c r="H34278">
        <v>4</v>
      </c>
      <c r="I34278">
        <v>8</v>
      </c>
    </row>
    <row r="34279" spans="1:9">
      <c r="A34279" s="1" t="s">
        <v>32</v>
      </c>
      <c r="B34279" s="1" t="s">
        <v>33</v>
      </c>
      <c r="C34279">
        <v>3468.83</v>
      </c>
      <c r="D34279">
        <v>1626.87</v>
      </c>
      <c r="E34279">
        <v>0.43</v>
      </c>
      <c r="F34279">
        <v>0.54</v>
      </c>
      <c r="G34279" s="2">
        <v>44148</v>
      </c>
      <c r="H34279">
        <v>16</v>
      </c>
      <c r="I34279">
        <v>54</v>
      </c>
    </row>
    <row r="34280" spans="1:9">
      <c r="A34280" s="1" t="s">
        <v>32</v>
      </c>
      <c r="B34280" s="1" t="s">
        <v>33</v>
      </c>
      <c r="C34280">
        <v>3117</v>
      </c>
      <c r="D34280">
        <v>3556.32</v>
      </c>
      <c r="E34280">
        <v>0.22</v>
      </c>
      <c r="F34280">
        <v>0.43</v>
      </c>
      <c r="G34280" s="2">
        <v>44149</v>
      </c>
      <c r="H34280">
        <v>19</v>
      </c>
      <c r="I34280">
        <v>35</v>
      </c>
    </row>
    <row r="34281" spans="1:9">
      <c r="A34281" s="1" t="s">
        <v>32</v>
      </c>
      <c r="B34281" s="1" t="s">
        <v>33</v>
      </c>
      <c r="C34281">
        <v>499.53</v>
      </c>
      <c r="D34281">
        <v>1897.17</v>
      </c>
      <c r="E34281">
        <v>0.5</v>
      </c>
      <c r="F34281">
        <v>0.52</v>
      </c>
      <c r="G34281" s="2">
        <v>44150</v>
      </c>
      <c r="H34281">
        <v>4</v>
      </c>
      <c r="I34281">
        <v>11</v>
      </c>
    </row>
    <row r="34282" spans="1:9">
      <c r="A34282" s="1" t="s">
        <v>32</v>
      </c>
      <c r="B34282" s="1" t="s">
        <v>33</v>
      </c>
      <c r="C34282">
        <v>1744.72</v>
      </c>
      <c r="D34282">
        <v>3160.5</v>
      </c>
      <c r="E34282">
        <v>0.7</v>
      </c>
      <c r="F34282">
        <v>0.45</v>
      </c>
      <c r="G34282" s="2">
        <v>44151</v>
      </c>
      <c r="H34282">
        <v>12</v>
      </c>
      <c r="I34282">
        <v>18</v>
      </c>
    </row>
    <row r="34283" spans="1:9">
      <c r="A34283" s="1" t="s">
        <v>32</v>
      </c>
      <c r="B34283" s="1" t="s">
        <v>33</v>
      </c>
      <c r="C34283">
        <v>1907.05</v>
      </c>
      <c r="D34283">
        <v>2287.17</v>
      </c>
      <c r="E34283">
        <v>0.38</v>
      </c>
      <c r="F34283">
        <v>0.36</v>
      </c>
      <c r="G34283" s="2">
        <v>44152</v>
      </c>
      <c r="H34283">
        <v>11</v>
      </c>
      <c r="I34283">
        <v>31</v>
      </c>
    </row>
    <row r="34284" spans="1:9">
      <c r="A34284" s="1" t="s">
        <v>32</v>
      </c>
      <c r="B34284" s="1" t="s">
        <v>33</v>
      </c>
      <c r="C34284">
        <v>546.30999999999995</v>
      </c>
      <c r="D34284">
        <v>2440.34</v>
      </c>
      <c r="E34284">
        <v>0.72</v>
      </c>
      <c r="F34284">
        <v>0.41</v>
      </c>
      <c r="G34284" s="2">
        <v>44153</v>
      </c>
      <c r="H34284">
        <v>4</v>
      </c>
      <c r="I34284">
        <v>7</v>
      </c>
    </row>
    <row r="34285" spans="1:9">
      <c r="A34285" s="1" t="s">
        <v>32</v>
      </c>
      <c r="B34285" s="1" t="s">
        <v>33</v>
      </c>
      <c r="C34285">
        <v>441.37</v>
      </c>
      <c r="D34285">
        <v>2157.1799999999998</v>
      </c>
      <c r="E34285">
        <v>0.34</v>
      </c>
      <c r="F34285">
        <v>0.41</v>
      </c>
      <c r="G34285" s="2">
        <v>44154</v>
      </c>
      <c r="H34285">
        <v>2</v>
      </c>
      <c r="I34285">
        <v>6</v>
      </c>
    </row>
    <row r="34286" spans="1:9">
      <c r="A34286" s="1" t="s">
        <v>32</v>
      </c>
      <c r="B34286" s="1" t="s">
        <v>33</v>
      </c>
      <c r="C34286">
        <v>3923.63</v>
      </c>
      <c r="D34286">
        <v>1871.07</v>
      </c>
      <c r="E34286">
        <v>0.23</v>
      </c>
      <c r="F34286">
        <v>0.52</v>
      </c>
      <c r="G34286" s="2">
        <v>44155</v>
      </c>
      <c r="H34286">
        <v>19</v>
      </c>
      <c r="I34286">
        <v>55</v>
      </c>
    </row>
    <row r="34287" spans="1:9">
      <c r="A34287" s="1" t="s">
        <v>32</v>
      </c>
      <c r="B34287" s="1" t="s">
        <v>33</v>
      </c>
      <c r="C34287">
        <v>2633.67</v>
      </c>
      <c r="D34287">
        <v>1084.7</v>
      </c>
      <c r="E34287">
        <v>0.41</v>
      </c>
      <c r="F34287">
        <v>0.43</v>
      </c>
      <c r="G34287" s="2">
        <v>44156</v>
      </c>
      <c r="H34287">
        <v>16</v>
      </c>
      <c r="I34287">
        <v>32</v>
      </c>
    </row>
    <row r="34288" spans="1:9">
      <c r="A34288" s="1" t="s">
        <v>32</v>
      </c>
      <c r="B34288" s="1" t="s">
        <v>33</v>
      </c>
      <c r="C34288">
        <v>3232.35</v>
      </c>
      <c r="D34288">
        <v>1316.25</v>
      </c>
      <c r="E34288">
        <v>0.41</v>
      </c>
      <c r="F34288">
        <v>0.49</v>
      </c>
      <c r="G34288" s="2">
        <v>44157</v>
      </c>
      <c r="H34288">
        <v>17</v>
      </c>
      <c r="I34288">
        <v>69</v>
      </c>
    </row>
    <row r="34289" spans="1:9">
      <c r="A34289" s="1" t="s">
        <v>32</v>
      </c>
      <c r="B34289" s="1" t="s">
        <v>33</v>
      </c>
      <c r="C34289">
        <v>2026.84</v>
      </c>
      <c r="D34289">
        <v>2680.39</v>
      </c>
      <c r="E34289">
        <v>0.52</v>
      </c>
      <c r="F34289">
        <v>0.49</v>
      </c>
      <c r="G34289" s="2">
        <v>44158</v>
      </c>
      <c r="H34289">
        <v>9</v>
      </c>
      <c r="I34289">
        <v>25</v>
      </c>
    </row>
    <row r="34290" spans="1:9">
      <c r="A34290" s="1" t="s">
        <v>32</v>
      </c>
      <c r="B34290" s="1" t="s">
        <v>33</v>
      </c>
      <c r="C34290">
        <v>98.01</v>
      </c>
      <c r="D34290">
        <v>2443.0300000000002</v>
      </c>
      <c r="E34290">
        <v>0.45</v>
      </c>
      <c r="F34290">
        <v>0.41</v>
      </c>
      <c r="G34290" s="2">
        <v>44159</v>
      </c>
      <c r="H34290">
        <v>4</v>
      </c>
      <c r="I34290">
        <v>12</v>
      </c>
    </row>
    <row r="34291" spans="1:9">
      <c r="A34291" s="1" t="s">
        <v>32</v>
      </c>
      <c r="B34291" s="1" t="s">
        <v>33</v>
      </c>
      <c r="C34291">
        <v>772.29</v>
      </c>
      <c r="D34291">
        <v>1485.34</v>
      </c>
      <c r="E34291">
        <v>0.45</v>
      </c>
      <c r="F34291">
        <v>0.52</v>
      </c>
      <c r="G34291" s="2">
        <v>44160</v>
      </c>
      <c r="H34291">
        <v>2</v>
      </c>
      <c r="I34291">
        <v>5</v>
      </c>
    </row>
    <row r="34292" spans="1:9">
      <c r="A34292" s="1" t="s">
        <v>32</v>
      </c>
      <c r="B34292" s="1" t="s">
        <v>33</v>
      </c>
      <c r="C34292">
        <v>1070.81</v>
      </c>
      <c r="D34292">
        <v>2474.2399999999998</v>
      </c>
      <c r="E34292">
        <v>0.32</v>
      </c>
      <c r="F34292">
        <v>0.5</v>
      </c>
      <c r="G34292" s="2">
        <v>44161</v>
      </c>
      <c r="H34292">
        <v>2</v>
      </c>
      <c r="I34292">
        <v>5</v>
      </c>
    </row>
    <row r="34293" spans="1:9">
      <c r="A34293" s="1" t="s">
        <v>32</v>
      </c>
      <c r="B34293" s="1" t="s">
        <v>33</v>
      </c>
      <c r="C34293">
        <v>2733.17</v>
      </c>
      <c r="D34293">
        <v>2865.52</v>
      </c>
      <c r="E34293">
        <v>0.56000000000000005</v>
      </c>
      <c r="F34293">
        <v>0.41</v>
      </c>
      <c r="G34293" s="2">
        <v>44162</v>
      </c>
      <c r="H34293">
        <v>14</v>
      </c>
      <c r="I34293">
        <v>32</v>
      </c>
    </row>
    <row r="34294" spans="1:9">
      <c r="A34294" s="1" t="s">
        <v>32</v>
      </c>
      <c r="B34294" s="1" t="s">
        <v>33</v>
      </c>
      <c r="C34294">
        <v>3394.41</v>
      </c>
      <c r="D34294">
        <v>2540.19</v>
      </c>
      <c r="E34294">
        <v>0.61</v>
      </c>
      <c r="F34294">
        <v>0.5</v>
      </c>
      <c r="G34294" s="2">
        <v>44163</v>
      </c>
      <c r="H34294">
        <v>17</v>
      </c>
      <c r="I34294">
        <v>24</v>
      </c>
    </row>
    <row r="34295" spans="1:9">
      <c r="A34295" s="1" t="s">
        <v>32</v>
      </c>
      <c r="B34295" s="1" t="s">
        <v>33</v>
      </c>
      <c r="C34295">
        <v>3975.89</v>
      </c>
      <c r="D34295">
        <v>2932.4</v>
      </c>
      <c r="E34295">
        <v>0.67</v>
      </c>
      <c r="F34295">
        <v>0.45</v>
      </c>
      <c r="G34295" s="2">
        <v>44164</v>
      </c>
      <c r="H34295">
        <v>24</v>
      </c>
      <c r="I34295">
        <v>78</v>
      </c>
    </row>
    <row r="34296" spans="1:9">
      <c r="A34296" s="1" t="s">
        <v>32</v>
      </c>
      <c r="B34296" s="1" t="s">
        <v>33</v>
      </c>
      <c r="C34296">
        <v>928.77</v>
      </c>
      <c r="D34296">
        <v>4099.12</v>
      </c>
      <c r="E34296">
        <v>0.23</v>
      </c>
      <c r="F34296">
        <v>0.47</v>
      </c>
      <c r="G34296" s="2">
        <v>44165</v>
      </c>
      <c r="H34296">
        <v>4</v>
      </c>
      <c r="I34296">
        <v>12</v>
      </c>
    </row>
    <row r="34297" spans="1:9">
      <c r="A34297" s="1" t="s">
        <v>32</v>
      </c>
      <c r="B34297" s="1" t="s">
        <v>33</v>
      </c>
      <c r="C34297">
        <v>1357.94</v>
      </c>
      <c r="D34297">
        <v>1362.46</v>
      </c>
      <c r="E34297">
        <v>0.41</v>
      </c>
      <c r="F34297">
        <v>0.41</v>
      </c>
      <c r="G34297" s="2">
        <v>44166</v>
      </c>
      <c r="H34297">
        <v>7</v>
      </c>
      <c r="I34297">
        <v>13</v>
      </c>
    </row>
    <row r="34298" spans="1:9">
      <c r="A34298" s="1" t="s">
        <v>32</v>
      </c>
      <c r="B34298" s="1" t="s">
        <v>33</v>
      </c>
      <c r="C34298">
        <v>3286.88</v>
      </c>
      <c r="D34298">
        <v>3600.04</v>
      </c>
      <c r="E34298">
        <v>0.32</v>
      </c>
      <c r="F34298">
        <v>0.47</v>
      </c>
      <c r="G34298" s="2">
        <v>44167</v>
      </c>
      <c r="H34298">
        <v>17</v>
      </c>
      <c r="I34298">
        <v>42</v>
      </c>
    </row>
    <row r="34299" spans="1:9">
      <c r="A34299" s="1" t="s">
        <v>32</v>
      </c>
      <c r="B34299" s="1" t="s">
        <v>33</v>
      </c>
      <c r="C34299">
        <v>1276.31</v>
      </c>
      <c r="D34299">
        <v>3429.91</v>
      </c>
      <c r="E34299">
        <v>0.5</v>
      </c>
      <c r="F34299">
        <v>0.41</v>
      </c>
      <c r="G34299" s="2">
        <v>44168</v>
      </c>
      <c r="H34299">
        <v>9</v>
      </c>
      <c r="I34299">
        <v>27</v>
      </c>
    </row>
    <row r="34300" spans="1:9">
      <c r="A34300" s="1" t="s">
        <v>32</v>
      </c>
      <c r="B34300" s="1" t="s">
        <v>33</v>
      </c>
      <c r="C34300">
        <v>146.57</v>
      </c>
      <c r="D34300">
        <v>3374.88</v>
      </c>
      <c r="E34300">
        <v>0.34</v>
      </c>
      <c r="F34300">
        <v>0.36</v>
      </c>
      <c r="G34300" s="2">
        <v>44169</v>
      </c>
      <c r="H34300">
        <v>2</v>
      </c>
      <c r="I34300">
        <v>6</v>
      </c>
    </row>
    <row r="34301" spans="1:9">
      <c r="A34301" s="1" t="s">
        <v>32</v>
      </c>
      <c r="B34301" s="1" t="s">
        <v>33</v>
      </c>
      <c r="C34301">
        <v>5002.37</v>
      </c>
      <c r="D34301">
        <v>3963.06</v>
      </c>
      <c r="E34301">
        <v>0.47</v>
      </c>
      <c r="F34301">
        <v>0.36</v>
      </c>
      <c r="G34301" s="2">
        <v>44170</v>
      </c>
      <c r="H34301">
        <v>21</v>
      </c>
      <c r="I34301">
        <v>84</v>
      </c>
    </row>
    <row r="34302" spans="1:9">
      <c r="A34302" s="1" t="s">
        <v>32</v>
      </c>
      <c r="B34302" s="1" t="s">
        <v>33</v>
      </c>
      <c r="C34302">
        <v>3050.84</v>
      </c>
      <c r="D34302">
        <v>1582.25</v>
      </c>
      <c r="E34302">
        <v>0.28999999999999998</v>
      </c>
      <c r="F34302">
        <v>0.5</v>
      </c>
      <c r="G34302" s="2">
        <v>44171</v>
      </c>
      <c r="H34302">
        <v>19</v>
      </c>
      <c r="I34302">
        <v>61</v>
      </c>
    </row>
    <row r="34303" spans="1:9">
      <c r="A34303" s="1" t="s">
        <v>32</v>
      </c>
      <c r="B34303" s="1" t="s">
        <v>33</v>
      </c>
      <c r="C34303">
        <v>3687.44</v>
      </c>
      <c r="D34303">
        <v>2863.64</v>
      </c>
      <c r="E34303">
        <v>0.2</v>
      </c>
      <c r="F34303">
        <v>0.4</v>
      </c>
      <c r="G34303" s="2">
        <v>44172</v>
      </c>
      <c r="H34303">
        <v>21</v>
      </c>
      <c r="I34303">
        <v>35</v>
      </c>
    </row>
    <row r="34304" spans="1:9">
      <c r="A34304" s="1" t="s">
        <v>32</v>
      </c>
      <c r="B34304" s="1" t="s">
        <v>33</v>
      </c>
      <c r="C34304">
        <v>2387.41</v>
      </c>
      <c r="D34304">
        <v>1177.73</v>
      </c>
      <c r="E34304">
        <v>0.34</v>
      </c>
      <c r="F34304">
        <v>0.47</v>
      </c>
      <c r="G34304" s="2">
        <v>44173</v>
      </c>
      <c r="H34304">
        <v>16</v>
      </c>
      <c r="I34304">
        <v>27</v>
      </c>
    </row>
    <row r="34305" spans="1:9">
      <c r="A34305" s="1" t="s">
        <v>32</v>
      </c>
      <c r="B34305" s="1" t="s">
        <v>33</v>
      </c>
      <c r="C34305">
        <v>4629.6499999999996</v>
      </c>
      <c r="D34305">
        <v>3844.13</v>
      </c>
      <c r="E34305">
        <v>0.67</v>
      </c>
      <c r="F34305">
        <v>0.49</v>
      </c>
      <c r="G34305" s="2">
        <v>44174</v>
      </c>
      <c r="H34305">
        <v>23</v>
      </c>
      <c r="I34305">
        <v>46</v>
      </c>
    </row>
    <row r="34306" spans="1:9">
      <c r="A34306" s="1" t="s">
        <v>32</v>
      </c>
      <c r="B34306" s="1" t="s">
        <v>33</v>
      </c>
      <c r="C34306">
        <v>1839.82</v>
      </c>
      <c r="D34306">
        <v>1308.9100000000001</v>
      </c>
      <c r="E34306">
        <v>0.63</v>
      </c>
      <c r="F34306">
        <v>0.4</v>
      </c>
      <c r="G34306" s="2">
        <v>44175</v>
      </c>
      <c r="H34306">
        <v>7</v>
      </c>
      <c r="I34306">
        <v>13</v>
      </c>
    </row>
    <row r="34307" spans="1:9">
      <c r="A34307" s="1" t="s">
        <v>32</v>
      </c>
      <c r="B34307" s="1" t="s">
        <v>33</v>
      </c>
      <c r="C34307">
        <v>946.76</v>
      </c>
      <c r="D34307">
        <v>3491.41</v>
      </c>
      <c r="E34307">
        <v>0.43</v>
      </c>
      <c r="F34307">
        <v>0.41</v>
      </c>
      <c r="G34307" s="2">
        <v>44176</v>
      </c>
      <c r="H34307">
        <v>4</v>
      </c>
      <c r="I34307">
        <v>13</v>
      </c>
    </row>
    <row r="34308" spans="1:9">
      <c r="A34308" s="1" t="s">
        <v>32</v>
      </c>
      <c r="B34308" s="1" t="s">
        <v>33</v>
      </c>
      <c r="C34308">
        <v>4417.71</v>
      </c>
      <c r="D34308">
        <v>1916.62</v>
      </c>
      <c r="E34308">
        <v>0.65</v>
      </c>
      <c r="F34308">
        <v>0.4</v>
      </c>
      <c r="G34308" s="2">
        <v>44177</v>
      </c>
      <c r="H34308">
        <v>24</v>
      </c>
      <c r="I34308">
        <v>74</v>
      </c>
    </row>
    <row r="34309" spans="1:9">
      <c r="A34309" s="1" t="s">
        <v>32</v>
      </c>
      <c r="B34309" s="1" t="s">
        <v>33</v>
      </c>
      <c r="C34309">
        <v>707.21</v>
      </c>
      <c r="D34309">
        <v>1138.49</v>
      </c>
      <c r="E34309">
        <v>0.65</v>
      </c>
      <c r="F34309">
        <v>0.45</v>
      </c>
      <c r="G34309" s="2">
        <v>44178</v>
      </c>
      <c r="H34309">
        <v>4</v>
      </c>
      <c r="I34309">
        <v>8</v>
      </c>
    </row>
    <row r="34310" spans="1:9">
      <c r="A34310" s="1" t="s">
        <v>32</v>
      </c>
      <c r="B34310" s="1" t="s">
        <v>33</v>
      </c>
      <c r="C34310">
        <v>926.95</v>
      </c>
      <c r="D34310">
        <v>2983.64</v>
      </c>
      <c r="E34310">
        <v>0.22</v>
      </c>
      <c r="F34310">
        <v>0.54</v>
      </c>
      <c r="G34310" s="2">
        <v>44179</v>
      </c>
      <c r="H34310">
        <v>4</v>
      </c>
      <c r="I34310">
        <v>11</v>
      </c>
    </row>
    <row r="34311" spans="1:9">
      <c r="A34311" s="1" t="s">
        <v>32</v>
      </c>
      <c r="B34311" s="1" t="s">
        <v>33</v>
      </c>
      <c r="C34311">
        <v>1952.53</v>
      </c>
      <c r="D34311">
        <v>2998.66</v>
      </c>
      <c r="E34311">
        <v>0.65</v>
      </c>
      <c r="F34311">
        <v>0.49</v>
      </c>
      <c r="G34311" s="2">
        <v>44180</v>
      </c>
      <c r="H34311">
        <v>7</v>
      </c>
      <c r="I34311">
        <v>16</v>
      </c>
    </row>
    <row r="34312" spans="1:9">
      <c r="A34312" s="1" t="s">
        <v>32</v>
      </c>
      <c r="B34312" s="1" t="s">
        <v>33</v>
      </c>
      <c r="C34312">
        <v>1388.63</v>
      </c>
      <c r="D34312">
        <v>3591.43</v>
      </c>
      <c r="E34312">
        <v>0.23</v>
      </c>
      <c r="F34312">
        <v>0.36</v>
      </c>
      <c r="G34312" s="2">
        <v>44181</v>
      </c>
      <c r="H34312">
        <v>6</v>
      </c>
      <c r="I34312">
        <v>18</v>
      </c>
    </row>
    <row r="34313" spans="1:9">
      <c r="A34313" s="1" t="s">
        <v>32</v>
      </c>
      <c r="B34313" s="1" t="s">
        <v>33</v>
      </c>
      <c r="C34313">
        <v>3331.1</v>
      </c>
      <c r="D34313">
        <v>3694.23</v>
      </c>
      <c r="E34313">
        <v>0.31</v>
      </c>
      <c r="F34313">
        <v>0.45</v>
      </c>
      <c r="G34313" s="2">
        <v>44182</v>
      </c>
      <c r="H34313">
        <v>19</v>
      </c>
      <c r="I34313">
        <v>46</v>
      </c>
    </row>
    <row r="34314" spans="1:9">
      <c r="A34314" s="1" t="s">
        <v>32</v>
      </c>
      <c r="B34314" s="1" t="s">
        <v>33</v>
      </c>
      <c r="C34314">
        <v>2442.9499999999998</v>
      </c>
      <c r="D34314">
        <v>2690.3</v>
      </c>
      <c r="E34314">
        <v>0.56000000000000005</v>
      </c>
      <c r="F34314">
        <v>0.43</v>
      </c>
      <c r="G34314" s="2">
        <v>44183</v>
      </c>
      <c r="H34314">
        <v>12</v>
      </c>
      <c r="I34314">
        <v>20</v>
      </c>
    </row>
    <row r="34315" spans="1:9">
      <c r="A34315" s="1" t="s">
        <v>32</v>
      </c>
      <c r="B34315" s="1" t="s">
        <v>33</v>
      </c>
      <c r="C34315">
        <v>2732.39</v>
      </c>
      <c r="D34315">
        <v>1712.67</v>
      </c>
      <c r="E34315">
        <v>0.56000000000000005</v>
      </c>
      <c r="F34315">
        <v>0.45</v>
      </c>
      <c r="G34315" s="2">
        <v>44184</v>
      </c>
      <c r="H34315">
        <v>14</v>
      </c>
      <c r="I34315">
        <v>49</v>
      </c>
    </row>
    <row r="34316" spans="1:9">
      <c r="A34316" s="1" t="s">
        <v>32</v>
      </c>
      <c r="B34316" s="1" t="s">
        <v>33</v>
      </c>
      <c r="C34316">
        <v>212.28</v>
      </c>
      <c r="D34316">
        <v>1145.3399999999999</v>
      </c>
      <c r="E34316">
        <v>0.23</v>
      </c>
      <c r="F34316">
        <v>0.38</v>
      </c>
      <c r="G34316" s="2">
        <v>44185</v>
      </c>
      <c r="H34316">
        <v>4</v>
      </c>
      <c r="I34316">
        <v>10</v>
      </c>
    </row>
    <row r="34317" spans="1:9">
      <c r="A34317" s="1" t="s">
        <v>32</v>
      </c>
      <c r="B34317" s="1" t="s">
        <v>33</v>
      </c>
      <c r="C34317">
        <v>1452.75</v>
      </c>
      <c r="D34317">
        <v>3913.29</v>
      </c>
      <c r="E34317">
        <v>0.2</v>
      </c>
      <c r="F34317">
        <v>0.38</v>
      </c>
      <c r="G34317" s="2">
        <v>44186</v>
      </c>
      <c r="H34317">
        <v>9</v>
      </c>
      <c r="I34317">
        <v>14</v>
      </c>
    </row>
    <row r="34318" spans="1:9">
      <c r="A34318" s="1" t="s">
        <v>32</v>
      </c>
      <c r="B34318" s="1" t="s">
        <v>33</v>
      </c>
      <c r="C34318">
        <v>139.37</v>
      </c>
      <c r="D34318">
        <v>3326.56</v>
      </c>
      <c r="E34318">
        <v>0.57999999999999996</v>
      </c>
      <c r="F34318">
        <v>0.47</v>
      </c>
      <c r="G34318" s="2">
        <v>44187</v>
      </c>
      <c r="H34318">
        <v>2</v>
      </c>
      <c r="I34318">
        <v>5</v>
      </c>
    </row>
    <row r="34319" spans="1:9">
      <c r="A34319" s="1" t="s">
        <v>32</v>
      </c>
      <c r="B34319" s="1" t="s">
        <v>33</v>
      </c>
      <c r="C34319">
        <v>1808.09</v>
      </c>
      <c r="D34319">
        <v>3367.89</v>
      </c>
      <c r="E34319">
        <v>0.54</v>
      </c>
      <c r="F34319">
        <v>0.43</v>
      </c>
      <c r="G34319" s="2">
        <v>44188</v>
      </c>
      <c r="H34319">
        <v>11</v>
      </c>
      <c r="I34319">
        <v>15</v>
      </c>
    </row>
    <row r="34320" spans="1:9">
      <c r="A34320" s="1" t="s">
        <v>32</v>
      </c>
      <c r="B34320" s="1" t="s">
        <v>33</v>
      </c>
      <c r="C34320">
        <v>4417.67</v>
      </c>
      <c r="D34320">
        <v>2753.04</v>
      </c>
      <c r="E34320">
        <v>0.63</v>
      </c>
      <c r="F34320">
        <v>0.43</v>
      </c>
      <c r="G34320" s="2">
        <v>44189</v>
      </c>
      <c r="H34320">
        <v>23</v>
      </c>
      <c r="I34320">
        <v>65</v>
      </c>
    </row>
    <row r="34321" spans="1:9">
      <c r="A34321" s="1" t="s">
        <v>32</v>
      </c>
      <c r="B34321" s="1" t="s">
        <v>33</v>
      </c>
      <c r="C34321">
        <v>941.17</v>
      </c>
      <c r="D34321">
        <v>2356.36</v>
      </c>
      <c r="E34321">
        <v>0.54</v>
      </c>
      <c r="F34321">
        <v>0.54</v>
      </c>
      <c r="G34321" s="2">
        <v>44190</v>
      </c>
      <c r="H34321">
        <v>4</v>
      </c>
      <c r="I34321">
        <v>14</v>
      </c>
    </row>
    <row r="34322" spans="1:9">
      <c r="A34322" s="1" t="s">
        <v>32</v>
      </c>
      <c r="B34322" s="1" t="s">
        <v>33</v>
      </c>
      <c r="C34322">
        <v>1486.64</v>
      </c>
      <c r="D34322">
        <v>3839.02</v>
      </c>
      <c r="E34322">
        <v>0.49</v>
      </c>
      <c r="F34322">
        <v>0.49</v>
      </c>
      <c r="G34322" s="2">
        <v>44191</v>
      </c>
      <c r="H34322">
        <v>9</v>
      </c>
      <c r="I34322">
        <v>14</v>
      </c>
    </row>
    <row r="34323" spans="1:9">
      <c r="A34323" s="1" t="s">
        <v>32</v>
      </c>
      <c r="B34323" s="1" t="s">
        <v>33</v>
      </c>
      <c r="C34323">
        <v>899.77</v>
      </c>
      <c r="D34323">
        <v>1619.9</v>
      </c>
      <c r="E34323">
        <v>0.47</v>
      </c>
      <c r="F34323">
        <v>0.47</v>
      </c>
      <c r="G34323" s="2">
        <v>44192</v>
      </c>
      <c r="H34323">
        <v>2</v>
      </c>
      <c r="I34323">
        <v>4</v>
      </c>
    </row>
    <row r="34324" spans="1:9">
      <c r="A34324" s="1" t="s">
        <v>32</v>
      </c>
      <c r="B34324" s="1" t="s">
        <v>33</v>
      </c>
      <c r="C34324">
        <v>3231.96</v>
      </c>
      <c r="D34324">
        <v>1885.87</v>
      </c>
      <c r="E34324">
        <v>0.27</v>
      </c>
      <c r="F34324">
        <v>0.41</v>
      </c>
      <c r="G34324" s="2">
        <v>44193</v>
      </c>
      <c r="H34324">
        <v>17</v>
      </c>
      <c r="I34324">
        <v>63</v>
      </c>
    </row>
    <row r="34325" spans="1:9">
      <c r="A34325" s="1" t="s">
        <v>32</v>
      </c>
      <c r="B34325" s="1" t="s">
        <v>33</v>
      </c>
      <c r="C34325">
        <v>999.22</v>
      </c>
      <c r="D34325">
        <v>2996.21</v>
      </c>
      <c r="E34325">
        <v>0.34</v>
      </c>
      <c r="F34325">
        <v>0.41</v>
      </c>
      <c r="G34325" s="2">
        <v>44194</v>
      </c>
      <c r="H34325">
        <v>2</v>
      </c>
      <c r="I34325">
        <v>5</v>
      </c>
    </row>
    <row r="34326" spans="1:9">
      <c r="A34326" s="1" t="s">
        <v>32</v>
      </c>
      <c r="B34326" s="1" t="s">
        <v>33</v>
      </c>
      <c r="C34326">
        <v>3822.34</v>
      </c>
      <c r="D34326">
        <v>3526.55</v>
      </c>
      <c r="E34326">
        <v>0.22</v>
      </c>
      <c r="F34326">
        <v>0.49</v>
      </c>
      <c r="G34326" s="2">
        <v>44195</v>
      </c>
      <c r="H34326">
        <v>19</v>
      </c>
      <c r="I34326">
        <v>44</v>
      </c>
    </row>
    <row r="34327" spans="1:9">
      <c r="A34327" s="1" t="s">
        <v>32</v>
      </c>
      <c r="B34327" s="1" t="s">
        <v>33</v>
      </c>
      <c r="C34327">
        <v>218.87</v>
      </c>
      <c r="D34327">
        <v>2266.6</v>
      </c>
      <c r="E34327">
        <v>0.45</v>
      </c>
      <c r="F34327">
        <v>0.45</v>
      </c>
      <c r="G34327" s="2">
        <v>44196</v>
      </c>
      <c r="H34327">
        <v>4</v>
      </c>
      <c r="I34327">
        <v>5</v>
      </c>
    </row>
    <row r="34328" spans="1:9">
      <c r="A34328" s="1" t="s">
        <v>32</v>
      </c>
      <c r="B34328" s="1" t="s">
        <v>33</v>
      </c>
      <c r="C34328">
        <v>667.86</v>
      </c>
      <c r="D34328">
        <v>513.6</v>
      </c>
      <c r="E34328">
        <v>0.25800000000000001</v>
      </c>
      <c r="F34328">
        <v>0.43</v>
      </c>
      <c r="G34328" s="2">
        <v>44197</v>
      </c>
      <c r="H34328">
        <v>8</v>
      </c>
      <c r="I34328">
        <v>36</v>
      </c>
    </row>
    <row r="34329" spans="1:9">
      <c r="A34329" s="1" t="s">
        <v>32</v>
      </c>
      <c r="B34329" s="1" t="s">
        <v>33</v>
      </c>
      <c r="C34329">
        <v>441.45</v>
      </c>
      <c r="D34329">
        <v>1015.92</v>
      </c>
      <c r="E34329">
        <v>0.29399999999999998</v>
      </c>
      <c r="F34329">
        <v>0.5</v>
      </c>
      <c r="G34329" s="2">
        <v>44198</v>
      </c>
      <c r="H34329">
        <v>3</v>
      </c>
      <c r="I34329">
        <v>20</v>
      </c>
    </row>
    <row r="34330" spans="1:9">
      <c r="A34330" s="1" t="s">
        <v>32</v>
      </c>
      <c r="B34330" s="1" t="s">
        <v>33</v>
      </c>
      <c r="C34330">
        <v>426.27</v>
      </c>
      <c r="D34330">
        <v>753.75</v>
      </c>
      <c r="E34330">
        <v>0.16200000000000001</v>
      </c>
      <c r="F34330">
        <v>0.54</v>
      </c>
      <c r="G34330" s="2">
        <v>44199</v>
      </c>
      <c r="H34330">
        <v>3</v>
      </c>
      <c r="I34330">
        <v>15</v>
      </c>
    </row>
    <row r="34331" spans="1:9">
      <c r="A34331" s="1" t="s">
        <v>32</v>
      </c>
      <c r="B34331" s="1" t="s">
        <v>33</v>
      </c>
      <c r="C34331">
        <v>976.15</v>
      </c>
      <c r="D34331">
        <v>852.97</v>
      </c>
      <c r="E34331">
        <v>0.32400000000000001</v>
      </c>
      <c r="F34331">
        <v>0.45</v>
      </c>
      <c r="G34331" s="2">
        <v>44200</v>
      </c>
      <c r="H34331">
        <v>9</v>
      </c>
      <c r="I34331">
        <v>54</v>
      </c>
    </row>
    <row r="34332" spans="1:9">
      <c r="A34332" s="1" t="s">
        <v>32</v>
      </c>
      <c r="B34332" s="1" t="s">
        <v>33</v>
      </c>
      <c r="C34332">
        <v>606.04</v>
      </c>
      <c r="D34332">
        <v>741.45</v>
      </c>
      <c r="E34332">
        <v>0.246</v>
      </c>
      <c r="F34332">
        <v>0.36</v>
      </c>
      <c r="G34332" s="2">
        <v>44201</v>
      </c>
      <c r="H34332">
        <v>7</v>
      </c>
      <c r="I34332">
        <v>43</v>
      </c>
    </row>
    <row r="34333" spans="1:9">
      <c r="A34333" s="1" t="s">
        <v>32</v>
      </c>
      <c r="B34333" s="1" t="s">
        <v>33</v>
      </c>
      <c r="C34333">
        <v>451.85</v>
      </c>
      <c r="D34333">
        <v>567.23</v>
      </c>
      <c r="E34333">
        <v>0.192</v>
      </c>
      <c r="F34333">
        <v>0.5</v>
      </c>
      <c r="G34333" s="2">
        <v>44202</v>
      </c>
      <c r="H34333">
        <v>5</v>
      </c>
      <c r="I34333">
        <v>32</v>
      </c>
    </row>
    <row r="34334" spans="1:9">
      <c r="A34334" s="1" t="s">
        <v>32</v>
      </c>
      <c r="B34334" s="1" t="s">
        <v>33</v>
      </c>
      <c r="C34334">
        <v>356.69</v>
      </c>
      <c r="D34334">
        <v>842.5</v>
      </c>
      <c r="E34334">
        <v>0.3</v>
      </c>
      <c r="F34334">
        <v>0.4</v>
      </c>
      <c r="G34334" s="2">
        <v>44203</v>
      </c>
      <c r="H34334">
        <v>2</v>
      </c>
      <c r="I34334">
        <v>5</v>
      </c>
    </row>
    <row r="34335" spans="1:9">
      <c r="A34335" s="1" t="s">
        <v>32</v>
      </c>
      <c r="B34335" s="1" t="s">
        <v>33</v>
      </c>
      <c r="C34335">
        <v>24.52</v>
      </c>
      <c r="D34335">
        <v>984.65</v>
      </c>
      <c r="E34335">
        <v>0.13800000000000001</v>
      </c>
      <c r="F34335">
        <v>0.45</v>
      </c>
      <c r="G34335" s="2">
        <v>44204</v>
      </c>
      <c r="H34335">
        <v>2</v>
      </c>
      <c r="I34335">
        <v>9</v>
      </c>
    </row>
    <row r="34336" spans="1:9">
      <c r="A34336" s="1" t="s">
        <v>32</v>
      </c>
      <c r="B34336" s="1" t="s">
        <v>33</v>
      </c>
      <c r="C34336">
        <v>857.51</v>
      </c>
      <c r="D34336">
        <v>406.64</v>
      </c>
      <c r="E34336">
        <v>0.13200000000000001</v>
      </c>
      <c r="F34336">
        <v>0.41</v>
      </c>
      <c r="G34336" s="2">
        <v>44205</v>
      </c>
      <c r="H34336">
        <v>9</v>
      </c>
      <c r="I34336">
        <v>66</v>
      </c>
    </row>
    <row r="34337" spans="1:9">
      <c r="A34337" s="1" t="s">
        <v>32</v>
      </c>
      <c r="B34337" s="1" t="s">
        <v>33</v>
      </c>
      <c r="C34337">
        <v>108.18</v>
      </c>
      <c r="D34337">
        <v>1109.95</v>
      </c>
      <c r="E34337">
        <v>0.17399999999999999</v>
      </c>
      <c r="F34337">
        <v>0.52</v>
      </c>
      <c r="G34337" s="2">
        <v>44206</v>
      </c>
      <c r="H34337">
        <v>2</v>
      </c>
      <c r="I34337">
        <v>9</v>
      </c>
    </row>
    <row r="34338" spans="1:9">
      <c r="A34338" s="1" t="s">
        <v>32</v>
      </c>
      <c r="B34338" s="1" t="s">
        <v>33</v>
      </c>
      <c r="C34338">
        <v>31.99</v>
      </c>
      <c r="D34338">
        <v>1031.08</v>
      </c>
      <c r="E34338">
        <v>0.246</v>
      </c>
      <c r="F34338">
        <v>0.54</v>
      </c>
      <c r="G34338" s="2">
        <v>44207</v>
      </c>
      <c r="H34338">
        <v>1</v>
      </c>
      <c r="I34338">
        <v>6</v>
      </c>
    </row>
    <row r="34339" spans="1:9">
      <c r="A34339" s="1" t="s">
        <v>32</v>
      </c>
      <c r="B34339" s="1" t="s">
        <v>33</v>
      </c>
      <c r="C34339">
        <v>498.32</v>
      </c>
      <c r="D34339">
        <v>999.59</v>
      </c>
      <c r="E34339">
        <v>0.40200000000000002</v>
      </c>
      <c r="F34339">
        <v>0.45</v>
      </c>
      <c r="G34339" s="2">
        <v>44208</v>
      </c>
      <c r="H34339">
        <v>6</v>
      </c>
      <c r="I34339">
        <v>38</v>
      </c>
    </row>
    <row r="34340" spans="1:9">
      <c r="A34340" s="1" t="s">
        <v>32</v>
      </c>
      <c r="B34340" s="1" t="s">
        <v>33</v>
      </c>
      <c r="C34340">
        <v>544.52</v>
      </c>
      <c r="D34340">
        <v>1013.2</v>
      </c>
      <c r="E34340">
        <v>0.12</v>
      </c>
      <c r="F34340">
        <v>0.41</v>
      </c>
      <c r="G34340" s="2">
        <v>44209</v>
      </c>
      <c r="H34340">
        <v>7</v>
      </c>
      <c r="I34340">
        <v>49</v>
      </c>
    </row>
    <row r="34341" spans="1:9">
      <c r="A34341" s="1" t="s">
        <v>32</v>
      </c>
      <c r="B34341" s="1" t="s">
        <v>33</v>
      </c>
      <c r="C34341">
        <v>626.99</v>
      </c>
      <c r="D34341">
        <v>637.74</v>
      </c>
      <c r="E34341">
        <v>0.33600000000000002</v>
      </c>
      <c r="F34341">
        <v>0.45</v>
      </c>
      <c r="G34341" s="2">
        <v>44210</v>
      </c>
      <c r="H34341">
        <v>4</v>
      </c>
      <c r="I34341">
        <v>27</v>
      </c>
    </row>
    <row r="34342" spans="1:9">
      <c r="A34342" s="1" t="s">
        <v>32</v>
      </c>
      <c r="B34342" s="1" t="s">
        <v>33</v>
      </c>
      <c r="C34342">
        <v>500.38</v>
      </c>
      <c r="D34342">
        <v>1104.1099999999999</v>
      </c>
      <c r="E34342">
        <v>0.12</v>
      </c>
      <c r="F34342">
        <v>0.45</v>
      </c>
      <c r="G34342" s="2">
        <v>44211</v>
      </c>
      <c r="H34342">
        <v>6</v>
      </c>
      <c r="I34342">
        <v>29</v>
      </c>
    </row>
    <row r="34343" spans="1:9">
      <c r="A34343" s="1" t="s">
        <v>32</v>
      </c>
      <c r="B34343" s="1" t="s">
        <v>33</v>
      </c>
      <c r="C34343">
        <v>488.67</v>
      </c>
      <c r="D34343">
        <v>1216.4100000000001</v>
      </c>
      <c r="E34343">
        <v>0.33600000000000002</v>
      </c>
      <c r="F34343">
        <v>0.36</v>
      </c>
      <c r="G34343" s="2">
        <v>44212</v>
      </c>
      <c r="H34343">
        <v>5</v>
      </c>
      <c r="I34343">
        <v>16</v>
      </c>
    </row>
    <row r="34344" spans="1:9">
      <c r="A34344" s="1" t="s">
        <v>32</v>
      </c>
      <c r="B34344" s="1" t="s">
        <v>33</v>
      </c>
      <c r="C34344">
        <v>860.51</v>
      </c>
      <c r="D34344">
        <v>808.78</v>
      </c>
      <c r="E34344">
        <v>0.192</v>
      </c>
      <c r="F34344">
        <v>0.36</v>
      </c>
      <c r="G34344" s="2">
        <v>44213</v>
      </c>
      <c r="H34344">
        <v>9</v>
      </c>
      <c r="I34344">
        <v>60</v>
      </c>
    </row>
    <row r="34345" spans="1:9">
      <c r="A34345" s="1" t="s">
        <v>32</v>
      </c>
      <c r="B34345" s="1" t="s">
        <v>33</v>
      </c>
      <c r="C34345">
        <v>59.35</v>
      </c>
      <c r="D34345">
        <v>553.16</v>
      </c>
      <c r="E34345">
        <v>0.22800000000000001</v>
      </c>
      <c r="F34345">
        <v>0.4</v>
      </c>
      <c r="G34345" s="2">
        <v>44214</v>
      </c>
      <c r="H34345">
        <v>1</v>
      </c>
      <c r="I34345">
        <v>4</v>
      </c>
    </row>
    <row r="34346" spans="1:9">
      <c r="A34346" s="1" t="s">
        <v>32</v>
      </c>
      <c r="B34346" s="1" t="s">
        <v>33</v>
      </c>
      <c r="C34346">
        <v>801.24</v>
      </c>
      <c r="D34346">
        <v>1000.87</v>
      </c>
      <c r="E34346">
        <v>0.28199999999999997</v>
      </c>
      <c r="F34346">
        <v>0.49</v>
      </c>
      <c r="G34346" s="2">
        <v>44215</v>
      </c>
      <c r="H34346">
        <v>6</v>
      </c>
      <c r="I34346">
        <v>16</v>
      </c>
    </row>
    <row r="34347" spans="1:9">
      <c r="A34347" s="1" t="s">
        <v>32</v>
      </c>
      <c r="B34347" s="1" t="s">
        <v>33</v>
      </c>
      <c r="C34347">
        <v>447.15</v>
      </c>
      <c r="D34347">
        <v>819.11</v>
      </c>
      <c r="E34347">
        <v>0.40799999999999997</v>
      </c>
      <c r="F34347">
        <v>0.49</v>
      </c>
      <c r="G34347" s="2">
        <v>44216</v>
      </c>
      <c r="H34347">
        <v>4</v>
      </c>
      <c r="I34347">
        <v>10</v>
      </c>
    </row>
    <row r="34348" spans="1:9">
      <c r="A34348" s="1" t="s">
        <v>32</v>
      </c>
      <c r="B34348" s="1" t="s">
        <v>33</v>
      </c>
      <c r="C34348">
        <v>842.41</v>
      </c>
      <c r="D34348">
        <v>1217.8800000000001</v>
      </c>
      <c r="E34348">
        <v>0.22800000000000001</v>
      </c>
      <c r="F34348">
        <v>0.49</v>
      </c>
      <c r="G34348" s="2">
        <v>44217</v>
      </c>
      <c r="H34348">
        <v>9</v>
      </c>
      <c r="I34348">
        <v>25</v>
      </c>
    </row>
    <row r="34349" spans="1:9">
      <c r="A34349" s="1" t="s">
        <v>32</v>
      </c>
      <c r="B34349" s="1" t="s">
        <v>33</v>
      </c>
      <c r="C34349">
        <v>746.71</v>
      </c>
      <c r="D34349">
        <v>719.93</v>
      </c>
      <c r="E34349">
        <v>0.29399999999999998</v>
      </c>
      <c r="F34349">
        <v>0.5</v>
      </c>
      <c r="G34349" s="2">
        <v>44218</v>
      </c>
      <c r="H34349">
        <v>6</v>
      </c>
      <c r="I34349">
        <v>24</v>
      </c>
    </row>
    <row r="34350" spans="1:9">
      <c r="A34350" s="1" t="s">
        <v>32</v>
      </c>
      <c r="B34350" s="1" t="s">
        <v>33</v>
      </c>
      <c r="C34350">
        <v>339.21</v>
      </c>
      <c r="D34350">
        <v>1109.08</v>
      </c>
      <c r="E34350">
        <v>0.3</v>
      </c>
      <c r="F34350">
        <v>0.5</v>
      </c>
      <c r="G34350" s="2">
        <v>44219</v>
      </c>
      <c r="H34350">
        <v>4</v>
      </c>
      <c r="I34350">
        <v>11</v>
      </c>
    </row>
    <row r="34351" spans="1:9">
      <c r="A34351" s="1" t="s">
        <v>32</v>
      </c>
      <c r="B34351" s="1" t="s">
        <v>33</v>
      </c>
      <c r="C34351">
        <v>962.34</v>
      </c>
      <c r="D34351">
        <v>386.87</v>
      </c>
      <c r="E34351">
        <v>0.246</v>
      </c>
      <c r="F34351">
        <v>0.38</v>
      </c>
      <c r="G34351" s="2">
        <v>44220</v>
      </c>
      <c r="H34351">
        <v>9</v>
      </c>
      <c r="I34351">
        <v>54</v>
      </c>
    </row>
    <row r="34352" spans="1:9">
      <c r="A34352" s="1" t="s">
        <v>32</v>
      </c>
      <c r="B34352" s="1" t="s">
        <v>33</v>
      </c>
      <c r="C34352">
        <v>414.36</v>
      </c>
      <c r="D34352">
        <v>1146.99</v>
      </c>
      <c r="E34352">
        <v>0.24</v>
      </c>
      <c r="F34352">
        <v>0.41</v>
      </c>
      <c r="G34352" s="2">
        <v>44221</v>
      </c>
      <c r="H34352">
        <v>5</v>
      </c>
      <c r="I34352">
        <v>16</v>
      </c>
    </row>
    <row r="34353" spans="1:9">
      <c r="A34353" s="1" t="s">
        <v>32</v>
      </c>
      <c r="B34353" s="1" t="s">
        <v>33</v>
      </c>
      <c r="C34353">
        <v>703.64</v>
      </c>
      <c r="D34353">
        <v>615.97</v>
      </c>
      <c r="E34353">
        <v>0.32400000000000001</v>
      </c>
      <c r="F34353">
        <v>0.41</v>
      </c>
      <c r="G34353" s="2">
        <v>44222</v>
      </c>
      <c r="H34353">
        <v>8</v>
      </c>
      <c r="I34353">
        <v>42</v>
      </c>
    </row>
    <row r="34354" spans="1:9">
      <c r="A34354" s="1" t="s">
        <v>32</v>
      </c>
      <c r="B34354" s="1" t="s">
        <v>33</v>
      </c>
      <c r="C34354">
        <v>443.42</v>
      </c>
      <c r="D34354">
        <v>389.63</v>
      </c>
      <c r="E34354">
        <v>0.28199999999999997</v>
      </c>
      <c r="F34354">
        <v>0.52</v>
      </c>
      <c r="G34354" s="2">
        <v>44223</v>
      </c>
      <c r="H34354">
        <v>3</v>
      </c>
      <c r="I34354">
        <v>15</v>
      </c>
    </row>
    <row r="34355" spans="1:9">
      <c r="A34355" s="1" t="s">
        <v>32</v>
      </c>
      <c r="B34355" s="1" t="s">
        <v>33</v>
      </c>
      <c r="C34355">
        <v>922.25</v>
      </c>
      <c r="D34355">
        <v>422.74</v>
      </c>
      <c r="E34355">
        <v>0.13800000000000001</v>
      </c>
      <c r="F34355">
        <v>0.4</v>
      </c>
      <c r="G34355" s="2">
        <v>44224</v>
      </c>
      <c r="H34355">
        <v>10</v>
      </c>
      <c r="I34355">
        <v>73</v>
      </c>
    </row>
    <row r="34356" spans="1:9">
      <c r="A34356" s="1" t="s">
        <v>32</v>
      </c>
      <c r="B34356" s="1" t="s">
        <v>33</v>
      </c>
      <c r="C34356">
        <v>488.96</v>
      </c>
      <c r="D34356">
        <v>559.51</v>
      </c>
      <c r="E34356">
        <v>0.22800000000000001</v>
      </c>
      <c r="F34356">
        <v>0.52</v>
      </c>
      <c r="G34356" s="2">
        <v>44225</v>
      </c>
      <c r="H34356">
        <v>7</v>
      </c>
      <c r="I34356">
        <v>15</v>
      </c>
    </row>
    <row r="34357" spans="1:9">
      <c r="A34357" s="1" t="s">
        <v>32</v>
      </c>
      <c r="B34357" s="1" t="s">
        <v>33</v>
      </c>
      <c r="C34357">
        <v>222.16</v>
      </c>
      <c r="D34357">
        <v>1069.94</v>
      </c>
      <c r="E34357">
        <v>0.12</v>
      </c>
      <c r="F34357">
        <v>0.36</v>
      </c>
      <c r="G34357" s="2">
        <v>44226</v>
      </c>
      <c r="H34357">
        <v>1</v>
      </c>
      <c r="I34357">
        <v>7</v>
      </c>
    </row>
    <row r="34358" spans="1:9">
      <c r="A34358" s="1" t="s">
        <v>32</v>
      </c>
      <c r="B34358" s="1" t="s">
        <v>33</v>
      </c>
      <c r="C34358">
        <v>677.94</v>
      </c>
      <c r="D34358">
        <v>540.47</v>
      </c>
      <c r="E34358">
        <v>0.20399999999999999</v>
      </c>
      <c r="F34358">
        <v>0.4</v>
      </c>
      <c r="G34358" s="2">
        <v>44227</v>
      </c>
      <c r="H34358">
        <v>6</v>
      </c>
      <c r="I34358">
        <v>26</v>
      </c>
    </row>
    <row r="34359" spans="1:9">
      <c r="A34359" s="1" t="s">
        <v>32</v>
      </c>
      <c r="B34359" s="1" t="s">
        <v>33</v>
      </c>
      <c r="C34359">
        <v>828.43</v>
      </c>
      <c r="D34359">
        <v>687.55</v>
      </c>
      <c r="E34359">
        <v>0.378</v>
      </c>
      <c r="F34359">
        <v>0.4</v>
      </c>
      <c r="G34359" s="2">
        <v>44228</v>
      </c>
      <c r="H34359">
        <v>9</v>
      </c>
      <c r="I34359">
        <v>43</v>
      </c>
    </row>
    <row r="34360" spans="1:9">
      <c r="A34360" s="1" t="s">
        <v>32</v>
      </c>
      <c r="B34360" s="1" t="s">
        <v>33</v>
      </c>
      <c r="C34360">
        <v>966.22</v>
      </c>
      <c r="D34360">
        <v>1208.8</v>
      </c>
      <c r="E34360">
        <v>0.35399999999999998</v>
      </c>
      <c r="F34360">
        <v>0.5</v>
      </c>
      <c r="G34360" s="2">
        <v>44229</v>
      </c>
      <c r="H34360">
        <v>10</v>
      </c>
      <c r="I34360">
        <v>63</v>
      </c>
    </row>
    <row r="34361" spans="1:9">
      <c r="A34361" s="1" t="s">
        <v>32</v>
      </c>
      <c r="B34361" s="1" t="s">
        <v>33</v>
      </c>
      <c r="C34361">
        <v>450.98</v>
      </c>
      <c r="D34361">
        <v>447.45</v>
      </c>
      <c r="E34361">
        <v>0.186</v>
      </c>
      <c r="F34361">
        <v>0.47</v>
      </c>
      <c r="G34361" s="2">
        <v>44230</v>
      </c>
      <c r="H34361">
        <v>2</v>
      </c>
      <c r="I34361">
        <v>12</v>
      </c>
    </row>
    <row r="34362" spans="1:9">
      <c r="A34362" s="1" t="s">
        <v>32</v>
      </c>
      <c r="B34362" s="1" t="s">
        <v>33</v>
      </c>
      <c r="C34362">
        <v>860.54</v>
      </c>
      <c r="D34362">
        <v>1021.07</v>
      </c>
      <c r="E34362">
        <v>0.13800000000000001</v>
      </c>
      <c r="F34362">
        <v>0.36</v>
      </c>
      <c r="G34362" s="2">
        <v>44231</v>
      </c>
      <c r="H34362">
        <v>10</v>
      </c>
      <c r="I34362">
        <v>36</v>
      </c>
    </row>
    <row r="34363" spans="1:9">
      <c r="A34363" s="1" t="s">
        <v>32</v>
      </c>
      <c r="B34363" s="1" t="s">
        <v>33</v>
      </c>
      <c r="C34363">
        <v>509.65</v>
      </c>
      <c r="D34363">
        <v>1283.06</v>
      </c>
      <c r="E34363">
        <v>0.24</v>
      </c>
      <c r="F34363">
        <v>0.38</v>
      </c>
      <c r="G34363" s="2">
        <v>44232</v>
      </c>
      <c r="H34363">
        <v>7</v>
      </c>
      <c r="I34363">
        <v>30</v>
      </c>
    </row>
    <row r="34364" spans="1:9">
      <c r="A34364" s="1" t="s">
        <v>32</v>
      </c>
      <c r="B34364" s="1" t="s">
        <v>33</v>
      </c>
      <c r="C34364">
        <v>720.31</v>
      </c>
      <c r="D34364">
        <v>553.32000000000005</v>
      </c>
      <c r="E34364">
        <v>0.16200000000000001</v>
      </c>
      <c r="F34364">
        <v>0.38</v>
      </c>
      <c r="G34364" s="2">
        <v>44233</v>
      </c>
      <c r="H34364">
        <v>9</v>
      </c>
      <c r="I34364">
        <v>24</v>
      </c>
    </row>
    <row r="34365" spans="1:9">
      <c r="A34365" s="1" t="s">
        <v>32</v>
      </c>
      <c r="B34365" s="1" t="s">
        <v>33</v>
      </c>
      <c r="C34365">
        <v>484.87</v>
      </c>
      <c r="D34365">
        <v>811.86</v>
      </c>
      <c r="E34365">
        <v>0.40799999999999997</v>
      </c>
      <c r="F34365">
        <v>0.5</v>
      </c>
      <c r="G34365" s="2">
        <v>44234</v>
      </c>
      <c r="H34365">
        <v>2</v>
      </c>
      <c r="I34365">
        <v>14</v>
      </c>
    </row>
    <row r="34366" spans="1:9">
      <c r="A34366" s="1" t="s">
        <v>32</v>
      </c>
      <c r="B34366" s="1" t="s">
        <v>33</v>
      </c>
      <c r="C34366">
        <v>979.05</v>
      </c>
      <c r="D34366">
        <v>763.18</v>
      </c>
      <c r="E34366">
        <v>0.3</v>
      </c>
      <c r="F34366">
        <v>0.49</v>
      </c>
      <c r="G34366" s="2">
        <v>44235</v>
      </c>
      <c r="H34366">
        <v>10</v>
      </c>
      <c r="I34366">
        <v>64</v>
      </c>
    </row>
    <row r="34367" spans="1:9">
      <c r="A34367" s="1" t="s">
        <v>32</v>
      </c>
      <c r="B34367" s="1" t="s">
        <v>33</v>
      </c>
      <c r="C34367">
        <v>113.09</v>
      </c>
      <c r="D34367">
        <v>672.7</v>
      </c>
      <c r="E34367">
        <v>0.186</v>
      </c>
      <c r="F34367">
        <v>0.43</v>
      </c>
      <c r="G34367" s="2">
        <v>44236</v>
      </c>
      <c r="H34367">
        <v>2</v>
      </c>
      <c r="I34367">
        <v>6</v>
      </c>
    </row>
    <row r="34368" spans="1:9">
      <c r="A34368" s="1" t="s">
        <v>32</v>
      </c>
      <c r="B34368" s="1" t="s">
        <v>33</v>
      </c>
      <c r="C34368">
        <v>669.76</v>
      </c>
      <c r="D34368">
        <v>1094.43</v>
      </c>
      <c r="E34368">
        <v>0.42</v>
      </c>
      <c r="F34368">
        <v>0.47</v>
      </c>
      <c r="G34368" s="2">
        <v>44237</v>
      </c>
      <c r="H34368">
        <v>6</v>
      </c>
      <c r="I34368">
        <v>26</v>
      </c>
    </row>
    <row r="34369" spans="1:9">
      <c r="A34369" s="1" t="s">
        <v>32</v>
      </c>
      <c r="B34369" s="1" t="s">
        <v>33</v>
      </c>
      <c r="C34369">
        <v>297.45</v>
      </c>
      <c r="D34369">
        <v>1277.57</v>
      </c>
      <c r="E34369">
        <v>0.15</v>
      </c>
      <c r="F34369">
        <v>0.5</v>
      </c>
      <c r="G34369" s="2">
        <v>44238</v>
      </c>
      <c r="H34369">
        <v>1</v>
      </c>
      <c r="I34369">
        <v>6</v>
      </c>
    </row>
    <row r="34370" spans="1:9">
      <c r="A34370" s="1" t="s">
        <v>32</v>
      </c>
      <c r="B34370" s="1" t="s">
        <v>33</v>
      </c>
      <c r="C34370">
        <v>441.2</v>
      </c>
      <c r="D34370">
        <v>660.64</v>
      </c>
      <c r="E34370">
        <v>0.16200000000000001</v>
      </c>
      <c r="F34370">
        <v>0.38</v>
      </c>
      <c r="G34370" s="2">
        <v>44239</v>
      </c>
      <c r="H34370">
        <v>5</v>
      </c>
      <c r="I34370">
        <v>23</v>
      </c>
    </row>
    <row r="34371" spans="1:9">
      <c r="A34371" s="1" t="s">
        <v>32</v>
      </c>
      <c r="B34371" s="1" t="s">
        <v>33</v>
      </c>
      <c r="C34371">
        <v>235.34</v>
      </c>
      <c r="D34371">
        <v>1180.53</v>
      </c>
      <c r="E34371">
        <v>0.36599999999999999</v>
      </c>
      <c r="F34371">
        <v>0.49</v>
      </c>
      <c r="G34371" s="2">
        <v>44240</v>
      </c>
      <c r="H34371">
        <v>1</v>
      </c>
      <c r="I34371">
        <v>4</v>
      </c>
    </row>
    <row r="34372" spans="1:9">
      <c r="A34372" s="1" t="s">
        <v>32</v>
      </c>
      <c r="B34372" s="1" t="s">
        <v>33</v>
      </c>
      <c r="C34372">
        <v>189.48</v>
      </c>
      <c r="D34372">
        <v>500.9</v>
      </c>
      <c r="E34372">
        <v>0.34799999999999998</v>
      </c>
      <c r="F34372">
        <v>0.41</v>
      </c>
      <c r="G34372" s="2">
        <v>44241</v>
      </c>
      <c r="H34372">
        <v>2</v>
      </c>
      <c r="I34372">
        <v>5</v>
      </c>
    </row>
    <row r="34373" spans="1:9">
      <c r="A34373" s="1" t="s">
        <v>32</v>
      </c>
      <c r="B34373" s="1" t="s">
        <v>33</v>
      </c>
      <c r="C34373">
        <v>630.41</v>
      </c>
      <c r="D34373">
        <v>1111.76</v>
      </c>
      <c r="E34373">
        <v>0.36599999999999999</v>
      </c>
      <c r="F34373">
        <v>0.52</v>
      </c>
      <c r="G34373" s="2">
        <v>44242</v>
      </c>
      <c r="H34373">
        <v>6</v>
      </c>
      <c r="I34373">
        <v>23</v>
      </c>
    </row>
    <row r="34374" spans="1:9">
      <c r="A34374" s="1" t="s">
        <v>32</v>
      </c>
      <c r="B34374" s="1" t="s">
        <v>33</v>
      </c>
      <c r="C34374">
        <v>344.67</v>
      </c>
      <c r="D34374">
        <v>334.84</v>
      </c>
      <c r="E34374">
        <v>0.216</v>
      </c>
      <c r="F34374">
        <v>0.43</v>
      </c>
      <c r="G34374" s="2">
        <v>44243</v>
      </c>
      <c r="H34374">
        <v>4</v>
      </c>
      <c r="I34374">
        <v>22</v>
      </c>
    </row>
    <row r="34375" spans="1:9">
      <c r="A34375" s="1" t="s">
        <v>32</v>
      </c>
      <c r="B34375" s="1" t="s">
        <v>33</v>
      </c>
      <c r="C34375">
        <v>940.37</v>
      </c>
      <c r="D34375">
        <v>943.97</v>
      </c>
      <c r="E34375">
        <v>0.25800000000000001</v>
      </c>
      <c r="F34375">
        <v>0.49</v>
      </c>
      <c r="G34375" s="2">
        <v>44244</v>
      </c>
      <c r="H34375">
        <v>9</v>
      </c>
      <c r="I34375">
        <v>37</v>
      </c>
    </row>
    <row r="34376" spans="1:9">
      <c r="A34376" s="1" t="s">
        <v>32</v>
      </c>
      <c r="B34376" s="1" t="s">
        <v>33</v>
      </c>
      <c r="C34376">
        <v>567.22</v>
      </c>
      <c r="D34376">
        <v>890.85</v>
      </c>
      <c r="E34376">
        <v>0.40200000000000002</v>
      </c>
      <c r="F34376">
        <v>0.49</v>
      </c>
      <c r="G34376" s="2">
        <v>44245</v>
      </c>
      <c r="H34376">
        <v>6</v>
      </c>
      <c r="I34376">
        <v>23</v>
      </c>
    </row>
    <row r="34377" spans="1:9">
      <c r="A34377" s="1" t="s">
        <v>32</v>
      </c>
      <c r="B34377" s="1" t="s">
        <v>33</v>
      </c>
      <c r="C34377">
        <v>447.26</v>
      </c>
      <c r="D34377">
        <v>1283.56</v>
      </c>
      <c r="E34377">
        <v>0.3</v>
      </c>
      <c r="F34377">
        <v>0.5</v>
      </c>
      <c r="G34377" s="2">
        <v>44246</v>
      </c>
      <c r="H34377">
        <v>2</v>
      </c>
      <c r="I34377">
        <v>10</v>
      </c>
    </row>
    <row r="34378" spans="1:9">
      <c r="A34378" s="1" t="s">
        <v>32</v>
      </c>
      <c r="B34378" s="1" t="s">
        <v>33</v>
      </c>
      <c r="C34378">
        <v>402.86</v>
      </c>
      <c r="D34378">
        <v>594.89</v>
      </c>
      <c r="E34378">
        <v>0.15</v>
      </c>
      <c r="F34378">
        <v>0.45</v>
      </c>
      <c r="G34378" s="2">
        <v>44247</v>
      </c>
      <c r="H34378">
        <v>5</v>
      </c>
      <c r="I34378">
        <v>19</v>
      </c>
    </row>
    <row r="34379" spans="1:9">
      <c r="A34379" s="1" t="s">
        <v>32</v>
      </c>
      <c r="B34379" s="1" t="s">
        <v>33</v>
      </c>
      <c r="C34379">
        <v>170.23</v>
      </c>
      <c r="D34379">
        <v>546.59</v>
      </c>
      <c r="E34379">
        <v>0.15</v>
      </c>
      <c r="F34379">
        <v>0.41</v>
      </c>
      <c r="G34379" s="2">
        <v>44248</v>
      </c>
      <c r="H34379">
        <v>1</v>
      </c>
      <c r="I34379">
        <v>5</v>
      </c>
    </row>
    <row r="34380" spans="1:9">
      <c r="A34380" s="1" t="s">
        <v>32</v>
      </c>
      <c r="B34380" s="1" t="s">
        <v>33</v>
      </c>
      <c r="C34380">
        <v>318.52</v>
      </c>
      <c r="D34380">
        <v>476.63</v>
      </c>
      <c r="E34380">
        <v>0.17399999999999999</v>
      </c>
      <c r="F34380">
        <v>0.47</v>
      </c>
      <c r="G34380" s="2">
        <v>44249</v>
      </c>
      <c r="H34380">
        <v>4</v>
      </c>
      <c r="I34380">
        <v>9</v>
      </c>
    </row>
    <row r="34381" spans="1:9">
      <c r="A34381" s="1" t="s">
        <v>32</v>
      </c>
      <c r="B34381" s="1" t="s">
        <v>33</v>
      </c>
      <c r="C34381">
        <v>837.4</v>
      </c>
      <c r="D34381">
        <v>990.78</v>
      </c>
      <c r="E34381">
        <v>0.35399999999999998</v>
      </c>
      <c r="F34381">
        <v>0.45</v>
      </c>
      <c r="G34381" s="2">
        <v>44250</v>
      </c>
      <c r="H34381">
        <v>8</v>
      </c>
      <c r="I34381">
        <v>41</v>
      </c>
    </row>
    <row r="34382" spans="1:9">
      <c r="A34382" s="1" t="s">
        <v>32</v>
      </c>
      <c r="B34382" s="1" t="s">
        <v>33</v>
      </c>
      <c r="C34382">
        <v>394.64</v>
      </c>
      <c r="D34382">
        <v>660.43</v>
      </c>
      <c r="E34382">
        <v>0.25800000000000001</v>
      </c>
      <c r="F34382">
        <v>0.38</v>
      </c>
      <c r="G34382" s="2">
        <v>44251</v>
      </c>
      <c r="H34382">
        <v>5</v>
      </c>
      <c r="I34382">
        <v>32</v>
      </c>
    </row>
    <row r="34383" spans="1:9">
      <c r="A34383" s="1" t="s">
        <v>32</v>
      </c>
      <c r="B34383" s="1" t="s">
        <v>33</v>
      </c>
      <c r="C34383">
        <v>915.09</v>
      </c>
      <c r="D34383">
        <v>706.75</v>
      </c>
      <c r="E34383">
        <v>0.36599999999999999</v>
      </c>
      <c r="F34383">
        <v>0.47</v>
      </c>
      <c r="G34383" s="2">
        <v>44252</v>
      </c>
      <c r="H34383">
        <v>9</v>
      </c>
      <c r="I34383">
        <v>45</v>
      </c>
    </row>
    <row r="34384" spans="1:9">
      <c r="A34384" s="1" t="s">
        <v>32</v>
      </c>
      <c r="B34384" s="1" t="s">
        <v>33</v>
      </c>
      <c r="C34384">
        <v>659.41</v>
      </c>
      <c r="D34384">
        <v>366.57</v>
      </c>
      <c r="E34384">
        <v>0.34799999999999998</v>
      </c>
      <c r="F34384">
        <v>0.38</v>
      </c>
      <c r="G34384" s="2">
        <v>44253</v>
      </c>
      <c r="H34384">
        <v>6</v>
      </c>
      <c r="I34384">
        <v>19</v>
      </c>
    </row>
    <row r="34385" spans="1:9">
      <c r="A34385" s="1" t="s">
        <v>32</v>
      </c>
      <c r="B34385" s="1" t="s">
        <v>33</v>
      </c>
      <c r="C34385">
        <v>292.95999999999998</v>
      </c>
      <c r="D34385">
        <v>1192.17</v>
      </c>
      <c r="E34385">
        <v>0.246</v>
      </c>
      <c r="F34385">
        <v>0.38</v>
      </c>
      <c r="G34385" s="2">
        <v>44254</v>
      </c>
      <c r="H34385">
        <v>2</v>
      </c>
      <c r="I34385">
        <v>12</v>
      </c>
    </row>
    <row r="34386" spans="1:9">
      <c r="A34386" s="1" t="s">
        <v>32</v>
      </c>
      <c r="B34386" s="1" t="s">
        <v>33</v>
      </c>
      <c r="C34386">
        <v>337.44</v>
      </c>
      <c r="D34386">
        <v>540.61</v>
      </c>
      <c r="E34386">
        <v>0.192</v>
      </c>
      <c r="F34386">
        <v>0.45</v>
      </c>
      <c r="G34386" s="2">
        <v>44255</v>
      </c>
      <c r="H34386">
        <v>2</v>
      </c>
      <c r="I34386">
        <v>12</v>
      </c>
    </row>
    <row r="34387" spans="1:9">
      <c r="A34387" s="1" t="s">
        <v>32</v>
      </c>
      <c r="B34387" s="1" t="s">
        <v>33</v>
      </c>
      <c r="C34387">
        <v>289.97000000000003</v>
      </c>
      <c r="D34387">
        <v>594.91</v>
      </c>
      <c r="E34387">
        <v>0.47599999999999998</v>
      </c>
      <c r="F34387">
        <v>0.52</v>
      </c>
      <c r="G34387" s="2">
        <v>44256</v>
      </c>
      <c r="H34387">
        <v>2</v>
      </c>
      <c r="I34387">
        <v>6</v>
      </c>
    </row>
    <row r="34388" spans="1:9">
      <c r="A34388" s="1" t="s">
        <v>32</v>
      </c>
      <c r="B34388" s="1" t="s">
        <v>33</v>
      </c>
      <c r="C34388">
        <v>729.91</v>
      </c>
      <c r="D34388">
        <v>799.96</v>
      </c>
      <c r="E34388">
        <v>0.23799999999999999</v>
      </c>
      <c r="F34388">
        <v>0.4</v>
      </c>
      <c r="G34388" s="2">
        <v>44257</v>
      </c>
      <c r="H34388">
        <v>6</v>
      </c>
      <c r="I34388">
        <v>28</v>
      </c>
    </row>
    <row r="34389" spans="1:9">
      <c r="A34389" s="1" t="s">
        <v>32</v>
      </c>
      <c r="B34389" s="1" t="s">
        <v>33</v>
      </c>
      <c r="C34389">
        <v>802.85</v>
      </c>
      <c r="D34389">
        <v>802.72</v>
      </c>
      <c r="E34389">
        <v>0.20300000000000001</v>
      </c>
      <c r="F34389">
        <v>0.4</v>
      </c>
      <c r="G34389" s="2">
        <v>44258</v>
      </c>
      <c r="H34389">
        <v>6</v>
      </c>
      <c r="I34389">
        <v>22</v>
      </c>
    </row>
    <row r="34390" spans="1:9">
      <c r="A34390" s="1" t="s">
        <v>32</v>
      </c>
      <c r="B34390" s="1" t="s">
        <v>33</v>
      </c>
      <c r="C34390">
        <v>878.7</v>
      </c>
      <c r="D34390">
        <v>1256.06</v>
      </c>
      <c r="E34390">
        <v>0.378</v>
      </c>
      <c r="F34390">
        <v>0.5</v>
      </c>
      <c r="G34390" s="2">
        <v>44259</v>
      </c>
      <c r="H34390">
        <v>9</v>
      </c>
      <c r="I34390">
        <v>65</v>
      </c>
    </row>
    <row r="34391" spans="1:9">
      <c r="A34391" s="1" t="s">
        <v>32</v>
      </c>
      <c r="B34391" s="1" t="s">
        <v>33</v>
      </c>
      <c r="C34391">
        <v>660.11</v>
      </c>
      <c r="D34391">
        <v>1217.21</v>
      </c>
      <c r="E34391">
        <v>0.28000000000000003</v>
      </c>
      <c r="F34391">
        <v>0.47</v>
      </c>
      <c r="G34391" s="2">
        <v>44260</v>
      </c>
      <c r="H34391">
        <v>4</v>
      </c>
      <c r="I34391">
        <v>21</v>
      </c>
    </row>
    <row r="34392" spans="1:9">
      <c r="A34392" s="1" t="s">
        <v>32</v>
      </c>
      <c r="B34392" s="1" t="s">
        <v>33</v>
      </c>
      <c r="C34392">
        <v>152.19999999999999</v>
      </c>
      <c r="D34392">
        <v>598.14</v>
      </c>
      <c r="E34392">
        <v>0.36399999999999999</v>
      </c>
      <c r="F34392">
        <v>0.5</v>
      </c>
      <c r="G34392" s="2">
        <v>44261</v>
      </c>
      <c r="H34392">
        <v>2</v>
      </c>
      <c r="I34392">
        <v>9</v>
      </c>
    </row>
    <row r="34393" spans="1:9">
      <c r="A34393" s="1" t="s">
        <v>32</v>
      </c>
      <c r="B34393" s="1" t="s">
        <v>33</v>
      </c>
      <c r="C34393">
        <v>849.97</v>
      </c>
      <c r="D34393">
        <v>937.77</v>
      </c>
      <c r="E34393">
        <v>0.28699999999999998</v>
      </c>
      <c r="F34393">
        <v>0.45</v>
      </c>
      <c r="G34393" s="2">
        <v>44262</v>
      </c>
      <c r="H34393">
        <v>9</v>
      </c>
      <c r="I34393">
        <v>36</v>
      </c>
    </row>
    <row r="34394" spans="1:9">
      <c r="A34394" s="1" t="s">
        <v>32</v>
      </c>
      <c r="B34394" s="1" t="s">
        <v>33</v>
      </c>
      <c r="C34394">
        <v>153.91999999999999</v>
      </c>
      <c r="D34394">
        <v>1081.94</v>
      </c>
      <c r="E34394">
        <v>0.39200000000000002</v>
      </c>
      <c r="F34394">
        <v>0.49</v>
      </c>
      <c r="G34394" s="2">
        <v>44263</v>
      </c>
      <c r="H34394">
        <v>2</v>
      </c>
      <c r="I34394">
        <v>9</v>
      </c>
    </row>
    <row r="34395" spans="1:9">
      <c r="A34395" s="1" t="s">
        <v>32</v>
      </c>
      <c r="B34395" s="1" t="s">
        <v>33</v>
      </c>
      <c r="C34395">
        <v>457.71</v>
      </c>
      <c r="D34395">
        <v>518.03</v>
      </c>
      <c r="E34395">
        <v>0.217</v>
      </c>
      <c r="F34395">
        <v>0.43</v>
      </c>
      <c r="G34395" s="2">
        <v>44264</v>
      </c>
      <c r="H34395">
        <v>3</v>
      </c>
      <c r="I34395">
        <v>7</v>
      </c>
    </row>
    <row r="34396" spans="1:9">
      <c r="A34396" s="1" t="s">
        <v>32</v>
      </c>
      <c r="B34396" s="1" t="s">
        <v>33</v>
      </c>
      <c r="C34396">
        <v>399.43</v>
      </c>
      <c r="D34396">
        <v>691.16</v>
      </c>
      <c r="E34396">
        <v>0.189</v>
      </c>
      <c r="F34396">
        <v>0.45</v>
      </c>
      <c r="G34396" s="2">
        <v>44265</v>
      </c>
      <c r="H34396">
        <v>4</v>
      </c>
      <c r="I34396">
        <v>20</v>
      </c>
    </row>
    <row r="34397" spans="1:9">
      <c r="A34397" s="1" t="s">
        <v>32</v>
      </c>
      <c r="B34397" s="1" t="s">
        <v>33</v>
      </c>
      <c r="C34397">
        <v>746.57</v>
      </c>
      <c r="D34397">
        <v>874.52</v>
      </c>
      <c r="E34397">
        <v>0.20300000000000001</v>
      </c>
      <c r="F34397">
        <v>0.38</v>
      </c>
      <c r="G34397" s="2">
        <v>44266</v>
      </c>
      <c r="H34397">
        <v>6</v>
      </c>
      <c r="I34397">
        <v>36</v>
      </c>
    </row>
    <row r="34398" spans="1:9">
      <c r="A34398" s="1" t="s">
        <v>32</v>
      </c>
      <c r="B34398" s="1" t="s">
        <v>33</v>
      </c>
      <c r="C34398">
        <v>583.34</v>
      </c>
      <c r="D34398">
        <v>706.64</v>
      </c>
      <c r="E34398">
        <v>0.39200000000000002</v>
      </c>
      <c r="F34398">
        <v>0.52</v>
      </c>
      <c r="G34398" s="2">
        <v>44267</v>
      </c>
      <c r="H34398">
        <v>7</v>
      </c>
      <c r="I34398">
        <v>49</v>
      </c>
    </row>
    <row r="34399" spans="1:9">
      <c r="A34399" s="1" t="s">
        <v>32</v>
      </c>
      <c r="B34399" s="1" t="s">
        <v>33</v>
      </c>
      <c r="C34399">
        <v>911.45</v>
      </c>
      <c r="D34399">
        <v>541.01</v>
      </c>
      <c r="E34399">
        <v>0.30099999999999999</v>
      </c>
      <c r="F34399">
        <v>0.41</v>
      </c>
      <c r="G34399" s="2">
        <v>44268</v>
      </c>
      <c r="H34399">
        <v>10</v>
      </c>
      <c r="I34399">
        <v>55</v>
      </c>
    </row>
    <row r="34400" spans="1:9">
      <c r="A34400" s="1" t="s">
        <v>32</v>
      </c>
      <c r="B34400" s="1" t="s">
        <v>33</v>
      </c>
      <c r="C34400">
        <v>1011.42</v>
      </c>
      <c r="D34400">
        <v>611.4</v>
      </c>
      <c r="E34400">
        <v>0.217</v>
      </c>
      <c r="F34400">
        <v>0.41</v>
      </c>
      <c r="G34400" s="2">
        <v>44269</v>
      </c>
      <c r="H34400">
        <v>9</v>
      </c>
      <c r="I34400">
        <v>32</v>
      </c>
    </row>
    <row r="34401" spans="1:9">
      <c r="A34401" s="1" t="s">
        <v>32</v>
      </c>
      <c r="B34401" s="1" t="s">
        <v>33</v>
      </c>
      <c r="C34401">
        <v>479.64</v>
      </c>
      <c r="D34401">
        <v>949.52</v>
      </c>
      <c r="E34401">
        <v>0.441</v>
      </c>
      <c r="F34401">
        <v>0.47</v>
      </c>
      <c r="G34401" s="2">
        <v>44270</v>
      </c>
      <c r="H34401">
        <v>2</v>
      </c>
      <c r="I34401">
        <v>14</v>
      </c>
    </row>
    <row r="34402" spans="1:9">
      <c r="A34402" s="1" t="s">
        <v>32</v>
      </c>
      <c r="B34402" s="1" t="s">
        <v>33</v>
      </c>
      <c r="C34402">
        <v>299.52999999999997</v>
      </c>
      <c r="D34402">
        <v>1058.0899999999999</v>
      </c>
      <c r="E34402">
        <v>0.49</v>
      </c>
      <c r="F34402">
        <v>0.38</v>
      </c>
      <c r="G34402" s="2">
        <v>44271</v>
      </c>
      <c r="H34402">
        <v>2</v>
      </c>
      <c r="I34402">
        <v>14</v>
      </c>
    </row>
    <row r="34403" spans="1:9">
      <c r="A34403" s="1" t="s">
        <v>32</v>
      </c>
      <c r="B34403" s="1" t="s">
        <v>33</v>
      </c>
      <c r="C34403">
        <v>132.09</v>
      </c>
      <c r="D34403">
        <v>984.08</v>
      </c>
      <c r="E34403">
        <v>0.42699999999999999</v>
      </c>
      <c r="F34403">
        <v>0.52</v>
      </c>
      <c r="G34403" s="2">
        <v>44272</v>
      </c>
      <c r="H34403">
        <v>2</v>
      </c>
      <c r="I34403">
        <v>7</v>
      </c>
    </row>
    <row r="34404" spans="1:9">
      <c r="A34404" s="1" t="s">
        <v>32</v>
      </c>
      <c r="B34404" s="1" t="s">
        <v>33</v>
      </c>
      <c r="C34404">
        <v>715.93</v>
      </c>
      <c r="D34404">
        <v>861.57</v>
      </c>
      <c r="E34404">
        <v>0.34300000000000003</v>
      </c>
      <c r="F34404">
        <v>0.47</v>
      </c>
      <c r="G34404" s="2">
        <v>44273</v>
      </c>
      <c r="H34404">
        <v>8</v>
      </c>
      <c r="I34404">
        <v>43</v>
      </c>
    </row>
    <row r="34405" spans="1:9">
      <c r="A34405" s="1" t="s">
        <v>32</v>
      </c>
      <c r="B34405" s="1" t="s">
        <v>33</v>
      </c>
      <c r="C34405">
        <v>322.87</v>
      </c>
      <c r="D34405">
        <v>1168.3599999999999</v>
      </c>
      <c r="E34405">
        <v>0.28699999999999998</v>
      </c>
      <c r="F34405">
        <v>0.4</v>
      </c>
      <c r="G34405" s="2">
        <v>44274</v>
      </c>
      <c r="H34405">
        <v>3</v>
      </c>
      <c r="I34405">
        <v>13</v>
      </c>
    </row>
    <row r="34406" spans="1:9">
      <c r="A34406" s="1" t="s">
        <v>32</v>
      </c>
      <c r="B34406" s="1" t="s">
        <v>33</v>
      </c>
      <c r="C34406">
        <v>312.60000000000002</v>
      </c>
      <c r="D34406">
        <v>975.99</v>
      </c>
      <c r="E34406">
        <v>0.20300000000000001</v>
      </c>
      <c r="F34406">
        <v>0.45</v>
      </c>
      <c r="G34406" s="2">
        <v>44275</v>
      </c>
      <c r="H34406">
        <v>3</v>
      </c>
      <c r="I34406">
        <v>10</v>
      </c>
    </row>
    <row r="34407" spans="1:9">
      <c r="A34407" s="1" t="s">
        <v>32</v>
      </c>
      <c r="B34407" s="1" t="s">
        <v>33</v>
      </c>
      <c r="C34407">
        <v>600.75</v>
      </c>
      <c r="D34407">
        <v>833.99</v>
      </c>
      <c r="E34407">
        <v>0.441</v>
      </c>
      <c r="F34407">
        <v>0.43</v>
      </c>
      <c r="G34407" s="2">
        <v>44276</v>
      </c>
      <c r="H34407">
        <v>4</v>
      </c>
      <c r="I34407">
        <v>28</v>
      </c>
    </row>
    <row r="34408" spans="1:9">
      <c r="A34408" s="1" t="s">
        <v>32</v>
      </c>
      <c r="B34408" s="1" t="s">
        <v>33</v>
      </c>
      <c r="C34408">
        <v>953</v>
      </c>
      <c r="D34408">
        <v>1061.0999999999999</v>
      </c>
      <c r="E34408">
        <v>0.28699999999999998</v>
      </c>
      <c r="F34408">
        <v>0.52</v>
      </c>
      <c r="G34408" s="2">
        <v>44277</v>
      </c>
      <c r="H34408">
        <v>10</v>
      </c>
      <c r="I34408">
        <v>55</v>
      </c>
    </row>
    <row r="34409" spans="1:9">
      <c r="A34409" s="1" t="s">
        <v>32</v>
      </c>
      <c r="B34409" s="1" t="s">
        <v>33</v>
      </c>
      <c r="C34409">
        <v>285.54000000000002</v>
      </c>
      <c r="D34409">
        <v>414.36</v>
      </c>
      <c r="E34409">
        <v>0.28000000000000003</v>
      </c>
      <c r="F34409">
        <v>0.47</v>
      </c>
      <c r="G34409" s="2">
        <v>44278</v>
      </c>
      <c r="H34409">
        <v>1</v>
      </c>
      <c r="I34409">
        <v>3</v>
      </c>
    </row>
    <row r="34410" spans="1:9">
      <c r="A34410" s="1" t="s">
        <v>32</v>
      </c>
      <c r="B34410" s="1" t="s">
        <v>33</v>
      </c>
      <c r="C34410">
        <v>945.05</v>
      </c>
      <c r="D34410">
        <v>954.42</v>
      </c>
      <c r="E34410">
        <v>0.126</v>
      </c>
      <c r="F34410">
        <v>0.38</v>
      </c>
      <c r="G34410" s="2">
        <v>44279</v>
      </c>
      <c r="H34410">
        <v>9</v>
      </c>
      <c r="I34410">
        <v>40</v>
      </c>
    </row>
    <row r="34411" spans="1:9">
      <c r="A34411" s="1" t="s">
        <v>32</v>
      </c>
      <c r="B34411" s="1" t="s">
        <v>33</v>
      </c>
      <c r="C34411">
        <v>518.04</v>
      </c>
      <c r="D34411">
        <v>1009.51</v>
      </c>
      <c r="E34411">
        <v>0.14000000000000001</v>
      </c>
      <c r="F34411">
        <v>0.47</v>
      </c>
      <c r="G34411" s="2">
        <v>44280</v>
      </c>
      <c r="H34411">
        <v>6</v>
      </c>
      <c r="I34411">
        <v>42</v>
      </c>
    </row>
    <row r="34412" spans="1:9">
      <c r="A34412" s="1" t="s">
        <v>32</v>
      </c>
      <c r="B34412" s="1" t="s">
        <v>33</v>
      </c>
      <c r="C34412">
        <v>550.37</v>
      </c>
      <c r="D34412">
        <v>712.85</v>
      </c>
      <c r="E34412">
        <v>0.189</v>
      </c>
      <c r="F34412">
        <v>0.43</v>
      </c>
      <c r="G34412" s="2">
        <v>44281</v>
      </c>
      <c r="H34412">
        <v>5</v>
      </c>
      <c r="I34412">
        <v>30</v>
      </c>
    </row>
    <row r="34413" spans="1:9">
      <c r="A34413" s="1" t="s">
        <v>32</v>
      </c>
      <c r="B34413" s="1" t="s">
        <v>33</v>
      </c>
      <c r="C34413">
        <v>884.86</v>
      </c>
      <c r="D34413">
        <v>785.95</v>
      </c>
      <c r="E34413">
        <v>0.20300000000000001</v>
      </c>
      <c r="F34413">
        <v>0.49</v>
      </c>
      <c r="G34413" s="2">
        <v>44282</v>
      </c>
      <c r="H34413">
        <v>9</v>
      </c>
      <c r="I34413">
        <v>43</v>
      </c>
    </row>
    <row r="34414" spans="1:9">
      <c r="A34414" s="1" t="s">
        <v>32</v>
      </c>
      <c r="B34414" s="1" t="s">
        <v>33</v>
      </c>
      <c r="C34414">
        <v>230.44</v>
      </c>
      <c r="D34414">
        <v>891.12</v>
      </c>
      <c r="E34414">
        <v>0.126</v>
      </c>
      <c r="F34414">
        <v>0.41</v>
      </c>
      <c r="G34414" s="2">
        <v>44283</v>
      </c>
      <c r="H34414">
        <v>1</v>
      </c>
      <c r="I34414">
        <v>5</v>
      </c>
    </row>
    <row r="34415" spans="1:9">
      <c r="A34415" s="1" t="s">
        <v>32</v>
      </c>
      <c r="B34415" s="1" t="s">
        <v>33</v>
      </c>
      <c r="C34415">
        <v>299.17</v>
      </c>
      <c r="D34415">
        <v>833.64</v>
      </c>
      <c r="E34415">
        <v>0.504</v>
      </c>
      <c r="F34415">
        <v>0.43</v>
      </c>
      <c r="G34415" s="2">
        <v>44284</v>
      </c>
      <c r="H34415">
        <v>2</v>
      </c>
      <c r="I34415">
        <v>5</v>
      </c>
    </row>
    <row r="34416" spans="1:9">
      <c r="A34416" s="1" t="s">
        <v>32</v>
      </c>
      <c r="B34416" s="1" t="s">
        <v>33</v>
      </c>
      <c r="C34416">
        <v>821.51</v>
      </c>
      <c r="D34416">
        <v>536.26</v>
      </c>
      <c r="E34416">
        <v>0.217</v>
      </c>
      <c r="F34416">
        <v>0.5</v>
      </c>
      <c r="G34416" s="2">
        <v>44285</v>
      </c>
      <c r="H34416">
        <v>8</v>
      </c>
      <c r="I34416">
        <v>37</v>
      </c>
    </row>
    <row r="34417" spans="1:9">
      <c r="A34417" s="1" t="s">
        <v>32</v>
      </c>
      <c r="B34417" s="1" t="s">
        <v>33</v>
      </c>
      <c r="C34417">
        <v>151.41999999999999</v>
      </c>
      <c r="D34417">
        <v>751.2</v>
      </c>
      <c r="E34417">
        <v>0.14000000000000001</v>
      </c>
      <c r="F34417">
        <v>0.5</v>
      </c>
      <c r="G34417" s="2">
        <v>44286</v>
      </c>
      <c r="H34417">
        <v>1</v>
      </c>
      <c r="I34417">
        <v>3</v>
      </c>
    </row>
    <row r="34418" spans="1:9">
      <c r="A34418" s="1" t="s">
        <v>32</v>
      </c>
      <c r="B34418" s="1" t="s">
        <v>33</v>
      </c>
      <c r="C34418">
        <v>791.88</v>
      </c>
      <c r="D34418">
        <v>1255.1300000000001</v>
      </c>
      <c r="E34418">
        <v>0.32</v>
      </c>
      <c r="F34418">
        <v>0.54</v>
      </c>
      <c r="G34418" s="2">
        <v>44287</v>
      </c>
      <c r="H34418">
        <v>6</v>
      </c>
      <c r="I34418">
        <v>40</v>
      </c>
    </row>
    <row r="34419" spans="1:9">
      <c r="A34419" s="1" t="s">
        <v>32</v>
      </c>
      <c r="B34419" s="1" t="s">
        <v>33</v>
      </c>
      <c r="C34419">
        <v>570.25</v>
      </c>
      <c r="D34419">
        <v>547.76</v>
      </c>
      <c r="E34419">
        <v>0.54400000000000004</v>
      </c>
      <c r="F34419">
        <v>0.52</v>
      </c>
      <c r="G34419" s="2">
        <v>44288</v>
      </c>
      <c r="H34419">
        <v>4</v>
      </c>
      <c r="I34419">
        <v>17</v>
      </c>
    </row>
    <row r="34420" spans="1:9">
      <c r="A34420" s="1" t="s">
        <v>32</v>
      </c>
      <c r="B34420" s="1" t="s">
        <v>33</v>
      </c>
      <c r="C34420">
        <v>984.41</v>
      </c>
      <c r="D34420">
        <v>1093.06</v>
      </c>
      <c r="E34420">
        <v>0.23200000000000001</v>
      </c>
      <c r="F34420">
        <v>0.4</v>
      </c>
      <c r="G34420" s="2">
        <v>44289</v>
      </c>
      <c r="H34420">
        <v>9</v>
      </c>
      <c r="I34420">
        <v>46</v>
      </c>
    </row>
    <row r="34421" spans="1:9">
      <c r="A34421" s="1" t="s">
        <v>32</v>
      </c>
      <c r="B34421" s="1" t="s">
        <v>33</v>
      </c>
      <c r="C34421">
        <v>1301.71</v>
      </c>
      <c r="D34421">
        <v>1099.95</v>
      </c>
      <c r="E34421">
        <v>0.46400000000000002</v>
      </c>
      <c r="F34421">
        <v>0.41</v>
      </c>
      <c r="G34421" s="2">
        <v>44290</v>
      </c>
      <c r="H34421">
        <v>15</v>
      </c>
      <c r="I34421">
        <v>111</v>
      </c>
    </row>
    <row r="34422" spans="1:9">
      <c r="A34422" s="1" t="s">
        <v>32</v>
      </c>
      <c r="B34422" s="1" t="s">
        <v>33</v>
      </c>
      <c r="C34422">
        <v>1172.45</v>
      </c>
      <c r="D34422">
        <v>1182.75</v>
      </c>
      <c r="E34422">
        <v>0.46400000000000002</v>
      </c>
      <c r="F34422">
        <v>0.47</v>
      </c>
      <c r="G34422" s="2">
        <v>44291</v>
      </c>
      <c r="H34422">
        <v>11</v>
      </c>
      <c r="I34422">
        <v>27</v>
      </c>
    </row>
    <row r="34423" spans="1:9">
      <c r="A34423" s="1" t="s">
        <v>32</v>
      </c>
      <c r="B34423" s="1" t="s">
        <v>33</v>
      </c>
      <c r="C34423">
        <v>1168.2</v>
      </c>
      <c r="D34423">
        <v>866.94</v>
      </c>
      <c r="E34423">
        <v>0.4</v>
      </c>
      <c r="F34423">
        <v>0.49</v>
      </c>
      <c r="G34423" s="2">
        <v>44292</v>
      </c>
      <c r="H34423">
        <v>11</v>
      </c>
      <c r="I34423">
        <v>37</v>
      </c>
    </row>
    <row r="34424" spans="1:9">
      <c r="A34424" s="1" t="s">
        <v>32</v>
      </c>
      <c r="B34424" s="1" t="s">
        <v>33</v>
      </c>
      <c r="C34424">
        <v>993.62</v>
      </c>
      <c r="D34424">
        <v>1191.23</v>
      </c>
      <c r="E34424">
        <v>0.27200000000000002</v>
      </c>
      <c r="F34424">
        <v>0.43</v>
      </c>
      <c r="G34424" s="2">
        <v>44293</v>
      </c>
      <c r="H34424">
        <v>9</v>
      </c>
      <c r="I34424">
        <v>28</v>
      </c>
    </row>
    <row r="34425" spans="1:9">
      <c r="A34425" s="1" t="s">
        <v>32</v>
      </c>
      <c r="B34425" s="1" t="s">
        <v>33</v>
      </c>
      <c r="C34425">
        <v>1304.8</v>
      </c>
      <c r="D34425">
        <v>1033.33</v>
      </c>
      <c r="E34425">
        <v>0.216</v>
      </c>
      <c r="F34425">
        <v>0.47</v>
      </c>
      <c r="G34425" s="2">
        <v>44294</v>
      </c>
      <c r="H34425">
        <v>15</v>
      </c>
      <c r="I34425">
        <v>59</v>
      </c>
    </row>
    <row r="34426" spans="1:9">
      <c r="A34426" s="1" t="s">
        <v>32</v>
      </c>
      <c r="B34426" s="1" t="s">
        <v>33</v>
      </c>
      <c r="C34426">
        <v>674.69</v>
      </c>
      <c r="D34426">
        <v>848.39</v>
      </c>
      <c r="E34426">
        <v>0.52</v>
      </c>
      <c r="F34426">
        <v>0.47</v>
      </c>
      <c r="G34426" s="2">
        <v>44295</v>
      </c>
      <c r="H34426">
        <v>9</v>
      </c>
      <c r="I34426">
        <v>44</v>
      </c>
    </row>
    <row r="34427" spans="1:9">
      <c r="A34427" s="1" t="s">
        <v>32</v>
      </c>
      <c r="B34427" s="1" t="s">
        <v>33</v>
      </c>
      <c r="C34427">
        <v>665.71</v>
      </c>
      <c r="D34427">
        <v>1170.0999999999999</v>
      </c>
      <c r="E34427">
        <v>0.30399999999999999</v>
      </c>
      <c r="F34427">
        <v>0.54</v>
      </c>
      <c r="G34427" s="2">
        <v>44296</v>
      </c>
      <c r="H34427">
        <v>6</v>
      </c>
      <c r="I34427">
        <v>19</v>
      </c>
    </row>
    <row r="34428" spans="1:9">
      <c r="A34428" s="1" t="s">
        <v>32</v>
      </c>
      <c r="B34428" s="1" t="s">
        <v>33</v>
      </c>
      <c r="C34428">
        <v>367.14</v>
      </c>
      <c r="D34428">
        <v>1133.03</v>
      </c>
      <c r="E34428">
        <v>0.27200000000000002</v>
      </c>
      <c r="F34428">
        <v>0.43</v>
      </c>
      <c r="G34428" s="2">
        <v>44297</v>
      </c>
      <c r="H34428">
        <v>2</v>
      </c>
      <c r="I34428">
        <v>7</v>
      </c>
    </row>
    <row r="34429" spans="1:9">
      <c r="A34429" s="1" t="s">
        <v>32</v>
      </c>
      <c r="B34429" s="1" t="s">
        <v>33</v>
      </c>
      <c r="C34429">
        <v>243.62</v>
      </c>
      <c r="D34429">
        <v>400.78</v>
      </c>
      <c r="E34429">
        <v>0.53600000000000003</v>
      </c>
      <c r="F34429">
        <v>0.38</v>
      </c>
      <c r="G34429" s="2">
        <v>44298</v>
      </c>
      <c r="H34429">
        <v>2</v>
      </c>
      <c r="I34429">
        <v>10</v>
      </c>
    </row>
    <row r="34430" spans="1:9">
      <c r="A34430" s="1" t="s">
        <v>32</v>
      </c>
      <c r="B34430" s="1" t="s">
        <v>33</v>
      </c>
      <c r="C34430">
        <v>1212.73</v>
      </c>
      <c r="D34430">
        <v>830.87</v>
      </c>
      <c r="E34430">
        <v>0.47199999999999998</v>
      </c>
      <c r="F34430">
        <v>0.43</v>
      </c>
      <c r="G34430" s="2">
        <v>44299</v>
      </c>
      <c r="H34430">
        <v>10</v>
      </c>
      <c r="I34430">
        <v>36</v>
      </c>
    </row>
    <row r="34431" spans="1:9">
      <c r="A34431" s="1" t="s">
        <v>32</v>
      </c>
      <c r="B34431" s="1" t="s">
        <v>33</v>
      </c>
      <c r="C34431">
        <v>239</v>
      </c>
      <c r="D34431">
        <v>1127.3</v>
      </c>
      <c r="E34431">
        <v>0.44800000000000001</v>
      </c>
      <c r="F34431">
        <v>0.41</v>
      </c>
      <c r="G34431" s="2">
        <v>44300</v>
      </c>
      <c r="H34431">
        <v>1</v>
      </c>
      <c r="I34431">
        <v>6</v>
      </c>
    </row>
    <row r="34432" spans="1:9">
      <c r="A34432" s="1" t="s">
        <v>32</v>
      </c>
      <c r="B34432" s="1" t="s">
        <v>33</v>
      </c>
      <c r="C34432">
        <v>893.35</v>
      </c>
      <c r="D34432">
        <v>674.8</v>
      </c>
      <c r="E34432">
        <v>0.432</v>
      </c>
      <c r="F34432">
        <v>0.49</v>
      </c>
      <c r="G34432" s="2">
        <v>44301</v>
      </c>
      <c r="H34432">
        <v>9</v>
      </c>
      <c r="I34432">
        <v>27</v>
      </c>
    </row>
    <row r="34433" spans="1:9">
      <c r="A34433" s="1" t="s">
        <v>32</v>
      </c>
      <c r="B34433" s="1" t="s">
        <v>33</v>
      </c>
      <c r="C34433">
        <v>575.30999999999995</v>
      </c>
      <c r="D34433">
        <v>829.91</v>
      </c>
      <c r="E34433">
        <v>0.32800000000000001</v>
      </c>
      <c r="F34433">
        <v>0.41</v>
      </c>
      <c r="G34433" s="2">
        <v>44302</v>
      </c>
      <c r="H34433">
        <v>5</v>
      </c>
      <c r="I34433">
        <v>20</v>
      </c>
    </row>
    <row r="34434" spans="1:9">
      <c r="A34434" s="1" t="s">
        <v>32</v>
      </c>
      <c r="B34434" s="1" t="s">
        <v>33</v>
      </c>
      <c r="C34434">
        <v>1006.27</v>
      </c>
      <c r="D34434">
        <v>918.2</v>
      </c>
      <c r="E34434">
        <v>0.44800000000000001</v>
      </c>
      <c r="F34434">
        <v>0.43</v>
      </c>
      <c r="G34434" s="2">
        <v>44303</v>
      </c>
      <c r="H34434">
        <v>9</v>
      </c>
      <c r="I34434">
        <v>46</v>
      </c>
    </row>
    <row r="34435" spans="1:9">
      <c r="A34435" s="1" t="s">
        <v>32</v>
      </c>
      <c r="B34435" s="1" t="s">
        <v>33</v>
      </c>
      <c r="C34435">
        <v>26.65</v>
      </c>
      <c r="D34435">
        <v>668.27</v>
      </c>
      <c r="E34435">
        <v>0.47199999999999998</v>
      </c>
      <c r="F34435">
        <v>0.5</v>
      </c>
      <c r="G34435" s="2">
        <v>44304</v>
      </c>
      <c r="H34435">
        <v>2</v>
      </c>
      <c r="I34435">
        <v>12</v>
      </c>
    </row>
    <row r="34436" spans="1:9">
      <c r="A34436" s="1" t="s">
        <v>32</v>
      </c>
      <c r="B34436" s="1" t="s">
        <v>33</v>
      </c>
      <c r="C34436">
        <v>1104.28</v>
      </c>
      <c r="D34436">
        <v>758.09</v>
      </c>
      <c r="E34436">
        <v>0.54400000000000004</v>
      </c>
      <c r="F34436">
        <v>0.47</v>
      </c>
      <c r="G34436" s="2">
        <v>44305</v>
      </c>
      <c r="H34436">
        <v>12</v>
      </c>
      <c r="I34436">
        <v>47</v>
      </c>
    </row>
    <row r="34437" spans="1:9">
      <c r="A34437" s="1" t="s">
        <v>32</v>
      </c>
      <c r="B34437" s="1" t="s">
        <v>33</v>
      </c>
      <c r="C34437">
        <v>571.61</v>
      </c>
      <c r="D34437">
        <v>530.67999999999995</v>
      </c>
      <c r="E34437">
        <v>0.52</v>
      </c>
      <c r="F34437">
        <v>0.47</v>
      </c>
      <c r="G34437" s="2">
        <v>44306</v>
      </c>
      <c r="H34437">
        <v>4</v>
      </c>
      <c r="I34437">
        <v>10</v>
      </c>
    </row>
    <row r="34438" spans="1:9">
      <c r="A34438" s="1" t="s">
        <v>32</v>
      </c>
      <c r="B34438" s="1" t="s">
        <v>33</v>
      </c>
      <c r="C34438">
        <v>339.18</v>
      </c>
      <c r="D34438">
        <v>443.48</v>
      </c>
      <c r="E34438">
        <v>0.46400000000000002</v>
      </c>
      <c r="F34438">
        <v>0.49</v>
      </c>
      <c r="G34438" s="2">
        <v>44307</v>
      </c>
      <c r="H34438">
        <v>4</v>
      </c>
      <c r="I34438">
        <v>19</v>
      </c>
    </row>
    <row r="34439" spans="1:9">
      <c r="A34439" s="1" t="s">
        <v>32</v>
      </c>
      <c r="B34439" s="1" t="s">
        <v>33</v>
      </c>
      <c r="C34439">
        <v>382.33</v>
      </c>
      <c r="D34439">
        <v>1302.97</v>
      </c>
      <c r="E34439">
        <v>0.48799999999999999</v>
      </c>
      <c r="F34439">
        <v>0.4</v>
      </c>
      <c r="G34439" s="2">
        <v>44308</v>
      </c>
      <c r="H34439">
        <v>4</v>
      </c>
      <c r="I34439">
        <v>17</v>
      </c>
    </row>
    <row r="34440" spans="1:9">
      <c r="A34440" s="1" t="s">
        <v>32</v>
      </c>
      <c r="B34440" s="1" t="s">
        <v>33</v>
      </c>
      <c r="C34440">
        <v>632.38</v>
      </c>
      <c r="D34440">
        <v>1102.51</v>
      </c>
      <c r="E34440">
        <v>0.30399999999999999</v>
      </c>
      <c r="F34440">
        <v>0.47</v>
      </c>
      <c r="G34440" s="2">
        <v>44309</v>
      </c>
      <c r="H34440">
        <v>7</v>
      </c>
      <c r="I34440">
        <v>45</v>
      </c>
    </row>
    <row r="34441" spans="1:9">
      <c r="A34441" s="1" t="s">
        <v>32</v>
      </c>
      <c r="B34441" s="1" t="s">
        <v>33</v>
      </c>
      <c r="C34441">
        <v>1025.23</v>
      </c>
      <c r="D34441">
        <v>342.06</v>
      </c>
      <c r="E34441">
        <v>0.44800000000000001</v>
      </c>
      <c r="F34441">
        <v>0.47</v>
      </c>
      <c r="G34441" s="2">
        <v>44310</v>
      </c>
      <c r="H34441">
        <v>13</v>
      </c>
      <c r="I34441">
        <v>77</v>
      </c>
    </row>
    <row r="34442" spans="1:9">
      <c r="A34442" s="1" t="s">
        <v>32</v>
      </c>
      <c r="B34442" s="1" t="s">
        <v>33</v>
      </c>
      <c r="C34442">
        <v>347.03</v>
      </c>
      <c r="D34442">
        <v>430.89</v>
      </c>
      <c r="E34442">
        <v>0.28799999999999998</v>
      </c>
      <c r="F34442">
        <v>0.41</v>
      </c>
      <c r="G34442" s="2">
        <v>44311</v>
      </c>
      <c r="H34442">
        <v>2</v>
      </c>
      <c r="I34442">
        <v>9</v>
      </c>
    </row>
    <row r="34443" spans="1:9">
      <c r="A34443" s="1" t="s">
        <v>32</v>
      </c>
      <c r="B34443" s="1" t="s">
        <v>33</v>
      </c>
      <c r="C34443">
        <v>328.62</v>
      </c>
      <c r="D34443">
        <v>1017.53</v>
      </c>
      <c r="E34443">
        <v>0.41599999999999998</v>
      </c>
      <c r="F34443">
        <v>0.52</v>
      </c>
      <c r="G34443" s="2">
        <v>44312</v>
      </c>
      <c r="H34443">
        <v>5</v>
      </c>
      <c r="I34443">
        <v>19</v>
      </c>
    </row>
    <row r="34444" spans="1:9">
      <c r="A34444" s="1" t="s">
        <v>32</v>
      </c>
      <c r="B34444" s="1" t="s">
        <v>33</v>
      </c>
      <c r="C34444">
        <v>109.39</v>
      </c>
      <c r="D34444">
        <v>462.79</v>
      </c>
      <c r="E34444">
        <v>0.47199999999999998</v>
      </c>
      <c r="F34444">
        <v>0.45</v>
      </c>
      <c r="G34444" s="2">
        <v>44313</v>
      </c>
      <c r="H34444">
        <v>1</v>
      </c>
      <c r="I34444">
        <v>5</v>
      </c>
    </row>
    <row r="34445" spans="1:9">
      <c r="A34445" s="1" t="s">
        <v>32</v>
      </c>
      <c r="B34445" s="1" t="s">
        <v>33</v>
      </c>
      <c r="C34445">
        <v>756.79</v>
      </c>
      <c r="D34445">
        <v>637.02</v>
      </c>
      <c r="E34445">
        <v>0.52</v>
      </c>
      <c r="F34445">
        <v>0.52</v>
      </c>
      <c r="G34445" s="2">
        <v>44314</v>
      </c>
      <c r="H34445">
        <v>7</v>
      </c>
      <c r="I34445">
        <v>15</v>
      </c>
    </row>
    <row r="34446" spans="1:9">
      <c r="A34446" s="1" t="s">
        <v>32</v>
      </c>
      <c r="B34446" s="1" t="s">
        <v>33</v>
      </c>
      <c r="C34446">
        <v>1030.4000000000001</v>
      </c>
      <c r="D34446">
        <v>444.74</v>
      </c>
      <c r="E34446">
        <v>0.53600000000000003</v>
      </c>
      <c r="F34446">
        <v>0.4</v>
      </c>
      <c r="G34446" s="2">
        <v>44315</v>
      </c>
      <c r="H34446">
        <v>11</v>
      </c>
      <c r="I34446">
        <v>48</v>
      </c>
    </row>
    <row r="34447" spans="1:9">
      <c r="A34447" s="1" t="s">
        <v>32</v>
      </c>
      <c r="B34447" s="1" t="s">
        <v>33</v>
      </c>
      <c r="C34447">
        <v>225.54</v>
      </c>
      <c r="D34447">
        <v>421.69</v>
      </c>
      <c r="E34447">
        <v>0.52</v>
      </c>
      <c r="F34447">
        <v>0.4</v>
      </c>
      <c r="G34447" s="2">
        <v>44316</v>
      </c>
      <c r="H34447">
        <v>1</v>
      </c>
      <c r="I34447">
        <v>6</v>
      </c>
    </row>
    <row r="34448" spans="1:9">
      <c r="A34448" s="1" t="s">
        <v>32</v>
      </c>
      <c r="B34448" s="1" t="s">
        <v>33</v>
      </c>
      <c r="C34448">
        <v>365.26</v>
      </c>
      <c r="D34448">
        <v>1262.75</v>
      </c>
      <c r="E34448">
        <v>0.53600000000000003</v>
      </c>
      <c r="F34448">
        <v>0.4</v>
      </c>
      <c r="G34448" s="2">
        <v>44317</v>
      </c>
      <c r="H34448">
        <v>2</v>
      </c>
      <c r="I34448">
        <v>6</v>
      </c>
    </row>
    <row r="34449" spans="1:9">
      <c r="A34449" s="1" t="s">
        <v>32</v>
      </c>
      <c r="B34449" s="1" t="s">
        <v>33</v>
      </c>
      <c r="C34449">
        <v>218.4</v>
      </c>
      <c r="D34449">
        <v>1077.77</v>
      </c>
      <c r="E34449">
        <v>0.23200000000000001</v>
      </c>
      <c r="F34449">
        <v>0.54</v>
      </c>
      <c r="G34449" s="2">
        <v>44318</v>
      </c>
      <c r="H34449">
        <v>2</v>
      </c>
      <c r="I34449">
        <v>5</v>
      </c>
    </row>
    <row r="34450" spans="1:9">
      <c r="A34450" s="1" t="s">
        <v>32</v>
      </c>
      <c r="B34450" s="1" t="s">
        <v>33</v>
      </c>
      <c r="C34450">
        <v>527.13</v>
      </c>
      <c r="D34450">
        <v>586.66999999999996</v>
      </c>
      <c r="E34450">
        <v>0.54400000000000004</v>
      </c>
      <c r="F34450">
        <v>0.43</v>
      </c>
      <c r="G34450" s="2">
        <v>44319</v>
      </c>
      <c r="H34450">
        <v>6</v>
      </c>
      <c r="I34450">
        <v>32</v>
      </c>
    </row>
    <row r="34451" spans="1:9">
      <c r="A34451" s="1" t="s">
        <v>32</v>
      </c>
      <c r="B34451" s="1" t="s">
        <v>33</v>
      </c>
      <c r="C34451">
        <v>184.67</v>
      </c>
      <c r="D34451">
        <v>442.74</v>
      </c>
      <c r="E34451">
        <v>0.36</v>
      </c>
      <c r="F34451">
        <v>0.5</v>
      </c>
      <c r="G34451" s="2">
        <v>44320</v>
      </c>
      <c r="H34451">
        <v>2</v>
      </c>
      <c r="I34451">
        <v>9</v>
      </c>
    </row>
    <row r="34452" spans="1:9">
      <c r="A34452" s="1" t="s">
        <v>32</v>
      </c>
      <c r="B34452" s="1" t="s">
        <v>33</v>
      </c>
      <c r="C34452">
        <v>632.12</v>
      </c>
      <c r="D34452">
        <v>354.91</v>
      </c>
      <c r="E34452">
        <v>0.28799999999999998</v>
      </c>
      <c r="F34452">
        <v>0.47</v>
      </c>
      <c r="G34452" s="2">
        <v>44321</v>
      </c>
      <c r="H34452">
        <v>4</v>
      </c>
      <c r="I34452">
        <v>27</v>
      </c>
    </row>
    <row r="34453" spans="1:9">
      <c r="A34453" s="1" t="s">
        <v>32</v>
      </c>
      <c r="B34453" s="1" t="s">
        <v>33</v>
      </c>
      <c r="C34453">
        <v>679.58</v>
      </c>
      <c r="D34453">
        <v>650.84</v>
      </c>
      <c r="E34453">
        <v>0.52</v>
      </c>
      <c r="F34453">
        <v>0.47</v>
      </c>
      <c r="G34453" s="2">
        <v>44322</v>
      </c>
      <c r="H34453">
        <v>6</v>
      </c>
      <c r="I34453">
        <v>28</v>
      </c>
    </row>
    <row r="34454" spans="1:9">
      <c r="A34454" s="1" t="s">
        <v>32</v>
      </c>
      <c r="B34454" s="1" t="s">
        <v>33</v>
      </c>
      <c r="C34454">
        <v>33.119999999999997</v>
      </c>
      <c r="D34454">
        <v>1273.9000000000001</v>
      </c>
      <c r="E34454">
        <v>0.30399999999999999</v>
      </c>
      <c r="F34454">
        <v>0.36</v>
      </c>
      <c r="G34454" s="2">
        <v>44323</v>
      </c>
      <c r="H34454">
        <v>2</v>
      </c>
      <c r="I34454">
        <v>9</v>
      </c>
    </row>
    <row r="34455" spans="1:9">
      <c r="A34455" s="1" t="s">
        <v>32</v>
      </c>
      <c r="B34455" s="1" t="s">
        <v>33</v>
      </c>
      <c r="C34455">
        <v>537.37</v>
      </c>
      <c r="D34455">
        <v>845.09</v>
      </c>
      <c r="E34455">
        <v>0.216</v>
      </c>
      <c r="F34455">
        <v>0.47</v>
      </c>
      <c r="G34455" s="2">
        <v>44324</v>
      </c>
      <c r="H34455">
        <v>5</v>
      </c>
      <c r="I34455">
        <v>32</v>
      </c>
    </row>
    <row r="34456" spans="1:9">
      <c r="A34456" s="1" t="s">
        <v>32</v>
      </c>
      <c r="B34456" s="1" t="s">
        <v>33</v>
      </c>
      <c r="C34456">
        <v>953.68</v>
      </c>
      <c r="D34456">
        <v>1229.6500000000001</v>
      </c>
      <c r="E34456">
        <v>0.376</v>
      </c>
      <c r="F34456">
        <v>0.41</v>
      </c>
      <c r="G34456" s="2">
        <v>44325</v>
      </c>
      <c r="H34456">
        <v>10</v>
      </c>
      <c r="I34456">
        <v>75</v>
      </c>
    </row>
    <row r="34457" spans="1:9">
      <c r="A34457" s="1" t="s">
        <v>32</v>
      </c>
      <c r="B34457" s="1" t="s">
        <v>33</v>
      </c>
      <c r="C34457">
        <v>605.79</v>
      </c>
      <c r="D34457">
        <v>1199.0999999999999</v>
      </c>
      <c r="E34457">
        <v>0.2</v>
      </c>
      <c r="F34457">
        <v>0.47</v>
      </c>
      <c r="G34457" s="2">
        <v>44326</v>
      </c>
      <c r="H34457">
        <v>4</v>
      </c>
      <c r="I34457">
        <v>24</v>
      </c>
    </row>
    <row r="34458" spans="1:9">
      <c r="A34458" s="1" t="s">
        <v>32</v>
      </c>
      <c r="B34458" s="1" t="s">
        <v>33</v>
      </c>
      <c r="C34458">
        <v>279.76</v>
      </c>
      <c r="D34458">
        <v>1052.9100000000001</v>
      </c>
      <c r="E34458">
        <v>0.25600000000000001</v>
      </c>
      <c r="F34458">
        <v>0.52</v>
      </c>
      <c r="G34458" s="2">
        <v>44327</v>
      </c>
      <c r="H34458">
        <v>2</v>
      </c>
      <c r="I34458">
        <v>8</v>
      </c>
    </row>
    <row r="34459" spans="1:9">
      <c r="A34459" s="1" t="s">
        <v>32</v>
      </c>
      <c r="B34459" s="1" t="s">
        <v>33</v>
      </c>
      <c r="C34459">
        <v>935.48</v>
      </c>
      <c r="D34459">
        <v>376.93</v>
      </c>
      <c r="E34459">
        <v>0.54400000000000004</v>
      </c>
      <c r="F34459">
        <v>0.41</v>
      </c>
      <c r="G34459" s="2">
        <v>44328</v>
      </c>
      <c r="H34459">
        <v>9</v>
      </c>
      <c r="I34459">
        <v>48</v>
      </c>
    </row>
    <row r="34460" spans="1:9">
      <c r="A34460" s="1" t="s">
        <v>32</v>
      </c>
      <c r="B34460" s="1" t="s">
        <v>33</v>
      </c>
      <c r="C34460">
        <v>891.89</v>
      </c>
      <c r="D34460">
        <v>915.44</v>
      </c>
      <c r="E34460">
        <v>0.4</v>
      </c>
      <c r="F34460">
        <v>0.5</v>
      </c>
      <c r="G34460" s="2">
        <v>44329</v>
      </c>
      <c r="H34460">
        <v>10</v>
      </c>
      <c r="I34460">
        <v>35</v>
      </c>
    </row>
    <row r="34461" spans="1:9">
      <c r="A34461" s="1" t="s">
        <v>32</v>
      </c>
      <c r="B34461" s="1" t="s">
        <v>33</v>
      </c>
      <c r="C34461">
        <v>417.06</v>
      </c>
      <c r="D34461">
        <v>365.29</v>
      </c>
      <c r="E34461">
        <v>0.54400000000000004</v>
      </c>
      <c r="F34461">
        <v>0.52</v>
      </c>
      <c r="G34461" s="2">
        <v>44330</v>
      </c>
      <c r="H34461">
        <v>4</v>
      </c>
      <c r="I34461">
        <v>28</v>
      </c>
    </row>
    <row r="34462" spans="1:9">
      <c r="A34462" s="1" t="s">
        <v>32</v>
      </c>
      <c r="B34462" s="1" t="s">
        <v>33</v>
      </c>
      <c r="C34462">
        <v>480.89</v>
      </c>
      <c r="D34462">
        <v>578.6</v>
      </c>
      <c r="E34462">
        <v>0.36</v>
      </c>
      <c r="F34462">
        <v>0.4</v>
      </c>
      <c r="G34462" s="2">
        <v>44331</v>
      </c>
      <c r="H34462">
        <v>3</v>
      </c>
      <c r="I34462">
        <v>16</v>
      </c>
    </row>
    <row r="34463" spans="1:9">
      <c r="A34463" s="1" t="s">
        <v>32</v>
      </c>
      <c r="B34463" s="1" t="s">
        <v>33</v>
      </c>
      <c r="C34463">
        <v>918.86</v>
      </c>
      <c r="D34463">
        <v>1256.79</v>
      </c>
      <c r="E34463">
        <v>0.47199999999999998</v>
      </c>
      <c r="F34463">
        <v>0.41</v>
      </c>
      <c r="G34463" s="2">
        <v>44332</v>
      </c>
      <c r="H34463">
        <v>9</v>
      </c>
      <c r="I34463">
        <v>47</v>
      </c>
    </row>
    <row r="34464" spans="1:9">
      <c r="A34464" s="1" t="s">
        <v>32</v>
      </c>
      <c r="B34464" s="1" t="s">
        <v>33</v>
      </c>
      <c r="C34464">
        <v>691.82</v>
      </c>
      <c r="D34464">
        <v>415.33</v>
      </c>
      <c r="E34464">
        <v>0.34399999999999997</v>
      </c>
      <c r="F34464">
        <v>0.47</v>
      </c>
      <c r="G34464" s="2">
        <v>44333</v>
      </c>
      <c r="H34464">
        <v>8</v>
      </c>
      <c r="I34464">
        <v>29</v>
      </c>
    </row>
    <row r="34465" spans="1:9">
      <c r="A34465" s="1" t="s">
        <v>32</v>
      </c>
      <c r="B34465" s="1" t="s">
        <v>33</v>
      </c>
      <c r="C34465">
        <v>30.38</v>
      </c>
      <c r="D34465">
        <v>714.4</v>
      </c>
      <c r="E34465">
        <v>0.34399999999999997</v>
      </c>
      <c r="F34465">
        <v>0.45</v>
      </c>
      <c r="G34465" s="2">
        <v>44334</v>
      </c>
      <c r="H34465">
        <v>2</v>
      </c>
      <c r="I34465">
        <v>9</v>
      </c>
    </row>
    <row r="34466" spans="1:9">
      <c r="A34466" s="1" t="s">
        <v>32</v>
      </c>
      <c r="B34466" s="1" t="s">
        <v>33</v>
      </c>
      <c r="C34466">
        <v>618.05999999999995</v>
      </c>
      <c r="D34466">
        <v>786.19</v>
      </c>
      <c r="E34466">
        <v>0.44800000000000001</v>
      </c>
      <c r="F34466">
        <v>0.5</v>
      </c>
      <c r="G34466" s="2">
        <v>44335</v>
      </c>
      <c r="H34466">
        <v>7</v>
      </c>
      <c r="I34466">
        <v>45</v>
      </c>
    </row>
    <row r="34467" spans="1:9">
      <c r="A34467" s="1" t="s">
        <v>32</v>
      </c>
      <c r="B34467" s="1" t="s">
        <v>33</v>
      </c>
      <c r="C34467">
        <v>1171.03</v>
      </c>
      <c r="D34467">
        <v>1097.01</v>
      </c>
      <c r="E34467">
        <v>0.52</v>
      </c>
      <c r="F34467">
        <v>0.49</v>
      </c>
      <c r="G34467" s="2">
        <v>44336</v>
      </c>
      <c r="H34467">
        <v>11</v>
      </c>
      <c r="I34467">
        <v>42</v>
      </c>
    </row>
    <row r="34468" spans="1:9">
      <c r="A34468" s="1" t="s">
        <v>32</v>
      </c>
      <c r="B34468" s="1" t="s">
        <v>33</v>
      </c>
      <c r="C34468">
        <v>892.36</v>
      </c>
      <c r="D34468">
        <v>328.42</v>
      </c>
      <c r="E34468">
        <v>0.14399999999999999</v>
      </c>
      <c r="F34468">
        <v>0.5</v>
      </c>
      <c r="G34468" s="2">
        <v>44337</v>
      </c>
      <c r="H34468">
        <v>9</v>
      </c>
      <c r="I34468">
        <v>36</v>
      </c>
    </row>
    <row r="34469" spans="1:9">
      <c r="A34469" s="1" t="s">
        <v>32</v>
      </c>
      <c r="B34469" s="1" t="s">
        <v>33</v>
      </c>
      <c r="C34469">
        <v>878.01</v>
      </c>
      <c r="D34469">
        <v>815.21</v>
      </c>
      <c r="E34469">
        <v>0.504</v>
      </c>
      <c r="F34469">
        <v>0.43</v>
      </c>
      <c r="G34469" s="2">
        <v>44338</v>
      </c>
      <c r="H34469">
        <v>10</v>
      </c>
      <c r="I34469">
        <v>53</v>
      </c>
    </row>
    <row r="34470" spans="1:9">
      <c r="A34470" s="1" t="s">
        <v>32</v>
      </c>
      <c r="B34470" s="1" t="s">
        <v>33</v>
      </c>
      <c r="C34470">
        <v>1223.8</v>
      </c>
      <c r="D34470">
        <v>339.58</v>
      </c>
      <c r="E34470">
        <v>0.32800000000000001</v>
      </c>
      <c r="F34470">
        <v>0.41</v>
      </c>
      <c r="G34470" s="2">
        <v>44339</v>
      </c>
      <c r="H34470">
        <v>14</v>
      </c>
      <c r="I34470">
        <v>95</v>
      </c>
    </row>
    <row r="34471" spans="1:9">
      <c r="A34471" s="1" t="s">
        <v>32</v>
      </c>
      <c r="B34471" s="1" t="s">
        <v>33</v>
      </c>
      <c r="C34471">
        <v>371.12</v>
      </c>
      <c r="D34471">
        <v>576.88</v>
      </c>
      <c r="E34471">
        <v>0.504</v>
      </c>
      <c r="F34471">
        <v>0.49</v>
      </c>
      <c r="G34471" s="2">
        <v>44340</v>
      </c>
      <c r="H34471">
        <v>2</v>
      </c>
      <c r="I34471">
        <v>6</v>
      </c>
    </row>
    <row r="34472" spans="1:9">
      <c r="A34472" s="1" t="s">
        <v>32</v>
      </c>
      <c r="B34472" s="1" t="s">
        <v>33</v>
      </c>
      <c r="C34472">
        <v>1295.8800000000001</v>
      </c>
      <c r="D34472">
        <v>581.6</v>
      </c>
      <c r="E34472">
        <v>0.30399999999999999</v>
      </c>
      <c r="F34472">
        <v>0.5</v>
      </c>
      <c r="G34472" s="2">
        <v>44341</v>
      </c>
      <c r="H34472">
        <v>12</v>
      </c>
      <c r="I34472">
        <v>70</v>
      </c>
    </row>
    <row r="34473" spans="1:9">
      <c r="A34473" s="1" t="s">
        <v>32</v>
      </c>
      <c r="B34473" s="1" t="s">
        <v>33</v>
      </c>
      <c r="C34473">
        <v>596.74</v>
      </c>
      <c r="D34473">
        <v>1099.43</v>
      </c>
      <c r="E34473">
        <v>0.47199999999999998</v>
      </c>
      <c r="F34473">
        <v>0.41</v>
      </c>
      <c r="G34473" s="2">
        <v>44342</v>
      </c>
      <c r="H34473">
        <v>7</v>
      </c>
      <c r="I34473">
        <v>20</v>
      </c>
    </row>
    <row r="34474" spans="1:9">
      <c r="A34474" s="1" t="s">
        <v>32</v>
      </c>
      <c r="B34474" s="1" t="s">
        <v>33</v>
      </c>
      <c r="C34474">
        <v>716.17</v>
      </c>
      <c r="D34474">
        <v>415.99</v>
      </c>
      <c r="E34474">
        <v>0.53600000000000003</v>
      </c>
      <c r="F34474">
        <v>0.45</v>
      </c>
      <c r="G34474" s="2">
        <v>44343</v>
      </c>
      <c r="H34474">
        <v>7</v>
      </c>
      <c r="I34474">
        <v>26</v>
      </c>
    </row>
    <row r="34475" spans="1:9">
      <c r="A34475" s="1" t="s">
        <v>32</v>
      </c>
      <c r="B34475" s="1" t="s">
        <v>33</v>
      </c>
      <c r="C34475">
        <v>559.42999999999995</v>
      </c>
      <c r="D34475">
        <v>1023.25</v>
      </c>
      <c r="E34475">
        <v>0.32</v>
      </c>
      <c r="F34475">
        <v>0.47</v>
      </c>
      <c r="G34475" s="2">
        <v>44344</v>
      </c>
      <c r="H34475">
        <v>4</v>
      </c>
      <c r="I34475">
        <v>26</v>
      </c>
    </row>
    <row r="34476" spans="1:9">
      <c r="A34476" s="1" t="s">
        <v>32</v>
      </c>
      <c r="B34476" s="1" t="s">
        <v>33</v>
      </c>
      <c r="C34476">
        <v>265.20999999999998</v>
      </c>
      <c r="D34476">
        <v>362.91</v>
      </c>
      <c r="E34476">
        <v>0.376</v>
      </c>
      <c r="F34476">
        <v>0.47</v>
      </c>
      <c r="G34476" s="2">
        <v>44345</v>
      </c>
      <c r="H34476">
        <v>2</v>
      </c>
      <c r="I34476">
        <v>9</v>
      </c>
    </row>
    <row r="34477" spans="1:9">
      <c r="A34477" s="1" t="s">
        <v>32</v>
      </c>
      <c r="B34477" s="1" t="s">
        <v>33</v>
      </c>
      <c r="C34477">
        <v>494.61</v>
      </c>
      <c r="D34477">
        <v>1079.99</v>
      </c>
      <c r="E34477">
        <v>0.52</v>
      </c>
      <c r="F34477">
        <v>0.52</v>
      </c>
      <c r="G34477" s="2">
        <v>44346</v>
      </c>
      <c r="H34477">
        <v>5</v>
      </c>
      <c r="I34477">
        <v>29</v>
      </c>
    </row>
    <row r="34478" spans="1:9">
      <c r="A34478" s="1" t="s">
        <v>32</v>
      </c>
      <c r="B34478" s="1" t="s">
        <v>33</v>
      </c>
      <c r="C34478">
        <v>1045.96</v>
      </c>
      <c r="D34478">
        <v>704.16</v>
      </c>
      <c r="E34478">
        <v>0.39200000000000002</v>
      </c>
      <c r="F34478">
        <v>0.47</v>
      </c>
      <c r="G34478" s="2">
        <v>44347</v>
      </c>
      <c r="H34478">
        <v>12</v>
      </c>
      <c r="I34478">
        <v>59</v>
      </c>
    </row>
    <row r="34479" spans="1:9">
      <c r="A34479" s="1" t="s">
        <v>32</v>
      </c>
      <c r="B34479" s="1" t="s">
        <v>33</v>
      </c>
      <c r="C34479">
        <v>523.71</v>
      </c>
      <c r="D34479">
        <v>937.35</v>
      </c>
      <c r="E34479">
        <v>0.25</v>
      </c>
      <c r="F34479">
        <v>0.52</v>
      </c>
      <c r="G34479" s="2">
        <v>44348</v>
      </c>
      <c r="H34479">
        <v>4</v>
      </c>
      <c r="I34479">
        <v>14</v>
      </c>
    </row>
    <row r="34480" spans="1:9">
      <c r="A34480" s="1" t="s">
        <v>32</v>
      </c>
      <c r="B34480" s="1" t="s">
        <v>33</v>
      </c>
      <c r="C34480">
        <v>1154.48</v>
      </c>
      <c r="D34480">
        <v>1214.5899999999999</v>
      </c>
      <c r="E34480">
        <v>0.49</v>
      </c>
      <c r="F34480">
        <v>0.41</v>
      </c>
      <c r="G34480" s="2">
        <v>44349</v>
      </c>
      <c r="H34480">
        <v>10</v>
      </c>
      <c r="I34480">
        <v>42</v>
      </c>
    </row>
    <row r="34481" spans="1:9">
      <c r="A34481" s="1" t="s">
        <v>32</v>
      </c>
      <c r="B34481" s="1" t="s">
        <v>33</v>
      </c>
      <c r="C34481">
        <v>903.05</v>
      </c>
      <c r="D34481">
        <v>781.64</v>
      </c>
      <c r="E34481">
        <v>0.34</v>
      </c>
      <c r="F34481">
        <v>0.49</v>
      </c>
      <c r="G34481" s="2">
        <v>44350</v>
      </c>
      <c r="H34481">
        <v>10</v>
      </c>
      <c r="I34481">
        <v>34</v>
      </c>
    </row>
    <row r="34482" spans="1:9">
      <c r="A34482" s="1" t="s">
        <v>32</v>
      </c>
      <c r="B34482" s="1" t="s">
        <v>33</v>
      </c>
      <c r="C34482">
        <v>241.41</v>
      </c>
      <c r="D34482">
        <v>916.17</v>
      </c>
      <c r="E34482">
        <v>0.45</v>
      </c>
      <c r="F34482">
        <v>0.43</v>
      </c>
      <c r="G34482" s="2">
        <v>44351</v>
      </c>
      <c r="H34482">
        <v>2</v>
      </c>
      <c r="I34482">
        <v>14</v>
      </c>
    </row>
    <row r="34483" spans="1:9">
      <c r="A34483" s="1" t="s">
        <v>32</v>
      </c>
      <c r="B34483" s="1" t="s">
        <v>33</v>
      </c>
      <c r="C34483">
        <v>637.67999999999995</v>
      </c>
      <c r="D34483">
        <v>650.59</v>
      </c>
      <c r="E34483">
        <v>0.32</v>
      </c>
      <c r="F34483">
        <v>0.4</v>
      </c>
      <c r="G34483" s="2">
        <v>44352</v>
      </c>
      <c r="H34483">
        <v>5</v>
      </c>
      <c r="I34483">
        <v>17</v>
      </c>
    </row>
    <row r="34484" spans="1:9">
      <c r="A34484" s="1" t="s">
        <v>32</v>
      </c>
      <c r="B34484" s="1" t="s">
        <v>33</v>
      </c>
      <c r="C34484">
        <v>1146.97</v>
      </c>
      <c r="D34484">
        <v>473.37</v>
      </c>
      <c r="E34484">
        <v>0.41</v>
      </c>
      <c r="F34484">
        <v>0.38</v>
      </c>
      <c r="G34484" s="2">
        <v>44353</v>
      </c>
      <c r="H34484">
        <v>10</v>
      </c>
      <c r="I34484">
        <v>44</v>
      </c>
    </row>
    <row r="34485" spans="1:9">
      <c r="A34485" s="1" t="s">
        <v>32</v>
      </c>
      <c r="B34485" s="1" t="s">
        <v>33</v>
      </c>
      <c r="C34485">
        <v>106.96</v>
      </c>
      <c r="D34485">
        <v>1104.18</v>
      </c>
      <c r="E34485">
        <v>0.72</v>
      </c>
      <c r="F34485">
        <v>0.43</v>
      </c>
      <c r="G34485" s="2">
        <v>44354</v>
      </c>
      <c r="H34485">
        <v>1</v>
      </c>
      <c r="I34485">
        <v>7</v>
      </c>
    </row>
    <row r="34486" spans="1:9">
      <c r="A34486" s="1" t="s">
        <v>32</v>
      </c>
      <c r="B34486" s="1" t="s">
        <v>33</v>
      </c>
      <c r="C34486">
        <v>103.62</v>
      </c>
      <c r="D34486">
        <v>1091.3499999999999</v>
      </c>
      <c r="E34486">
        <v>0.67</v>
      </c>
      <c r="F34486">
        <v>0.54</v>
      </c>
      <c r="G34486" s="2">
        <v>44355</v>
      </c>
      <c r="H34486">
        <v>1</v>
      </c>
      <c r="I34486">
        <v>4</v>
      </c>
    </row>
    <row r="34487" spans="1:9">
      <c r="A34487" s="1" t="s">
        <v>32</v>
      </c>
      <c r="B34487" s="1" t="s">
        <v>33</v>
      </c>
      <c r="C34487">
        <v>557.85</v>
      </c>
      <c r="D34487">
        <v>464.88</v>
      </c>
      <c r="E34487">
        <v>0.4</v>
      </c>
      <c r="F34487">
        <v>0.49</v>
      </c>
      <c r="G34487" s="2">
        <v>44356</v>
      </c>
      <c r="H34487">
        <v>7</v>
      </c>
      <c r="I34487">
        <v>22</v>
      </c>
    </row>
    <row r="34488" spans="1:9">
      <c r="A34488" s="1" t="s">
        <v>32</v>
      </c>
      <c r="B34488" s="1" t="s">
        <v>33</v>
      </c>
      <c r="C34488">
        <v>1392.63</v>
      </c>
      <c r="D34488">
        <v>1019.36</v>
      </c>
      <c r="E34488">
        <v>0.2</v>
      </c>
      <c r="F34488">
        <v>0.43</v>
      </c>
      <c r="G34488" s="2">
        <v>44357</v>
      </c>
      <c r="H34488">
        <v>14</v>
      </c>
      <c r="I34488">
        <v>99</v>
      </c>
    </row>
    <row r="34489" spans="1:9">
      <c r="A34489" s="1" t="s">
        <v>32</v>
      </c>
      <c r="B34489" s="1" t="s">
        <v>33</v>
      </c>
      <c r="C34489">
        <v>304.02999999999997</v>
      </c>
      <c r="D34489">
        <v>1132.98</v>
      </c>
      <c r="E34489">
        <v>0.63</v>
      </c>
      <c r="F34489">
        <v>0.38</v>
      </c>
      <c r="G34489" s="2">
        <v>44358</v>
      </c>
      <c r="H34489">
        <v>1</v>
      </c>
      <c r="I34489">
        <v>4</v>
      </c>
    </row>
    <row r="34490" spans="1:9">
      <c r="A34490" s="1" t="s">
        <v>32</v>
      </c>
      <c r="B34490" s="1" t="s">
        <v>33</v>
      </c>
      <c r="C34490">
        <v>368.67</v>
      </c>
      <c r="D34490">
        <v>740.96</v>
      </c>
      <c r="E34490">
        <v>0.49</v>
      </c>
      <c r="F34490">
        <v>0.5</v>
      </c>
      <c r="G34490" s="2">
        <v>44359</v>
      </c>
      <c r="H34490">
        <v>2</v>
      </c>
      <c r="I34490">
        <v>12</v>
      </c>
    </row>
    <row r="34491" spans="1:9">
      <c r="A34491" s="1" t="s">
        <v>32</v>
      </c>
      <c r="B34491" s="1" t="s">
        <v>33</v>
      </c>
      <c r="C34491">
        <v>207.7</v>
      </c>
      <c r="D34491">
        <v>816.95</v>
      </c>
      <c r="E34491">
        <v>0.38</v>
      </c>
      <c r="F34491">
        <v>0.49</v>
      </c>
      <c r="G34491" s="2">
        <v>44360</v>
      </c>
      <c r="H34491">
        <v>1</v>
      </c>
      <c r="I34491">
        <v>4</v>
      </c>
    </row>
    <row r="34492" spans="1:9">
      <c r="A34492" s="1" t="s">
        <v>32</v>
      </c>
      <c r="B34492" s="1" t="s">
        <v>33</v>
      </c>
      <c r="C34492">
        <v>1426.71</v>
      </c>
      <c r="D34492">
        <v>541.79999999999995</v>
      </c>
      <c r="E34492">
        <v>0.61</v>
      </c>
      <c r="F34492">
        <v>0.41</v>
      </c>
      <c r="G34492" s="2">
        <v>44361</v>
      </c>
      <c r="H34492">
        <v>15</v>
      </c>
      <c r="I34492">
        <v>77</v>
      </c>
    </row>
    <row r="34493" spans="1:9">
      <c r="A34493" s="1" t="s">
        <v>32</v>
      </c>
      <c r="B34493" s="1" t="s">
        <v>33</v>
      </c>
      <c r="C34493">
        <v>1083.8399999999999</v>
      </c>
      <c r="D34493">
        <v>728</v>
      </c>
      <c r="E34493">
        <v>0.57999999999999996</v>
      </c>
      <c r="F34493">
        <v>0.47</v>
      </c>
      <c r="G34493" s="2">
        <v>44362</v>
      </c>
      <c r="H34493">
        <v>12</v>
      </c>
      <c r="I34493">
        <v>52</v>
      </c>
    </row>
    <row r="34494" spans="1:9">
      <c r="A34494" s="1" t="s">
        <v>32</v>
      </c>
      <c r="B34494" s="1" t="s">
        <v>33</v>
      </c>
      <c r="C34494">
        <v>800.42</v>
      </c>
      <c r="D34494">
        <v>945.18</v>
      </c>
      <c r="E34494">
        <v>0.22</v>
      </c>
      <c r="F34494">
        <v>0.41</v>
      </c>
      <c r="G34494" s="2">
        <v>44363</v>
      </c>
      <c r="H34494">
        <v>8</v>
      </c>
      <c r="I34494">
        <v>20</v>
      </c>
    </row>
    <row r="34495" spans="1:9">
      <c r="A34495" s="1" t="s">
        <v>32</v>
      </c>
      <c r="B34495" s="1" t="s">
        <v>33</v>
      </c>
      <c r="C34495">
        <v>509.13</v>
      </c>
      <c r="D34495">
        <v>965.34</v>
      </c>
      <c r="E34495">
        <v>0.23</v>
      </c>
      <c r="F34495">
        <v>0.52</v>
      </c>
      <c r="G34495" s="2">
        <v>44364</v>
      </c>
      <c r="H34495">
        <v>4</v>
      </c>
      <c r="I34495">
        <v>18</v>
      </c>
    </row>
    <row r="34496" spans="1:9">
      <c r="A34496" s="1" t="s">
        <v>32</v>
      </c>
      <c r="B34496" s="1" t="s">
        <v>33</v>
      </c>
      <c r="C34496">
        <v>773.32</v>
      </c>
      <c r="D34496">
        <v>722.5</v>
      </c>
      <c r="E34496">
        <v>0.28999999999999998</v>
      </c>
      <c r="F34496">
        <v>0.4</v>
      </c>
      <c r="G34496" s="2">
        <v>44365</v>
      </c>
      <c r="H34496">
        <v>8</v>
      </c>
      <c r="I34496">
        <v>46</v>
      </c>
    </row>
    <row r="34497" spans="1:9">
      <c r="A34497" s="1" t="s">
        <v>32</v>
      </c>
      <c r="B34497" s="1" t="s">
        <v>33</v>
      </c>
      <c r="C34497">
        <v>94.24</v>
      </c>
      <c r="D34497">
        <v>1108.3399999999999</v>
      </c>
      <c r="E34497">
        <v>0.59</v>
      </c>
      <c r="F34497">
        <v>0.43</v>
      </c>
      <c r="G34497" s="2">
        <v>44366</v>
      </c>
      <c r="H34497">
        <v>1</v>
      </c>
      <c r="I34497">
        <v>6</v>
      </c>
    </row>
    <row r="34498" spans="1:9">
      <c r="A34498" s="1" t="s">
        <v>32</v>
      </c>
      <c r="B34498" s="1" t="s">
        <v>33</v>
      </c>
      <c r="C34498">
        <v>196.13</v>
      </c>
      <c r="D34498">
        <v>742.49</v>
      </c>
      <c r="E34498">
        <v>0.36</v>
      </c>
      <c r="F34498">
        <v>0.4</v>
      </c>
      <c r="G34498" s="2">
        <v>44367</v>
      </c>
      <c r="H34498">
        <v>2</v>
      </c>
      <c r="I34498">
        <v>6</v>
      </c>
    </row>
    <row r="34499" spans="1:9">
      <c r="A34499" s="1" t="s">
        <v>32</v>
      </c>
      <c r="B34499" s="1" t="s">
        <v>33</v>
      </c>
      <c r="C34499">
        <v>313.55</v>
      </c>
      <c r="D34499">
        <v>635.29999999999995</v>
      </c>
      <c r="E34499">
        <v>0.56000000000000005</v>
      </c>
      <c r="F34499">
        <v>0.52</v>
      </c>
      <c r="G34499" s="2">
        <v>44368</v>
      </c>
      <c r="H34499">
        <v>2</v>
      </c>
      <c r="I34499">
        <v>11</v>
      </c>
    </row>
    <row r="34500" spans="1:9">
      <c r="A34500" s="1" t="s">
        <v>32</v>
      </c>
      <c r="B34500" s="1" t="s">
        <v>33</v>
      </c>
      <c r="C34500">
        <v>1174.8499999999999</v>
      </c>
      <c r="D34500">
        <v>1219.3699999999999</v>
      </c>
      <c r="E34500">
        <v>0.65</v>
      </c>
      <c r="F34500">
        <v>0.5</v>
      </c>
      <c r="G34500" s="2">
        <v>44369</v>
      </c>
      <c r="H34500">
        <v>12</v>
      </c>
      <c r="I34500">
        <v>86</v>
      </c>
    </row>
    <row r="34501" spans="1:9">
      <c r="A34501" s="1" t="s">
        <v>32</v>
      </c>
      <c r="B34501" s="1" t="s">
        <v>33</v>
      </c>
      <c r="C34501">
        <v>232.71</v>
      </c>
      <c r="D34501">
        <v>805.8</v>
      </c>
      <c r="E34501">
        <v>0.45</v>
      </c>
      <c r="F34501">
        <v>0.52</v>
      </c>
      <c r="G34501" s="2">
        <v>44370</v>
      </c>
      <c r="H34501">
        <v>2</v>
      </c>
      <c r="I34501">
        <v>6</v>
      </c>
    </row>
    <row r="34502" spans="1:9">
      <c r="A34502" s="1" t="s">
        <v>32</v>
      </c>
      <c r="B34502" s="1" t="s">
        <v>33</v>
      </c>
      <c r="C34502">
        <v>647.09</v>
      </c>
      <c r="D34502">
        <v>685.7</v>
      </c>
      <c r="E34502">
        <v>0.61</v>
      </c>
      <c r="F34502">
        <v>0.45</v>
      </c>
      <c r="G34502" s="2">
        <v>44371</v>
      </c>
      <c r="H34502">
        <v>5</v>
      </c>
      <c r="I34502">
        <v>26</v>
      </c>
    </row>
    <row r="34503" spans="1:9">
      <c r="A34503" s="1" t="s">
        <v>32</v>
      </c>
      <c r="B34503" s="1" t="s">
        <v>33</v>
      </c>
      <c r="C34503">
        <v>1074</v>
      </c>
      <c r="D34503">
        <v>943.35</v>
      </c>
      <c r="E34503">
        <v>0.4</v>
      </c>
      <c r="F34503">
        <v>0.45</v>
      </c>
      <c r="G34503" s="2">
        <v>44372</v>
      </c>
      <c r="H34503">
        <v>11</v>
      </c>
      <c r="I34503">
        <v>46</v>
      </c>
    </row>
    <row r="34504" spans="1:9">
      <c r="A34504" s="1" t="s">
        <v>32</v>
      </c>
      <c r="B34504" s="1" t="s">
        <v>33</v>
      </c>
      <c r="C34504">
        <v>1483.1</v>
      </c>
      <c r="D34504">
        <v>491.55</v>
      </c>
      <c r="E34504">
        <v>0.34</v>
      </c>
      <c r="F34504">
        <v>0.5</v>
      </c>
      <c r="G34504" s="2">
        <v>44373</v>
      </c>
      <c r="H34504">
        <v>17</v>
      </c>
      <c r="I34504">
        <v>121</v>
      </c>
    </row>
    <row r="34505" spans="1:9">
      <c r="A34505" s="1" t="s">
        <v>32</v>
      </c>
      <c r="B34505" s="1" t="s">
        <v>33</v>
      </c>
      <c r="C34505">
        <v>430.86</v>
      </c>
      <c r="D34505">
        <v>568.29</v>
      </c>
      <c r="E34505">
        <v>0.68</v>
      </c>
      <c r="F34505">
        <v>0.38</v>
      </c>
      <c r="G34505" s="2">
        <v>44374</v>
      </c>
      <c r="H34505">
        <v>5</v>
      </c>
      <c r="I34505">
        <v>18</v>
      </c>
    </row>
    <row r="34506" spans="1:9">
      <c r="A34506" s="1" t="s">
        <v>32</v>
      </c>
      <c r="B34506" s="1" t="s">
        <v>33</v>
      </c>
      <c r="C34506">
        <v>639.35</v>
      </c>
      <c r="D34506">
        <v>478.34</v>
      </c>
      <c r="E34506">
        <v>0.68</v>
      </c>
      <c r="F34506">
        <v>0.49</v>
      </c>
      <c r="G34506" s="2">
        <v>44375</v>
      </c>
      <c r="H34506">
        <v>7</v>
      </c>
      <c r="I34506">
        <v>49</v>
      </c>
    </row>
    <row r="34507" spans="1:9">
      <c r="A34507" s="1" t="s">
        <v>32</v>
      </c>
      <c r="B34507" s="1" t="s">
        <v>33</v>
      </c>
      <c r="C34507">
        <v>80.209999999999994</v>
      </c>
      <c r="D34507">
        <v>494.06</v>
      </c>
      <c r="E34507">
        <v>0.25</v>
      </c>
      <c r="F34507">
        <v>0.5</v>
      </c>
      <c r="G34507" s="2">
        <v>44376</v>
      </c>
      <c r="H34507">
        <v>1</v>
      </c>
      <c r="I34507">
        <v>4</v>
      </c>
    </row>
    <row r="34508" spans="1:9">
      <c r="A34508" s="1" t="s">
        <v>32</v>
      </c>
      <c r="B34508" s="1" t="s">
        <v>33</v>
      </c>
      <c r="C34508">
        <v>635.5</v>
      </c>
      <c r="D34508">
        <v>1083.3900000000001</v>
      </c>
      <c r="E34508">
        <v>0.43</v>
      </c>
      <c r="F34508">
        <v>0.45</v>
      </c>
      <c r="G34508" s="2">
        <v>44377</v>
      </c>
      <c r="H34508">
        <v>4</v>
      </c>
      <c r="I34508">
        <v>19</v>
      </c>
    </row>
    <row r="34509" spans="1:9">
      <c r="A34509" s="1" t="s">
        <v>32</v>
      </c>
      <c r="B34509" s="1" t="s">
        <v>33</v>
      </c>
      <c r="C34509">
        <v>303.95</v>
      </c>
      <c r="D34509">
        <v>852.71</v>
      </c>
      <c r="E34509">
        <v>0.61</v>
      </c>
      <c r="F34509">
        <v>0.45</v>
      </c>
      <c r="G34509" s="2">
        <v>44378</v>
      </c>
      <c r="H34509">
        <v>1</v>
      </c>
      <c r="I34509">
        <v>4</v>
      </c>
    </row>
    <row r="34510" spans="1:9">
      <c r="A34510" s="1" t="s">
        <v>32</v>
      </c>
      <c r="B34510" s="1" t="s">
        <v>33</v>
      </c>
      <c r="C34510">
        <v>1300.1199999999999</v>
      </c>
      <c r="D34510">
        <v>427.46</v>
      </c>
      <c r="E34510">
        <v>0.63</v>
      </c>
      <c r="F34510">
        <v>0.54</v>
      </c>
      <c r="G34510" s="2">
        <v>44379</v>
      </c>
      <c r="H34510">
        <v>11</v>
      </c>
      <c r="I34510">
        <v>49</v>
      </c>
    </row>
    <row r="34511" spans="1:9">
      <c r="A34511" s="1" t="s">
        <v>32</v>
      </c>
      <c r="B34511" s="1" t="s">
        <v>33</v>
      </c>
      <c r="C34511">
        <v>1498.17</v>
      </c>
      <c r="D34511">
        <v>1100.06</v>
      </c>
      <c r="E34511">
        <v>0.41</v>
      </c>
      <c r="F34511">
        <v>0.4</v>
      </c>
      <c r="G34511" s="2">
        <v>44380</v>
      </c>
      <c r="H34511">
        <v>15</v>
      </c>
      <c r="I34511">
        <v>91</v>
      </c>
    </row>
    <row r="34512" spans="1:9">
      <c r="A34512" s="1" t="s">
        <v>32</v>
      </c>
      <c r="B34512" s="1" t="s">
        <v>33</v>
      </c>
      <c r="C34512">
        <v>221.7</v>
      </c>
      <c r="D34512">
        <v>764.12</v>
      </c>
      <c r="E34512">
        <v>0.31</v>
      </c>
      <c r="F34512">
        <v>0.54</v>
      </c>
      <c r="G34512" s="2">
        <v>44381</v>
      </c>
      <c r="H34512">
        <v>2</v>
      </c>
      <c r="I34512">
        <v>10</v>
      </c>
    </row>
    <row r="34513" spans="1:9">
      <c r="A34513" s="1" t="s">
        <v>32</v>
      </c>
      <c r="B34513" s="1" t="s">
        <v>33</v>
      </c>
      <c r="C34513">
        <v>1342.75</v>
      </c>
      <c r="D34513">
        <v>1078.1500000000001</v>
      </c>
      <c r="E34513">
        <v>0.61</v>
      </c>
      <c r="F34513">
        <v>0.41</v>
      </c>
      <c r="G34513" s="2">
        <v>44382</v>
      </c>
      <c r="H34513">
        <v>11</v>
      </c>
      <c r="I34513">
        <v>83</v>
      </c>
    </row>
    <row r="34514" spans="1:9">
      <c r="A34514" s="1" t="s">
        <v>32</v>
      </c>
      <c r="B34514" s="1" t="s">
        <v>33</v>
      </c>
      <c r="C34514">
        <v>912.34</v>
      </c>
      <c r="D34514">
        <v>745.19</v>
      </c>
      <c r="E34514">
        <v>0.28999999999999998</v>
      </c>
      <c r="F34514">
        <v>0.47</v>
      </c>
      <c r="G34514" s="2">
        <v>44383</v>
      </c>
      <c r="H34514">
        <v>9</v>
      </c>
      <c r="I34514">
        <v>68</v>
      </c>
    </row>
    <row r="34515" spans="1:9">
      <c r="A34515" s="1" t="s">
        <v>32</v>
      </c>
      <c r="B34515" s="1" t="s">
        <v>33</v>
      </c>
      <c r="C34515">
        <v>1332.41</v>
      </c>
      <c r="D34515">
        <v>1038.76</v>
      </c>
      <c r="E34515">
        <v>0.47</v>
      </c>
      <c r="F34515">
        <v>0.36</v>
      </c>
      <c r="G34515" s="2">
        <v>44384</v>
      </c>
      <c r="H34515">
        <v>12</v>
      </c>
      <c r="I34515">
        <v>55</v>
      </c>
    </row>
    <row r="34516" spans="1:9">
      <c r="A34516" s="1" t="s">
        <v>32</v>
      </c>
      <c r="B34516" s="1" t="s">
        <v>33</v>
      </c>
      <c r="C34516">
        <v>1548.08</v>
      </c>
      <c r="D34516">
        <v>331.5</v>
      </c>
      <c r="E34516">
        <v>0.23</v>
      </c>
      <c r="F34516">
        <v>0.43</v>
      </c>
      <c r="G34516" s="2">
        <v>44385</v>
      </c>
      <c r="H34516">
        <v>16</v>
      </c>
      <c r="I34516">
        <v>38</v>
      </c>
    </row>
    <row r="34517" spans="1:9">
      <c r="A34517" s="1" t="s">
        <v>32</v>
      </c>
      <c r="B34517" s="1" t="s">
        <v>33</v>
      </c>
      <c r="C34517">
        <v>1115.5</v>
      </c>
      <c r="D34517">
        <v>1103.94</v>
      </c>
      <c r="E34517">
        <v>0.22</v>
      </c>
      <c r="F34517">
        <v>0.5</v>
      </c>
      <c r="G34517" s="2">
        <v>44386</v>
      </c>
      <c r="H34517">
        <v>11</v>
      </c>
      <c r="I34517">
        <v>52</v>
      </c>
    </row>
    <row r="34518" spans="1:9">
      <c r="A34518" s="1" t="s">
        <v>32</v>
      </c>
      <c r="B34518" s="1" t="s">
        <v>33</v>
      </c>
      <c r="C34518">
        <v>1419.38</v>
      </c>
      <c r="D34518">
        <v>882.54</v>
      </c>
      <c r="E34518">
        <v>0.65</v>
      </c>
      <c r="F34518">
        <v>0.5</v>
      </c>
      <c r="G34518" s="2">
        <v>44387</v>
      </c>
      <c r="H34518">
        <v>15</v>
      </c>
      <c r="I34518">
        <v>89</v>
      </c>
    </row>
    <row r="34519" spans="1:9">
      <c r="A34519" s="1" t="s">
        <v>32</v>
      </c>
      <c r="B34519" s="1" t="s">
        <v>33</v>
      </c>
      <c r="C34519">
        <v>452.9</v>
      </c>
      <c r="D34519">
        <v>535.42999999999995</v>
      </c>
      <c r="E34519">
        <v>0.45</v>
      </c>
      <c r="F34519">
        <v>0.36</v>
      </c>
      <c r="G34519" s="2">
        <v>44388</v>
      </c>
      <c r="H34519">
        <v>4</v>
      </c>
      <c r="I34519">
        <v>15</v>
      </c>
    </row>
    <row r="34520" spans="1:9">
      <c r="A34520" s="1" t="s">
        <v>32</v>
      </c>
      <c r="B34520" s="1" t="s">
        <v>33</v>
      </c>
      <c r="C34520">
        <v>1008.33</v>
      </c>
      <c r="D34520">
        <v>968.7</v>
      </c>
      <c r="E34520">
        <v>0.32</v>
      </c>
      <c r="F34520">
        <v>0.49</v>
      </c>
      <c r="G34520" s="2">
        <v>44389</v>
      </c>
      <c r="H34520">
        <v>10</v>
      </c>
      <c r="I34520">
        <v>58</v>
      </c>
    </row>
    <row r="34521" spans="1:9">
      <c r="A34521" s="1" t="s">
        <v>32</v>
      </c>
      <c r="B34521" s="1" t="s">
        <v>33</v>
      </c>
      <c r="C34521">
        <v>441.53</v>
      </c>
      <c r="D34521">
        <v>367.91</v>
      </c>
      <c r="E34521">
        <v>0.23</v>
      </c>
      <c r="F34521">
        <v>0.5</v>
      </c>
      <c r="G34521" s="2">
        <v>44390</v>
      </c>
      <c r="H34521">
        <v>5</v>
      </c>
      <c r="I34521">
        <v>31</v>
      </c>
    </row>
    <row r="34522" spans="1:9">
      <c r="A34522" s="1" t="s">
        <v>32</v>
      </c>
      <c r="B34522" s="1" t="s">
        <v>33</v>
      </c>
      <c r="C34522">
        <v>1282.77</v>
      </c>
      <c r="D34522">
        <v>585.69000000000005</v>
      </c>
      <c r="E34522">
        <v>0.43</v>
      </c>
      <c r="F34522">
        <v>0.47</v>
      </c>
      <c r="G34522" s="2">
        <v>44391</v>
      </c>
      <c r="H34522">
        <v>12</v>
      </c>
      <c r="I34522">
        <v>46</v>
      </c>
    </row>
    <row r="34523" spans="1:9">
      <c r="A34523" s="1" t="s">
        <v>32</v>
      </c>
      <c r="B34523" s="1" t="s">
        <v>33</v>
      </c>
      <c r="C34523">
        <v>695.16</v>
      </c>
      <c r="D34523">
        <v>1004.69</v>
      </c>
      <c r="E34523">
        <v>0.72</v>
      </c>
      <c r="F34523">
        <v>0.4</v>
      </c>
      <c r="G34523" s="2">
        <v>44392</v>
      </c>
      <c r="H34523">
        <v>7</v>
      </c>
      <c r="I34523">
        <v>45</v>
      </c>
    </row>
    <row r="34524" spans="1:9">
      <c r="A34524" s="1" t="s">
        <v>32</v>
      </c>
      <c r="B34524" s="1" t="s">
        <v>33</v>
      </c>
      <c r="C34524">
        <v>679.11</v>
      </c>
      <c r="D34524">
        <v>881.58</v>
      </c>
      <c r="E34524">
        <v>0.54</v>
      </c>
      <c r="F34524">
        <v>0.49</v>
      </c>
      <c r="G34524" s="2">
        <v>44393</v>
      </c>
      <c r="H34524">
        <v>7</v>
      </c>
      <c r="I34524">
        <v>22</v>
      </c>
    </row>
    <row r="34525" spans="1:9">
      <c r="A34525" s="1" t="s">
        <v>32</v>
      </c>
      <c r="B34525" s="1" t="s">
        <v>33</v>
      </c>
      <c r="C34525">
        <v>799.39</v>
      </c>
      <c r="D34525">
        <v>935.97</v>
      </c>
      <c r="E34525">
        <v>0.34</v>
      </c>
      <c r="F34525">
        <v>0.49</v>
      </c>
      <c r="G34525" s="2">
        <v>44394</v>
      </c>
      <c r="H34525">
        <v>7</v>
      </c>
      <c r="I34525">
        <v>39</v>
      </c>
    </row>
    <row r="34526" spans="1:9">
      <c r="A34526" s="1" t="s">
        <v>32</v>
      </c>
      <c r="B34526" s="1" t="s">
        <v>33</v>
      </c>
      <c r="C34526">
        <v>334.65</v>
      </c>
      <c r="D34526">
        <v>765.57</v>
      </c>
      <c r="E34526">
        <v>0.56000000000000005</v>
      </c>
      <c r="F34526">
        <v>0.41</v>
      </c>
      <c r="G34526" s="2">
        <v>44395</v>
      </c>
      <c r="H34526">
        <v>2</v>
      </c>
      <c r="I34526">
        <v>13</v>
      </c>
    </row>
    <row r="34527" spans="1:9">
      <c r="A34527" s="1" t="s">
        <v>32</v>
      </c>
      <c r="B34527" s="1" t="s">
        <v>33</v>
      </c>
      <c r="C34527">
        <v>549.37</v>
      </c>
      <c r="D34527">
        <v>798.85</v>
      </c>
      <c r="E34527">
        <v>0.63</v>
      </c>
      <c r="F34527">
        <v>0.52</v>
      </c>
      <c r="G34527" s="2">
        <v>44396</v>
      </c>
      <c r="H34527">
        <v>7</v>
      </c>
      <c r="I34527">
        <v>41</v>
      </c>
    </row>
    <row r="34528" spans="1:9">
      <c r="A34528" s="1" t="s">
        <v>32</v>
      </c>
      <c r="B34528" s="1" t="s">
        <v>33</v>
      </c>
      <c r="C34528">
        <v>1089</v>
      </c>
      <c r="D34528">
        <v>1099.8599999999999</v>
      </c>
      <c r="E34528">
        <v>0.56000000000000005</v>
      </c>
      <c r="F34528">
        <v>0.38</v>
      </c>
      <c r="G34528" s="2">
        <v>44397</v>
      </c>
      <c r="H34528">
        <v>13</v>
      </c>
      <c r="I34528">
        <v>33</v>
      </c>
    </row>
    <row r="34529" spans="1:9">
      <c r="A34529" s="1" t="s">
        <v>32</v>
      </c>
      <c r="B34529" s="1" t="s">
        <v>33</v>
      </c>
      <c r="C34529">
        <v>1072.18</v>
      </c>
      <c r="D34529">
        <v>1110.3599999999999</v>
      </c>
      <c r="E34529">
        <v>0.57999999999999996</v>
      </c>
      <c r="F34529">
        <v>0.4</v>
      </c>
      <c r="G34529" s="2">
        <v>44398</v>
      </c>
      <c r="H34529">
        <v>12</v>
      </c>
      <c r="I34529">
        <v>61</v>
      </c>
    </row>
    <row r="34530" spans="1:9">
      <c r="A34530" s="1" t="s">
        <v>32</v>
      </c>
      <c r="B34530" s="1" t="s">
        <v>33</v>
      </c>
      <c r="C34530">
        <v>1117.8399999999999</v>
      </c>
      <c r="D34530">
        <v>1136.81</v>
      </c>
      <c r="E34530">
        <v>0.41</v>
      </c>
      <c r="F34530">
        <v>0.41</v>
      </c>
      <c r="G34530" s="2">
        <v>44399</v>
      </c>
      <c r="H34530">
        <v>13</v>
      </c>
      <c r="I34530">
        <v>37</v>
      </c>
    </row>
    <row r="34531" spans="1:9">
      <c r="A34531" s="1" t="s">
        <v>32</v>
      </c>
      <c r="B34531" s="1" t="s">
        <v>33</v>
      </c>
      <c r="C34531">
        <v>315.89999999999998</v>
      </c>
      <c r="D34531">
        <v>1015.44</v>
      </c>
      <c r="E34531">
        <v>0.59</v>
      </c>
      <c r="F34531">
        <v>0.45</v>
      </c>
      <c r="G34531" s="2">
        <v>44400</v>
      </c>
      <c r="H34531">
        <v>3</v>
      </c>
      <c r="I34531">
        <v>11</v>
      </c>
    </row>
    <row r="34532" spans="1:9">
      <c r="A34532" s="1" t="s">
        <v>32</v>
      </c>
      <c r="B34532" s="1" t="s">
        <v>33</v>
      </c>
      <c r="C34532">
        <v>785.51</v>
      </c>
      <c r="D34532">
        <v>616.20000000000005</v>
      </c>
      <c r="E34532">
        <v>0.45</v>
      </c>
      <c r="F34532">
        <v>0.4</v>
      </c>
      <c r="G34532" s="2">
        <v>44401</v>
      </c>
      <c r="H34532">
        <v>7</v>
      </c>
      <c r="I34532">
        <v>15</v>
      </c>
    </row>
    <row r="34533" spans="1:9">
      <c r="A34533" s="1" t="s">
        <v>32</v>
      </c>
      <c r="B34533" s="1" t="s">
        <v>33</v>
      </c>
      <c r="C34533">
        <v>382</v>
      </c>
      <c r="D34533">
        <v>733.14</v>
      </c>
      <c r="E34533">
        <v>0.49</v>
      </c>
      <c r="F34533">
        <v>0.49</v>
      </c>
      <c r="G34533" s="2">
        <v>44402</v>
      </c>
      <c r="H34533">
        <v>4</v>
      </c>
      <c r="I34533">
        <v>24</v>
      </c>
    </row>
    <row r="34534" spans="1:9">
      <c r="A34534" s="1" t="s">
        <v>32</v>
      </c>
      <c r="B34534" s="1" t="s">
        <v>33</v>
      </c>
      <c r="C34534">
        <v>1538.6</v>
      </c>
      <c r="D34534">
        <v>968.84</v>
      </c>
      <c r="E34534">
        <v>0.4</v>
      </c>
      <c r="F34534">
        <v>0.45</v>
      </c>
      <c r="G34534" s="2">
        <v>44403</v>
      </c>
      <c r="H34534">
        <v>15</v>
      </c>
      <c r="I34534">
        <v>37</v>
      </c>
    </row>
    <row r="34535" spans="1:9">
      <c r="A34535" s="1" t="s">
        <v>32</v>
      </c>
      <c r="B34535" s="1" t="s">
        <v>33</v>
      </c>
      <c r="C34535">
        <v>1414.67</v>
      </c>
      <c r="D34535">
        <v>594.75</v>
      </c>
      <c r="E34535">
        <v>0.61</v>
      </c>
      <c r="F34535">
        <v>0.52</v>
      </c>
      <c r="G34535" s="2">
        <v>44404</v>
      </c>
      <c r="H34535">
        <v>12</v>
      </c>
      <c r="I34535">
        <v>41</v>
      </c>
    </row>
    <row r="34536" spans="1:9">
      <c r="A34536" s="1" t="s">
        <v>32</v>
      </c>
      <c r="B34536" s="1" t="s">
        <v>33</v>
      </c>
      <c r="C34536">
        <v>644.82000000000005</v>
      </c>
      <c r="D34536">
        <v>935.41</v>
      </c>
      <c r="E34536">
        <v>0.32</v>
      </c>
      <c r="F34536">
        <v>0.38</v>
      </c>
      <c r="G34536" s="2">
        <v>44405</v>
      </c>
      <c r="H34536">
        <v>5</v>
      </c>
      <c r="I34536">
        <v>16</v>
      </c>
    </row>
    <row r="34537" spans="1:9">
      <c r="A34537" s="1" t="s">
        <v>32</v>
      </c>
      <c r="B34537" s="1" t="s">
        <v>33</v>
      </c>
      <c r="C34537">
        <v>777.58</v>
      </c>
      <c r="D34537">
        <v>649.4</v>
      </c>
      <c r="E34537">
        <v>0.27</v>
      </c>
      <c r="F34537">
        <v>0.52</v>
      </c>
      <c r="G34537" s="2">
        <v>44406</v>
      </c>
      <c r="H34537">
        <v>8</v>
      </c>
      <c r="I34537">
        <v>51</v>
      </c>
    </row>
    <row r="34538" spans="1:9">
      <c r="A34538" s="1" t="s">
        <v>32</v>
      </c>
      <c r="B34538" s="1" t="s">
        <v>33</v>
      </c>
      <c r="C34538">
        <v>1030.3599999999999</v>
      </c>
      <c r="D34538">
        <v>1182.07</v>
      </c>
      <c r="E34538">
        <v>0.22</v>
      </c>
      <c r="F34538">
        <v>0.47</v>
      </c>
      <c r="G34538" s="2">
        <v>44407</v>
      </c>
      <c r="H34538">
        <v>10</v>
      </c>
      <c r="I34538">
        <v>53</v>
      </c>
    </row>
    <row r="34539" spans="1:9">
      <c r="A34539" s="1" t="s">
        <v>32</v>
      </c>
      <c r="B34539" s="1" t="s">
        <v>33</v>
      </c>
      <c r="C34539">
        <v>970.56</v>
      </c>
      <c r="D34539">
        <v>982.5</v>
      </c>
      <c r="E34539">
        <v>0.31</v>
      </c>
      <c r="F34539">
        <v>0.52</v>
      </c>
      <c r="G34539" s="2">
        <v>44408</v>
      </c>
      <c r="H34539">
        <v>10</v>
      </c>
      <c r="I34539">
        <v>58</v>
      </c>
    </row>
    <row r="34540" spans="1:9">
      <c r="A34540" s="1" t="s">
        <v>32</v>
      </c>
      <c r="B34540" s="1" t="s">
        <v>33</v>
      </c>
      <c r="C34540">
        <v>369.89</v>
      </c>
      <c r="D34540">
        <v>1089.9000000000001</v>
      </c>
      <c r="E34540">
        <v>0.27</v>
      </c>
      <c r="F34540">
        <v>0.38</v>
      </c>
      <c r="G34540" s="2">
        <v>44409</v>
      </c>
      <c r="H34540">
        <v>2</v>
      </c>
      <c r="I34540">
        <v>6</v>
      </c>
    </row>
    <row r="34541" spans="1:9">
      <c r="A34541" s="1" t="s">
        <v>32</v>
      </c>
      <c r="B34541" s="1" t="s">
        <v>33</v>
      </c>
      <c r="C34541">
        <v>1295.6400000000001</v>
      </c>
      <c r="D34541">
        <v>1224.83</v>
      </c>
      <c r="E34541">
        <v>0.22</v>
      </c>
      <c r="F34541">
        <v>0.54</v>
      </c>
      <c r="G34541" s="2">
        <v>44410</v>
      </c>
      <c r="H34541">
        <v>15</v>
      </c>
      <c r="I34541">
        <v>38</v>
      </c>
    </row>
    <row r="34542" spans="1:9">
      <c r="A34542" s="1" t="s">
        <v>32</v>
      </c>
      <c r="B34542" s="1" t="s">
        <v>33</v>
      </c>
      <c r="C34542">
        <v>589.03</v>
      </c>
      <c r="D34542">
        <v>953.65</v>
      </c>
      <c r="E34542">
        <v>0.7</v>
      </c>
      <c r="F34542">
        <v>0.41</v>
      </c>
      <c r="G34542" s="2">
        <v>44411</v>
      </c>
      <c r="H34542">
        <v>6</v>
      </c>
      <c r="I34542">
        <v>19</v>
      </c>
    </row>
    <row r="34543" spans="1:9">
      <c r="A34543" s="1" t="s">
        <v>32</v>
      </c>
      <c r="B34543" s="1" t="s">
        <v>33</v>
      </c>
      <c r="C34543">
        <v>880.84</v>
      </c>
      <c r="D34543">
        <v>382.51</v>
      </c>
      <c r="E34543">
        <v>0.65</v>
      </c>
      <c r="F34543">
        <v>0.45</v>
      </c>
      <c r="G34543" s="2">
        <v>44412</v>
      </c>
      <c r="H34543">
        <v>9</v>
      </c>
      <c r="I34543">
        <v>32</v>
      </c>
    </row>
    <row r="34544" spans="1:9">
      <c r="A34544" s="1" t="s">
        <v>32</v>
      </c>
      <c r="B34544" s="1" t="s">
        <v>33</v>
      </c>
      <c r="C34544">
        <v>912.03</v>
      </c>
      <c r="D34544">
        <v>377.92</v>
      </c>
      <c r="E34544">
        <v>0.43</v>
      </c>
      <c r="F34544">
        <v>0.45</v>
      </c>
      <c r="G34544" s="2">
        <v>44413</v>
      </c>
      <c r="H34544">
        <v>9</v>
      </c>
      <c r="I34544">
        <v>35</v>
      </c>
    </row>
    <row r="34545" spans="1:9">
      <c r="A34545" s="1" t="s">
        <v>32</v>
      </c>
      <c r="B34545" s="1" t="s">
        <v>33</v>
      </c>
      <c r="C34545">
        <v>721.32</v>
      </c>
      <c r="D34545">
        <v>1301.98</v>
      </c>
      <c r="E34545">
        <v>0.22</v>
      </c>
      <c r="F34545">
        <v>0.47</v>
      </c>
      <c r="G34545" s="2">
        <v>44414</v>
      </c>
      <c r="H34545">
        <v>6</v>
      </c>
      <c r="I34545">
        <v>26</v>
      </c>
    </row>
    <row r="34546" spans="1:9">
      <c r="A34546" s="1" t="s">
        <v>32</v>
      </c>
      <c r="B34546" s="1" t="s">
        <v>33</v>
      </c>
      <c r="C34546">
        <v>927.43</v>
      </c>
      <c r="D34546">
        <v>727.19</v>
      </c>
      <c r="E34546">
        <v>0.25</v>
      </c>
      <c r="F34546">
        <v>0.41</v>
      </c>
      <c r="G34546" s="2">
        <v>44415</v>
      </c>
      <c r="H34546">
        <v>10</v>
      </c>
      <c r="I34546">
        <v>24</v>
      </c>
    </row>
    <row r="34547" spans="1:9">
      <c r="A34547" s="1" t="s">
        <v>32</v>
      </c>
      <c r="B34547" s="1" t="s">
        <v>33</v>
      </c>
      <c r="C34547">
        <v>1406.92</v>
      </c>
      <c r="D34547">
        <v>342.14</v>
      </c>
      <c r="E34547">
        <v>0.72</v>
      </c>
      <c r="F34547">
        <v>0.52</v>
      </c>
      <c r="G34547" s="2">
        <v>44416</v>
      </c>
      <c r="H34547">
        <v>13</v>
      </c>
      <c r="I34547">
        <v>87</v>
      </c>
    </row>
    <row r="34548" spans="1:9">
      <c r="A34548" s="1" t="s">
        <v>32</v>
      </c>
      <c r="B34548" s="1" t="s">
        <v>33</v>
      </c>
      <c r="C34548">
        <v>504.4</v>
      </c>
      <c r="D34548">
        <v>464.96</v>
      </c>
      <c r="E34548">
        <v>0.31</v>
      </c>
      <c r="F34548">
        <v>0.49</v>
      </c>
      <c r="G34548" s="2">
        <v>44417</v>
      </c>
      <c r="H34548">
        <v>4</v>
      </c>
      <c r="I34548">
        <v>25</v>
      </c>
    </row>
    <row r="34549" spans="1:9">
      <c r="A34549" s="1" t="s">
        <v>32</v>
      </c>
      <c r="B34549" s="1" t="s">
        <v>33</v>
      </c>
      <c r="C34549">
        <v>170.73</v>
      </c>
      <c r="D34549">
        <v>871.94</v>
      </c>
      <c r="E34549">
        <v>0.45</v>
      </c>
      <c r="F34549">
        <v>0.45</v>
      </c>
      <c r="G34549" s="2">
        <v>44418</v>
      </c>
      <c r="H34549">
        <v>2</v>
      </c>
      <c r="I34549">
        <v>8</v>
      </c>
    </row>
    <row r="34550" spans="1:9">
      <c r="A34550" s="1" t="s">
        <v>32</v>
      </c>
      <c r="B34550" s="1" t="s">
        <v>33</v>
      </c>
      <c r="C34550">
        <v>1268.0899999999999</v>
      </c>
      <c r="D34550">
        <v>1101.8900000000001</v>
      </c>
      <c r="E34550">
        <v>0.56000000000000005</v>
      </c>
      <c r="F34550">
        <v>0.49</v>
      </c>
      <c r="G34550" s="2">
        <v>44419</v>
      </c>
      <c r="H34550">
        <v>12</v>
      </c>
      <c r="I34550">
        <v>89</v>
      </c>
    </row>
    <row r="34551" spans="1:9">
      <c r="A34551" s="1" t="s">
        <v>32</v>
      </c>
      <c r="B34551" s="1" t="s">
        <v>33</v>
      </c>
      <c r="C34551">
        <v>337.57</v>
      </c>
      <c r="D34551">
        <v>1083.57</v>
      </c>
      <c r="E34551">
        <v>0.23</v>
      </c>
      <c r="F34551">
        <v>0.4</v>
      </c>
      <c r="G34551" s="2">
        <v>44420</v>
      </c>
      <c r="H34551">
        <v>5</v>
      </c>
      <c r="I34551">
        <v>11</v>
      </c>
    </row>
    <row r="34552" spans="1:9">
      <c r="A34552" s="1" t="s">
        <v>32</v>
      </c>
      <c r="B34552" s="1" t="s">
        <v>33</v>
      </c>
      <c r="C34552">
        <v>872.07</v>
      </c>
      <c r="D34552">
        <v>1058.3800000000001</v>
      </c>
      <c r="E34552">
        <v>0.63</v>
      </c>
      <c r="F34552">
        <v>0.43</v>
      </c>
      <c r="G34552" s="2">
        <v>44421</v>
      </c>
      <c r="H34552">
        <v>9</v>
      </c>
      <c r="I34552">
        <v>32</v>
      </c>
    </row>
    <row r="34553" spans="1:9">
      <c r="A34553" s="1" t="s">
        <v>32</v>
      </c>
      <c r="B34553" s="1" t="s">
        <v>33</v>
      </c>
      <c r="C34553">
        <v>241.15</v>
      </c>
      <c r="D34553">
        <v>596.48</v>
      </c>
      <c r="E34553">
        <v>0.59</v>
      </c>
      <c r="F34553">
        <v>0.5</v>
      </c>
      <c r="G34553" s="2">
        <v>44422</v>
      </c>
      <c r="H34553">
        <v>1</v>
      </c>
      <c r="I34553">
        <v>7</v>
      </c>
    </row>
    <row r="34554" spans="1:9">
      <c r="A34554" s="1" t="s">
        <v>32</v>
      </c>
      <c r="B34554" s="1" t="s">
        <v>33</v>
      </c>
      <c r="C34554">
        <v>1090.67</v>
      </c>
      <c r="D34554">
        <v>798.39</v>
      </c>
      <c r="E34554">
        <v>0.68</v>
      </c>
      <c r="F34554">
        <v>0.47</v>
      </c>
      <c r="G34554" s="2">
        <v>44423</v>
      </c>
      <c r="H34554">
        <v>13</v>
      </c>
      <c r="I34554">
        <v>95</v>
      </c>
    </row>
    <row r="34555" spans="1:9">
      <c r="A34555" s="1" t="s">
        <v>32</v>
      </c>
      <c r="B34555" s="1" t="s">
        <v>33</v>
      </c>
      <c r="C34555">
        <v>821.07</v>
      </c>
      <c r="D34555">
        <v>527.08000000000004</v>
      </c>
      <c r="E34555">
        <v>0.41</v>
      </c>
      <c r="F34555">
        <v>0.47</v>
      </c>
      <c r="G34555" s="2">
        <v>44424</v>
      </c>
      <c r="H34555">
        <v>8</v>
      </c>
      <c r="I34555">
        <v>46</v>
      </c>
    </row>
    <row r="34556" spans="1:9">
      <c r="A34556" s="1" t="s">
        <v>32</v>
      </c>
      <c r="B34556" s="1" t="s">
        <v>33</v>
      </c>
      <c r="C34556">
        <v>596.78</v>
      </c>
      <c r="D34556">
        <v>499.69</v>
      </c>
      <c r="E34556">
        <v>0.54</v>
      </c>
      <c r="F34556">
        <v>0.47</v>
      </c>
      <c r="G34556" s="2">
        <v>44425</v>
      </c>
      <c r="H34556">
        <v>6</v>
      </c>
      <c r="I34556">
        <v>24</v>
      </c>
    </row>
    <row r="34557" spans="1:9">
      <c r="A34557" s="1" t="s">
        <v>32</v>
      </c>
      <c r="B34557" s="1" t="s">
        <v>33</v>
      </c>
      <c r="C34557">
        <v>256.2</v>
      </c>
      <c r="D34557">
        <v>1088.17</v>
      </c>
      <c r="E34557">
        <v>0.4</v>
      </c>
      <c r="F34557">
        <v>0.45</v>
      </c>
      <c r="G34557" s="2">
        <v>44426</v>
      </c>
      <c r="H34557">
        <v>2</v>
      </c>
      <c r="I34557">
        <v>11</v>
      </c>
    </row>
    <row r="34558" spans="1:9">
      <c r="A34558" s="1" t="s">
        <v>32</v>
      </c>
      <c r="B34558" s="1" t="s">
        <v>33</v>
      </c>
      <c r="C34558">
        <v>638.91999999999996</v>
      </c>
      <c r="D34558">
        <v>1028.54</v>
      </c>
      <c r="E34558">
        <v>0.34</v>
      </c>
      <c r="F34558">
        <v>0.4</v>
      </c>
      <c r="G34558" s="2">
        <v>44427</v>
      </c>
      <c r="H34558">
        <v>7</v>
      </c>
      <c r="I34558">
        <v>21</v>
      </c>
    </row>
    <row r="34559" spans="1:9">
      <c r="A34559" s="1" t="s">
        <v>32</v>
      </c>
      <c r="B34559" s="1" t="s">
        <v>33</v>
      </c>
      <c r="C34559">
        <v>251.38</v>
      </c>
      <c r="D34559">
        <v>645.38</v>
      </c>
      <c r="E34559">
        <v>0.22</v>
      </c>
      <c r="F34559">
        <v>0.41</v>
      </c>
      <c r="G34559" s="2">
        <v>44428</v>
      </c>
      <c r="H34559">
        <v>2</v>
      </c>
      <c r="I34559">
        <v>7</v>
      </c>
    </row>
    <row r="34560" spans="1:9">
      <c r="A34560" s="1" t="s">
        <v>32</v>
      </c>
      <c r="B34560" s="1" t="s">
        <v>33</v>
      </c>
      <c r="C34560">
        <v>1117.97</v>
      </c>
      <c r="D34560">
        <v>411.12</v>
      </c>
      <c r="E34560">
        <v>0.23</v>
      </c>
      <c r="F34560">
        <v>0.4</v>
      </c>
      <c r="G34560" s="2">
        <v>44429</v>
      </c>
      <c r="H34560">
        <v>11</v>
      </c>
      <c r="I34560">
        <v>58</v>
      </c>
    </row>
    <row r="34561" spans="1:9">
      <c r="A34561" s="1" t="s">
        <v>32</v>
      </c>
      <c r="B34561" s="1" t="s">
        <v>33</v>
      </c>
      <c r="C34561">
        <v>53.49</v>
      </c>
      <c r="D34561">
        <v>481.27</v>
      </c>
      <c r="E34561">
        <v>0.63</v>
      </c>
      <c r="F34561">
        <v>0.38</v>
      </c>
      <c r="G34561" s="2">
        <v>44430</v>
      </c>
      <c r="H34561">
        <v>2</v>
      </c>
      <c r="I34561">
        <v>9</v>
      </c>
    </row>
    <row r="34562" spans="1:9">
      <c r="A34562" s="1" t="s">
        <v>32</v>
      </c>
      <c r="B34562" s="1" t="s">
        <v>33</v>
      </c>
      <c r="C34562">
        <v>315.51</v>
      </c>
      <c r="D34562">
        <v>538.11</v>
      </c>
      <c r="E34562">
        <v>0.67</v>
      </c>
      <c r="F34562">
        <v>0.47</v>
      </c>
      <c r="G34562" s="2">
        <v>44431</v>
      </c>
      <c r="H34562">
        <v>2</v>
      </c>
      <c r="I34562">
        <v>6</v>
      </c>
    </row>
    <row r="34563" spans="1:9">
      <c r="A34563" s="1" t="s">
        <v>32</v>
      </c>
      <c r="B34563" s="1" t="s">
        <v>33</v>
      </c>
      <c r="C34563">
        <v>179.11</v>
      </c>
      <c r="D34563">
        <v>495.92</v>
      </c>
      <c r="E34563">
        <v>0.57999999999999996</v>
      </c>
      <c r="F34563">
        <v>0.47</v>
      </c>
      <c r="G34563" s="2">
        <v>44432</v>
      </c>
      <c r="H34563">
        <v>1</v>
      </c>
      <c r="I34563">
        <v>7</v>
      </c>
    </row>
    <row r="34564" spans="1:9">
      <c r="A34564" s="1" t="s">
        <v>32</v>
      </c>
      <c r="B34564" s="1" t="s">
        <v>33</v>
      </c>
      <c r="C34564">
        <v>1419.91</v>
      </c>
      <c r="D34564">
        <v>719.23</v>
      </c>
      <c r="E34564">
        <v>0.5</v>
      </c>
      <c r="F34564">
        <v>0.38</v>
      </c>
      <c r="G34564" s="2">
        <v>44433</v>
      </c>
      <c r="H34564">
        <v>16</v>
      </c>
      <c r="I34564">
        <v>62</v>
      </c>
    </row>
    <row r="34565" spans="1:9">
      <c r="A34565" s="1" t="s">
        <v>32</v>
      </c>
      <c r="B34565" s="1" t="s">
        <v>33</v>
      </c>
      <c r="C34565">
        <v>1610.53</v>
      </c>
      <c r="D34565">
        <v>808.11</v>
      </c>
      <c r="E34565">
        <v>0.41</v>
      </c>
      <c r="F34565">
        <v>0.4</v>
      </c>
      <c r="G34565" s="2">
        <v>44434</v>
      </c>
      <c r="H34565">
        <v>18</v>
      </c>
      <c r="I34565">
        <v>84</v>
      </c>
    </row>
    <row r="34566" spans="1:9">
      <c r="A34566" s="1" t="s">
        <v>32</v>
      </c>
      <c r="B34566" s="1" t="s">
        <v>33</v>
      </c>
      <c r="C34566">
        <v>1352.67</v>
      </c>
      <c r="D34566">
        <v>593.02</v>
      </c>
      <c r="E34566">
        <v>0.68</v>
      </c>
      <c r="F34566">
        <v>0.4</v>
      </c>
      <c r="G34566" s="2">
        <v>44435</v>
      </c>
      <c r="H34566">
        <v>11</v>
      </c>
      <c r="I34566">
        <v>71</v>
      </c>
    </row>
    <row r="34567" spans="1:9">
      <c r="A34567" s="1" t="s">
        <v>32</v>
      </c>
      <c r="B34567" s="1" t="s">
        <v>33</v>
      </c>
      <c r="C34567">
        <v>62.47</v>
      </c>
      <c r="D34567">
        <v>1160.96</v>
      </c>
      <c r="E34567">
        <v>0.54</v>
      </c>
      <c r="F34567">
        <v>0.41</v>
      </c>
      <c r="G34567" s="2">
        <v>44436</v>
      </c>
      <c r="H34567">
        <v>1</v>
      </c>
      <c r="I34567">
        <v>5</v>
      </c>
    </row>
    <row r="34568" spans="1:9">
      <c r="A34568" s="1" t="s">
        <v>32</v>
      </c>
      <c r="B34568" s="1" t="s">
        <v>33</v>
      </c>
      <c r="C34568">
        <v>944.28</v>
      </c>
      <c r="D34568">
        <v>435.61</v>
      </c>
      <c r="E34568">
        <v>0.22</v>
      </c>
      <c r="F34568">
        <v>0.41</v>
      </c>
      <c r="G34568" s="2">
        <v>44437</v>
      </c>
      <c r="H34568">
        <v>9</v>
      </c>
      <c r="I34568">
        <v>33</v>
      </c>
    </row>
    <row r="34569" spans="1:9">
      <c r="A34569" s="1" t="s">
        <v>32</v>
      </c>
      <c r="B34569" s="1" t="s">
        <v>33</v>
      </c>
      <c r="C34569">
        <v>1196.3499999999999</v>
      </c>
      <c r="D34569">
        <v>1035.8</v>
      </c>
      <c r="E34569">
        <v>0.61</v>
      </c>
      <c r="F34569">
        <v>0.5</v>
      </c>
      <c r="G34569" s="2">
        <v>44438</v>
      </c>
      <c r="H34569">
        <v>11</v>
      </c>
      <c r="I34569">
        <v>39</v>
      </c>
    </row>
    <row r="34570" spans="1:9">
      <c r="A34570" s="1" t="s">
        <v>32</v>
      </c>
      <c r="B34570" s="1" t="s">
        <v>33</v>
      </c>
      <c r="C34570">
        <v>1494.19</v>
      </c>
      <c r="D34570">
        <v>754.97</v>
      </c>
      <c r="E34570">
        <v>0.25</v>
      </c>
      <c r="F34570">
        <v>0.43</v>
      </c>
      <c r="G34570" s="2">
        <v>44439</v>
      </c>
      <c r="H34570">
        <v>18</v>
      </c>
      <c r="I34570">
        <v>119</v>
      </c>
    </row>
    <row r="34571" spans="1:9">
      <c r="A34571" s="1" t="s">
        <v>32</v>
      </c>
      <c r="B34571" s="1" t="s">
        <v>33</v>
      </c>
      <c r="C34571">
        <v>578.49</v>
      </c>
      <c r="D34571">
        <v>601.16999999999996</v>
      </c>
      <c r="E34571">
        <v>0.18</v>
      </c>
      <c r="F34571">
        <v>0.49</v>
      </c>
      <c r="G34571" s="2">
        <v>44440</v>
      </c>
      <c r="H34571">
        <v>6</v>
      </c>
      <c r="I34571">
        <v>25</v>
      </c>
    </row>
    <row r="34572" spans="1:9">
      <c r="A34572" s="1" t="s">
        <v>32</v>
      </c>
      <c r="B34572" s="1" t="s">
        <v>33</v>
      </c>
      <c r="C34572">
        <v>69.680000000000007</v>
      </c>
      <c r="D34572">
        <v>550.24</v>
      </c>
      <c r="E34572">
        <v>0.38</v>
      </c>
      <c r="F34572">
        <v>0.49</v>
      </c>
      <c r="G34572" s="2">
        <v>44441</v>
      </c>
      <c r="H34572">
        <v>1</v>
      </c>
      <c r="I34572">
        <v>3</v>
      </c>
    </row>
    <row r="34573" spans="1:9">
      <c r="A34573" s="1" t="s">
        <v>32</v>
      </c>
      <c r="B34573" s="1" t="s">
        <v>33</v>
      </c>
      <c r="C34573">
        <v>1536.55</v>
      </c>
      <c r="D34573">
        <v>496.92</v>
      </c>
      <c r="E34573">
        <v>0.68</v>
      </c>
      <c r="F34573">
        <v>0.47</v>
      </c>
      <c r="G34573" s="2">
        <v>44442</v>
      </c>
      <c r="H34573">
        <v>16</v>
      </c>
      <c r="I34573">
        <v>54</v>
      </c>
    </row>
    <row r="34574" spans="1:9">
      <c r="A34574" s="1" t="s">
        <v>32</v>
      </c>
      <c r="B34574" s="1" t="s">
        <v>33</v>
      </c>
      <c r="C34574">
        <v>1056.8499999999999</v>
      </c>
      <c r="D34574">
        <v>430.97</v>
      </c>
      <c r="E34574">
        <v>0.5</v>
      </c>
      <c r="F34574">
        <v>0.45</v>
      </c>
      <c r="G34574" s="2">
        <v>44443</v>
      </c>
      <c r="H34574">
        <v>12</v>
      </c>
      <c r="I34574">
        <v>39</v>
      </c>
    </row>
    <row r="34575" spans="1:9">
      <c r="A34575" s="1" t="s">
        <v>32</v>
      </c>
      <c r="B34575" s="1" t="s">
        <v>33</v>
      </c>
      <c r="C34575">
        <v>1372.1</v>
      </c>
      <c r="D34575">
        <v>855.8</v>
      </c>
      <c r="E34575">
        <v>0.49</v>
      </c>
      <c r="F34575">
        <v>0.49</v>
      </c>
      <c r="G34575" s="2">
        <v>44444</v>
      </c>
      <c r="H34575">
        <v>15</v>
      </c>
      <c r="I34575">
        <v>111</v>
      </c>
    </row>
    <row r="34576" spans="1:9">
      <c r="A34576" s="1" t="s">
        <v>32</v>
      </c>
      <c r="B34576" s="1" t="s">
        <v>33</v>
      </c>
      <c r="C34576">
        <v>554.46</v>
      </c>
      <c r="D34576">
        <v>554.91</v>
      </c>
      <c r="E34576">
        <v>0.63</v>
      </c>
      <c r="F34576">
        <v>0.47</v>
      </c>
      <c r="G34576" s="2">
        <v>44445</v>
      </c>
      <c r="H34576">
        <v>5</v>
      </c>
      <c r="I34576">
        <v>28</v>
      </c>
    </row>
    <row r="34577" spans="1:9">
      <c r="A34577" s="1" t="s">
        <v>32</v>
      </c>
      <c r="B34577" s="1" t="s">
        <v>33</v>
      </c>
      <c r="C34577">
        <v>378.99</v>
      </c>
      <c r="D34577">
        <v>866.91</v>
      </c>
      <c r="E34577">
        <v>0.2</v>
      </c>
      <c r="F34577">
        <v>0.5</v>
      </c>
      <c r="G34577" s="2">
        <v>44446</v>
      </c>
      <c r="H34577">
        <v>4</v>
      </c>
      <c r="I34577">
        <v>17</v>
      </c>
    </row>
    <row r="34578" spans="1:9">
      <c r="A34578" s="1" t="s">
        <v>32</v>
      </c>
      <c r="B34578" s="1" t="s">
        <v>33</v>
      </c>
      <c r="C34578">
        <v>984.14</v>
      </c>
      <c r="D34578">
        <v>883.85</v>
      </c>
      <c r="E34578">
        <v>0.68</v>
      </c>
      <c r="F34578">
        <v>0.41</v>
      </c>
      <c r="G34578" s="2">
        <v>44447</v>
      </c>
      <c r="H34578">
        <v>9</v>
      </c>
      <c r="I34578">
        <v>57</v>
      </c>
    </row>
    <row r="34579" spans="1:9">
      <c r="A34579" s="1" t="s">
        <v>32</v>
      </c>
      <c r="B34579" s="1" t="s">
        <v>33</v>
      </c>
      <c r="C34579">
        <v>1074.8499999999999</v>
      </c>
      <c r="D34579">
        <v>997.89</v>
      </c>
      <c r="E34579">
        <v>0.47</v>
      </c>
      <c r="F34579">
        <v>0.43</v>
      </c>
      <c r="G34579" s="2">
        <v>44448</v>
      </c>
      <c r="H34579">
        <v>11</v>
      </c>
      <c r="I34579">
        <v>78</v>
      </c>
    </row>
    <row r="34580" spans="1:9">
      <c r="A34580" s="1" t="s">
        <v>32</v>
      </c>
      <c r="B34580" s="1" t="s">
        <v>33</v>
      </c>
      <c r="C34580">
        <v>1590.13</v>
      </c>
      <c r="D34580">
        <v>801.07</v>
      </c>
      <c r="E34580">
        <v>0.4</v>
      </c>
      <c r="F34580">
        <v>0.41</v>
      </c>
      <c r="G34580" s="2">
        <v>44449</v>
      </c>
      <c r="H34580">
        <v>15</v>
      </c>
      <c r="I34580">
        <v>102</v>
      </c>
    </row>
    <row r="34581" spans="1:9">
      <c r="A34581" s="1" t="s">
        <v>32</v>
      </c>
      <c r="B34581" s="1" t="s">
        <v>33</v>
      </c>
      <c r="C34581">
        <v>1124.6300000000001</v>
      </c>
      <c r="D34581">
        <v>1041.06</v>
      </c>
      <c r="E34581">
        <v>0.27</v>
      </c>
      <c r="F34581">
        <v>0.43</v>
      </c>
      <c r="G34581" s="2">
        <v>44450</v>
      </c>
      <c r="H34581">
        <v>10</v>
      </c>
      <c r="I34581">
        <v>41</v>
      </c>
    </row>
    <row r="34582" spans="1:9">
      <c r="A34582" s="1" t="s">
        <v>32</v>
      </c>
      <c r="B34582" s="1" t="s">
        <v>33</v>
      </c>
      <c r="C34582">
        <v>453.13</v>
      </c>
      <c r="D34582">
        <v>542.08000000000004</v>
      </c>
      <c r="E34582">
        <v>0.41</v>
      </c>
      <c r="F34582">
        <v>0.49</v>
      </c>
      <c r="G34582" s="2">
        <v>44451</v>
      </c>
      <c r="H34582">
        <v>4</v>
      </c>
      <c r="I34582">
        <v>26</v>
      </c>
    </row>
    <row r="34583" spans="1:9">
      <c r="A34583" s="1" t="s">
        <v>32</v>
      </c>
      <c r="B34583" s="1" t="s">
        <v>33</v>
      </c>
      <c r="C34583">
        <v>1042.29</v>
      </c>
      <c r="D34583">
        <v>664.46</v>
      </c>
      <c r="E34583">
        <v>0.22</v>
      </c>
      <c r="F34583">
        <v>0.47</v>
      </c>
      <c r="G34583" s="2">
        <v>44452</v>
      </c>
      <c r="H34583">
        <v>10</v>
      </c>
      <c r="I34583">
        <v>52</v>
      </c>
    </row>
    <row r="34584" spans="1:9">
      <c r="A34584" s="1" t="s">
        <v>32</v>
      </c>
      <c r="B34584" s="1" t="s">
        <v>33</v>
      </c>
      <c r="C34584">
        <v>221.62</v>
      </c>
      <c r="D34584">
        <v>760.73</v>
      </c>
      <c r="E34584">
        <v>0.5</v>
      </c>
      <c r="F34584">
        <v>0.41</v>
      </c>
      <c r="G34584" s="2">
        <v>44453</v>
      </c>
      <c r="H34584">
        <v>2</v>
      </c>
      <c r="I34584">
        <v>5</v>
      </c>
    </row>
    <row r="34585" spans="1:9">
      <c r="A34585" s="1" t="s">
        <v>32</v>
      </c>
      <c r="B34585" s="1" t="s">
        <v>33</v>
      </c>
      <c r="C34585">
        <v>985.73</v>
      </c>
      <c r="D34585">
        <v>693.26</v>
      </c>
      <c r="E34585">
        <v>0.61</v>
      </c>
      <c r="F34585">
        <v>0.43</v>
      </c>
      <c r="G34585" s="2">
        <v>44454</v>
      </c>
      <c r="H34585">
        <v>10</v>
      </c>
      <c r="I34585">
        <v>70</v>
      </c>
    </row>
    <row r="34586" spans="1:9">
      <c r="A34586" s="1" t="s">
        <v>32</v>
      </c>
      <c r="B34586" s="1" t="s">
        <v>33</v>
      </c>
      <c r="C34586">
        <v>1633.75</v>
      </c>
      <c r="D34586">
        <v>1201.21</v>
      </c>
      <c r="E34586">
        <v>0.67</v>
      </c>
      <c r="F34586">
        <v>0.52</v>
      </c>
      <c r="G34586" s="2">
        <v>44455</v>
      </c>
      <c r="H34586">
        <v>17</v>
      </c>
      <c r="I34586">
        <v>56</v>
      </c>
    </row>
    <row r="34587" spans="1:9">
      <c r="A34587" s="1" t="s">
        <v>32</v>
      </c>
      <c r="B34587" s="1" t="s">
        <v>33</v>
      </c>
      <c r="C34587">
        <v>1605.83</v>
      </c>
      <c r="D34587">
        <v>1086.4100000000001</v>
      </c>
      <c r="E34587">
        <v>0.57999999999999996</v>
      </c>
      <c r="F34587">
        <v>0.41</v>
      </c>
      <c r="G34587" s="2">
        <v>44456</v>
      </c>
      <c r="H34587">
        <v>15</v>
      </c>
      <c r="I34587">
        <v>99</v>
      </c>
    </row>
    <row r="34588" spans="1:9">
      <c r="A34588" s="1" t="s">
        <v>32</v>
      </c>
      <c r="B34588" s="1" t="s">
        <v>33</v>
      </c>
      <c r="C34588">
        <v>1285.5999999999999</v>
      </c>
      <c r="D34588">
        <v>1157.01</v>
      </c>
      <c r="E34588">
        <v>0.38</v>
      </c>
      <c r="F34588">
        <v>0.41</v>
      </c>
      <c r="G34588" s="2">
        <v>44457</v>
      </c>
      <c r="H34588">
        <v>14</v>
      </c>
      <c r="I34588">
        <v>55</v>
      </c>
    </row>
    <row r="34589" spans="1:9">
      <c r="A34589" s="1" t="s">
        <v>32</v>
      </c>
      <c r="B34589" s="1" t="s">
        <v>33</v>
      </c>
      <c r="C34589">
        <v>294.54000000000002</v>
      </c>
      <c r="D34589">
        <v>554.54999999999995</v>
      </c>
      <c r="E34589">
        <v>0.25</v>
      </c>
      <c r="F34589">
        <v>0.38</v>
      </c>
      <c r="G34589" s="2">
        <v>44458</v>
      </c>
      <c r="H34589">
        <v>2</v>
      </c>
      <c r="I34589">
        <v>12</v>
      </c>
    </row>
    <row r="34590" spans="1:9">
      <c r="A34590" s="1" t="s">
        <v>32</v>
      </c>
      <c r="B34590" s="1" t="s">
        <v>33</v>
      </c>
      <c r="C34590">
        <v>843.27</v>
      </c>
      <c r="D34590">
        <v>595.37</v>
      </c>
      <c r="E34590">
        <v>0.5</v>
      </c>
      <c r="F34590">
        <v>0.43</v>
      </c>
      <c r="G34590" s="2">
        <v>44459</v>
      </c>
      <c r="H34590">
        <v>9</v>
      </c>
      <c r="I34590">
        <v>23</v>
      </c>
    </row>
    <row r="34591" spans="1:9">
      <c r="A34591" s="1" t="s">
        <v>32</v>
      </c>
      <c r="B34591" s="1" t="s">
        <v>33</v>
      </c>
      <c r="C34591">
        <v>601.65</v>
      </c>
      <c r="D34591">
        <v>625.64</v>
      </c>
      <c r="E34591">
        <v>0.23</v>
      </c>
      <c r="F34591">
        <v>0.38</v>
      </c>
      <c r="G34591" s="2">
        <v>44460</v>
      </c>
      <c r="H34591">
        <v>4</v>
      </c>
      <c r="I34591">
        <v>18</v>
      </c>
    </row>
    <row r="34592" spans="1:9">
      <c r="A34592" s="1" t="s">
        <v>32</v>
      </c>
      <c r="B34592" s="1" t="s">
        <v>33</v>
      </c>
      <c r="C34592">
        <v>638.54</v>
      </c>
      <c r="D34592">
        <v>531.37</v>
      </c>
      <c r="E34592">
        <v>0.65</v>
      </c>
      <c r="F34592">
        <v>0.43</v>
      </c>
      <c r="G34592" s="2">
        <v>44461</v>
      </c>
      <c r="H34592">
        <v>6</v>
      </c>
      <c r="I34592">
        <v>32</v>
      </c>
    </row>
    <row r="34593" spans="1:9">
      <c r="A34593" s="1" t="s">
        <v>32</v>
      </c>
      <c r="B34593" s="1" t="s">
        <v>33</v>
      </c>
      <c r="C34593">
        <v>510.64</v>
      </c>
      <c r="D34593">
        <v>912.63</v>
      </c>
      <c r="E34593">
        <v>0.5</v>
      </c>
      <c r="F34593">
        <v>0.45</v>
      </c>
      <c r="G34593" s="2">
        <v>44462</v>
      </c>
      <c r="H34593">
        <v>4</v>
      </c>
      <c r="I34593">
        <v>24</v>
      </c>
    </row>
    <row r="34594" spans="1:9">
      <c r="A34594" s="1" t="s">
        <v>32</v>
      </c>
      <c r="B34594" s="1" t="s">
        <v>33</v>
      </c>
      <c r="C34594">
        <v>1288.67</v>
      </c>
      <c r="D34594">
        <v>357.39</v>
      </c>
      <c r="E34594">
        <v>0.57999999999999996</v>
      </c>
      <c r="F34594">
        <v>0.45</v>
      </c>
      <c r="G34594" s="2">
        <v>44463</v>
      </c>
      <c r="H34594">
        <v>13</v>
      </c>
      <c r="I34594">
        <v>73</v>
      </c>
    </row>
    <row r="34595" spans="1:9">
      <c r="A34595" s="1" t="s">
        <v>32</v>
      </c>
      <c r="B34595" s="1" t="s">
        <v>33</v>
      </c>
      <c r="C34595">
        <v>400.03</v>
      </c>
      <c r="D34595">
        <v>1067.76</v>
      </c>
      <c r="E34595">
        <v>0.27</v>
      </c>
      <c r="F34595">
        <v>0.41</v>
      </c>
      <c r="G34595" s="2">
        <v>44464</v>
      </c>
      <c r="H34595">
        <v>3</v>
      </c>
      <c r="I34595">
        <v>15</v>
      </c>
    </row>
    <row r="34596" spans="1:9">
      <c r="A34596" s="1" t="s">
        <v>32</v>
      </c>
      <c r="B34596" s="1" t="s">
        <v>33</v>
      </c>
      <c r="C34596">
        <v>53.23</v>
      </c>
      <c r="D34596">
        <v>975.68</v>
      </c>
      <c r="E34596">
        <v>0.18</v>
      </c>
      <c r="F34596">
        <v>0.5</v>
      </c>
      <c r="G34596" s="2">
        <v>44465</v>
      </c>
      <c r="H34596">
        <v>1</v>
      </c>
      <c r="I34596">
        <v>7</v>
      </c>
    </row>
    <row r="34597" spans="1:9">
      <c r="A34597" s="1" t="s">
        <v>32</v>
      </c>
      <c r="B34597" s="1" t="s">
        <v>33</v>
      </c>
      <c r="C34597">
        <v>1009.16</v>
      </c>
      <c r="D34597">
        <v>1194.79</v>
      </c>
      <c r="E34597">
        <v>0.41</v>
      </c>
      <c r="F34597">
        <v>0.4</v>
      </c>
      <c r="G34597" s="2">
        <v>44466</v>
      </c>
      <c r="H34597">
        <v>10</v>
      </c>
      <c r="I34597">
        <v>42</v>
      </c>
    </row>
    <row r="34598" spans="1:9">
      <c r="A34598" s="1" t="s">
        <v>32</v>
      </c>
      <c r="B34598" s="1" t="s">
        <v>33</v>
      </c>
      <c r="C34598">
        <v>1581.23</v>
      </c>
      <c r="D34598">
        <v>954.18</v>
      </c>
      <c r="E34598">
        <v>0.5</v>
      </c>
      <c r="F34598">
        <v>0.43</v>
      </c>
      <c r="G34598" s="2">
        <v>44467</v>
      </c>
      <c r="H34598">
        <v>17</v>
      </c>
      <c r="I34598">
        <v>41</v>
      </c>
    </row>
    <row r="34599" spans="1:9">
      <c r="A34599" s="1" t="s">
        <v>32</v>
      </c>
      <c r="B34599" s="1" t="s">
        <v>33</v>
      </c>
      <c r="C34599">
        <v>743.07</v>
      </c>
      <c r="D34599">
        <v>502.56</v>
      </c>
      <c r="E34599">
        <v>0.61</v>
      </c>
      <c r="F34599">
        <v>0.5</v>
      </c>
      <c r="G34599" s="2">
        <v>44468</v>
      </c>
      <c r="H34599">
        <v>8</v>
      </c>
      <c r="I34599">
        <v>39</v>
      </c>
    </row>
    <row r="34600" spans="1:9">
      <c r="A34600" s="1" t="s">
        <v>32</v>
      </c>
      <c r="B34600" s="1" t="s">
        <v>33</v>
      </c>
      <c r="C34600">
        <v>1038.93</v>
      </c>
      <c r="D34600">
        <v>1194.44</v>
      </c>
      <c r="E34600">
        <v>0.34</v>
      </c>
      <c r="F34600">
        <v>0.43</v>
      </c>
      <c r="G34600" s="2">
        <v>44469</v>
      </c>
      <c r="H34600">
        <v>12</v>
      </c>
      <c r="I34600">
        <v>86</v>
      </c>
    </row>
    <row r="34601" spans="1:9">
      <c r="A34601" s="1" t="s">
        <v>32</v>
      </c>
      <c r="B34601" s="1" t="s">
        <v>33</v>
      </c>
      <c r="C34601">
        <v>1447.66</v>
      </c>
      <c r="D34601">
        <v>1115.21</v>
      </c>
      <c r="E34601">
        <v>0.61</v>
      </c>
      <c r="F34601">
        <v>0.5</v>
      </c>
      <c r="G34601" s="2">
        <v>44470</v>
      </c>
      <c r="H34601">
        <v>16</v>
      </c>
      <c r="I34601">
        <v>105</v>
      </c>
    </row>
    <row r="34602" spans="1:9">
      <c r="A34602" s="1" t="s">
        <v>32</v>
      </c>
      <c r="B34602" s="1" t="s">
        <v>33</v>
      </c>
      <c r="C34602">
        <v>1598.54</v>
      </c>
      <c r="D34602">
        <v>812.57</v>
      </c>
      <c r="E34602">
        <v>0.27</v>
      </c>
      <c r="F34602">
        <v>0.45</v>
      </c>
      <c r="G34602" s="2">
        <v>44471</v>
      </c>
      <c r="H34602">
        <v>17</v>
      </c>
      <c r="I34602">
        <v>41</v>
      </c>
    </row>
    <row r="34603" spans="1:9">
      <c r="A34603" s="1" t="s">
        <v>32</v>
      </c>
      <c r="B34603" s="1" t="s">
        <v>33</v>
      </c>
      <c r="C34603">
        <v>1249.8599999999999</v>
      </c>
      <c r="D34603">
        <v>993.38</v>
      </c>
      <c r="E34603">
        <v>0.4</v>
      </c>
      <c r="F34603">
        <v>0.54</v>
      </c>
      <c r="G34603" s="2">
        <v>44472</v>
      </c>
      <c r="H34603">
        <v>11</v>
      </c>
      <c r="I34603">
        <v>31</v>
      </c>
    </row>
    <row r="34604" spans="1:9">
      <c r="A34604" s="1" t="s">
        <v>32</v>
      </c>
      <c r="B34604" s="1" t="s">
        <v>33</v>
      </c>
      <c r="C34604">
        <v>1039.81</v>
      </c>
      <c r="D34604">
        <v>707.83</v>
      </c>
      <c r="E34604">
        <v>0.2</v>
      </c>
      <c r="F34604">
        <v>0.41</v>
      </c>
      <c r="G34604" s="2">
        <v>44473</v>
      </c>
      <c r="H34604">
        <v>11</v>
      </c>
      <c r="I34604">
        <v>30</v>
      </c>
    </row>
    <row r="34605" spans="1:9">
      <c r="A34605" s="1" t="s">
        <v>32</v>
      </c>
      <c r="B34605" s="1" t="s">
        <v>33</v>
      </c>
      <c r="C34605">
        <v>1016.85</v>
      </c>
      <c r="D34605">
        <v>1304.08</v>
      </c>
      <c r="E34605">
        <v>0.47</v>
      </c>
      <c r="F34605">
        <v>0.45</v>
      </c>
      <c r="G34605" s="2">
        <v>44474</v>
      </c>
      <c r="H34605">
        <v>9</v>
      </c>
      <c r="I34605">
        <v>28</v>
      </c>
    </row>
    <row r="34606" spans="1:9">
      <c r="A34606" s="1" t="s">
        <v>32</v>
      </c>
      <c r="B34606" s="1" t="s">
        <v>33</v>
      </c>
      <c r="C34606">
        <v>176.12</v>
      </c>
      <c r="D34606">
        <v>688.13</v>
      </c>
      <c r="E34606">
        <v>0.43</v>
      </c>
      <c r="F34606">
        <v>0.43</v>
      </c>
      <c r="G34606" s="2">
        <v>44475</v>
      </c>
      <c r="H34606">
        <v>1</v>
      </c>
      <c r="I34606">
        <v>6</v>
      </c>
    </row>
    <row r="34607" spans="1:9">
      <c r="A34607" s="1" t="s">
        <v>32</v>
      </c>
      <c r="B34607" s="1" t="s">
        <v>33</v>
      </c>
      <c r="C34607">
        <v>1353.23</v>
      </c>
      <c r="D34607">
        <v>798.42</v>
      </c>
      <c r="E34607">
        <v>0.31</v>
      </c>
      <c r="F34607">
        <v>0.49</v>
      </c>
      <c r="G34607" s="2">
        <v>44476</v>
      </c>
      <c r="H34607">
        <v>14</v>
      </c>
      <c r="I34607">
        <v>62</v>
      </c>
    </row>
    <row r="34608" spans="1:9">
      <c r="A34608" s="1" t="s">
        <v>32</v>
      </c>
      <c r="B34608" s="1" t="s">
        <v>33</v>
      </c>
      <c r="C34608">
        <v>337.05</v>
      </c>
      <c r="D34608">
        <v>890.14</v>
      </c>
      <c r="E34608">
        <v>0.65</v>
      </c>
      <c r="F34608">
        <v>0.45</v>
      </c>
      <c r="G34608" s="2">
        <v>44477</v>
      </c>
      <c r="H34608">
        <v>4</v>
      </c>
      <c r="I34608">
        <v>11</v>
      </c>
    </row>
    <row r="34609" spans="1:9">
      <c r="A34609" s="1" t="s">
        <v>32</v>
      </c>
      <c r="B34609" s="1" t="s">
        <v>33</v>
      </c>
      <c r="C34609">
        <v>477.23</v>
      </c>
      <c r="D34609">
        <v>1159.8699999999999</v>
      </c>
      <c r="E34609">
        <v>0.23</v>
      </c>
      <c r="F34609">
        <v>0.4</v>
      </c>
      <c r="G34609" s="2">
        <v>44478</v>
      </c>
      <c r="H34609">
        <v>5</v>
      </c>
      <c r="I34609">
        <v>25</v>
      </c>
    </row>
    <row r="34610" spans="1:9">
      <c r="A34610" s="1" t="s">
        <v>32</v>
      </c>
      <c r="B34610" s="1" t="s">
        <v>33</v>
      </c>
      <c r="C34610">
        <v>548.33000000000004</v>
      </c>
      <c r="D34610">
        <v>1183.83</v>
      </c>
      <c r="E34610">
        <v>0.32</v>
      </c>
      <c r="F34610">
        <v>0.47</v>
      </c>
      <c r="G34610" s="2">
        <v>44479</v>
      </c>
      <c r="H34610">
        <v>4</v>
      </c>
      <c r="I34610">
        <v>11</v>
      </c>
    </row>
    <row r="34611" spans="1:9">
      <c r="A34611" s="1" t="s">
        <v>32</v>
      </c>
      <c r="B34611" s="1" t="s">
        <v>33</v>
      </c>
      <c r="C34611">
        <v>342.5</v>
      </c>
      <c r="D34611">
        <v>974.39</v>
      </c>
      <c r="E34611">
        <v>0.52</v>
      </c>
      <c r="F34611">
        <v>0.41</v>
      </c>
      <c r="G34611" s="2">
        <v>44480</v>
      </c>
      <c r="H34611">
        <v>5</v>
      </c>
      <c r="I34611">
        <v>22</v>
      </c>
    </row>
    <row r="34612" spans="1:9">
      <c r="A34612" s="1" t="s">
        <v>32</v>
      </c>
      <c r="B34612" s="1" t="s">
        <v>33</v>
      </c>
      <c r="C34612">
        <v>807.47</v>
      </c>
      <c r="D34612">
        <v>1102.33</v>
      </c>
      <c r="E34612">
        <v>0.41</v>
      </c>
      <c r="F34612">
        <v>0.52</v>
      </c>
      <c r="G34612" s="2">
        <v>44481</v>
      </c>
      <c r="H34612">
        <v>9</v>
      </c>
      <c r="I34612">
        <v>49</v>
      </c>
    </row>
    <row r="34613" spans="1:9">
      <c r="A34613" s="1" t="s">
        <v>32</v>
      </c>
      <c r="B34613" s="1" t="s">
        <v>33</v>
      </c>
      <c r="C34613">
        <v>579.22</v>
      </c>
      <c r="D34613">
        <v>505.42</v>
      </c>
      <c r="E34613">
        <v>0.65</v>
      </c>
      <c r="F34613">
        <v>0.43</v>
      </c>
      <c r="G34613" s="2">
        <v>44482</v>
      </c>
      <c r="H34613">
        <v>7</v>
      </c>
      <c r="I34613">
        <v>42</v>
      </c>
    </row>
    <row r="34614" spans="1:9">
      <c r="A34614" s="1" t="s">
        <v>32</v>
      </c>
      <c r="B34614" s="1" t="s">
        <v>33</v>
      </c>
      <c r="C34614">
        <v>1325.22</v>
      </c>
      <c r="D34614">
        <v>1213.5</v>
      </c>
      <c r="E34614">
        <v>0.52</v>
      </c>
      <c r="F34614">
        <v>0.54</v>
      </c>
      <c r="G34614" s="2">
        <v>44483</v>
      </c>
      <c r="H34614">
        <v>11</v>
      </c>
      <c r="I34614">
        <v>59</v>
      </c>
    </row>
    <row r="34615" spans="1:9">
      <c r="A34615" s="1" t="s">
        <v>32</v>
      </c>
      <c r="B34615" s="1" t="s">
        <v>33</v>
      </c>
      <c r="C34615">
        <v>1269.5899999999999</v>
      </c>
      <c r="D34615">
        <v>895.32</v>
      </c>
      <c r="E34615">
        <v>0.61</v>
      </c>
      <c r="F34615">
        <v>0.41</v>
      </c>
      <c r="G34615" s="2">
        <v>44484</v>
      </c>
      <c r="H34615">
        <v>15</v>
      </c>
      <c r="I34615">
        <v>33</v>
      </c>
    </row>
    <row r="34616" spans="1:9">
      <c r="A34616" s="1" t="s">
        <v>32</v>
      </c>
      <c r="B34616" s="1" t="s">
        <v>33</v>
      </c>
      <c r="C34616">
        <v>1609.58</v>
      </c>
      <c r="D34616">
        <v>1158.07</v>
      </c>
      <c r="E34616">
        <v>0.67</v>
      </c>
      <c r="F34616">
        <v>0.38</v>
      </c>
      <c r="G34616" s="2">
        <v>44485</v>
      </c>
      <c r="H34616">
        <v>15</v>
      </c>
      <c r="I34616">
        <v>82</v>
      </c>
    </row>
    <row r="34617" spans="1:9">
      <c r="A34617" s="1" t="s">
        <v>32</v>
      </c>
      <c r="B34617" s="1" t="s">
        <v>33</v>
      </c>
      <c r="C34617">
        <v>1285.54</v>
      </c>
      <c r="D34617">
        <v>1191.28</v>
      </c>
      <c r="E34617">
        <v>0.49</v>
      </c>
      <c r="F34617">
        <v>0.45</v>
      </c>
      <c r="G34617" s="2">
        <v>44486</v>
      </c>
      <c r="H34617">
        <v>15</v>
      </c>
      <c r="I34617">
        <v>105</v>
      </c>
    </row>
    <row r="34618" spans="1:9">
      <c r="A34618" s="1" t="s">
        <v>32</v>
      </c>
      <c r="B34618" s="1" t="s">
        <v>33</v>
      </c>
      <c r="C34618">
        <v>606.1</v>
      </c>
      <c r="D34618">
        <v>1139.44</v>
      </c>
      <c r="E34618">
        <v>0.23</v>
      </c>
      <c r="F34618">
        <v>0.5</v>
      </c>
      <c r="G34618" s="2">
        <v>44487</v>
      </c>
      <c r="H34618">
        <v>5</v>
      </c>
      <c r="I34618">
        <v>23</v>
      </c>
    </row>
    <row r="34619" spans="1:9">
      <c r="A34619" s="1" t="s">
        <v>32</v>
      </c>
      <c r="B34619" s="1" t="s">
        <v>33</v>
      </c>
      <c r="C34619">
        <v>62.3</v>
      </c>
      <c r="D34619">
        <v>1251.23</v>
      </c>
      <c r="E34619">
        <v>0.41</v>
      </c>
      <c r="F34619">
        <v>0.4</v>
      </c>
      <c r="G34619" s="2">
        <v>44488</v>
      </c>
      <c r="H34619">
        <v>1</v>
      </c>
      <c r="I34619">
        <v>3</v>
      </c>
    </row>
    <row r="34620" spans="1:9">
      <c r="A34620" s="1" t="s">
        <v>32</v>
      </c>
      <c r="B34620" s="1" t="s">
        <v>33</v>
      </c>
      <c r="C34620">
        <v>238.46</v>
      </c>
      <c r="D34620">
        <v>567.80999999999995</v>
      </c>
      <c r="E34620">
        <v>0.38</v>
      </c>
      <c r="F34620">
        <v>0.45</v>
      </c>
      <c r="G34620" s="2">
        <v>44489</v>
      </c>
      <c r="H34620">
        <v>1</v>
      </c>
      <c r="I34620">
        <v>4</v>
      </c>
    </row>
    <row r="34621" spans="1:9">
      <c r="A34621" s="1" t="s">
        <v>32</v>
      </c>
      <c r="B34621" s="1" t="s">
        <v>33</v>
      </c>
      <c r="C34621">
        <v>855.57</v>
      </c>
      <c r="D34621">
        <v>404</v>
      </c>
      <c r="E34621">
        <v>0.38</v>
      </c>
      <c r="F34621">
        <v>0.5</v>
      </c>
      <c r="G34621" s="2">
        <v>44490</v>
      </c>
      <c r="H34621">
        <v>9</v>
      </c>
      <c r="I34621">
        <v>41</v>
      </c>
    </row>
    <row r="34622" spans="1:9">
      <c r="A34622" s="1" t="s">
        <v>32</v>
      </c>
      <c r="B34622" s="1" t="s">
        <v>33</v>
      </c>
      <c r="C34622">
        <v>222.64</v>
      </c>
      <c r="D34622">
        <v>463.74</v>
      </c>
      <c r="E34622">
        <v>0.7</v>
      </c>
      <c r="F34622">
        <v>0.36</v>
      </c>
      <c r="G34622" s="2">
        <v>44491</v>
      </c>
      <c r="H34622">
        <v>2</v>
      </c>
      <c r="I34622">
        <v>8</v>
      </c>
    </row>
    <row r="34623" spans="1:9">
      <c r="A34623" s="1" t="s">
        <v>32</v>
      </c>
      <c r="B34623" s="1" t="s">
        <v>33</v>
      </c>
      <c r="C34623">
        <v>547.44000000000005</v>
      </c>
      <c r="D34623">
        <v>488.77</v>
      </c>
      <c r="E34623">
        <v>0.5</v>
      </c>
      <c r="F34623">
        <v>0.38</v>
      </c>
      <c r="G34623" s="2">
        <v>44492</v>
      </c>
      <c r="H34623">
        <v>5</v>
      </c>
      <c r="I34623">
        <v>14</v>
      </c>
    </row>
    <row r="34624" spans="1:9">
      <c r="A34624" s="1" t="s">
        <v>32</v>
      </c>
      <c r="B34624" s="1" t="s">
        <v>33</v>
      </c>
      <c r="C34624">
        <v>370.36</v>
      </c>
      <c r="D34624">
        <v>481.96</v>
      </c>
      <c r="E34624">
        <v>0.52</v>
      </c>
      <c r="F34624">
        <v>0.49</v>
      </c>
      <c r="G34624" s="2">
        <v>44493</v>
      </c>
      <c r="H34624">
        <v>5</v>
      </c>
      <c r="I34624">
        <v>21</v>
      </c>
    </row>
    <row r="34625" spans="1:9">
      <c r="A34625" s="1" t="s">
        <v>32</v>
      </c>
      <c r="B34625" s="1" t="s">
        <v>33</v>
      </c>
      <c r="C34625">
        <v>978.12</v>
      </c>
      <c r="D34625">
        <v>695.9</v>
      </c>
      <c r="E34625">
        <v>0.72</v>
      </c>
      <c r="F34625">
        <v>0.4</v>
      </c>
      <c r="G34625" s="2">
        <v>44494</v>
      </c>
      <c r="H34625">
        <v>9</v>
      </c>
      <c r="I34625">
        <v>64</v>
      </c>
    </row>
    <row r="34626" spans="1:9">
      <c r="A34626" s="1" t="s">
        <v>32</v>
      </c>
      <c r="B34626" s="1" t="s">
        <v>33</v>
      </c>
      <c r="C34626">
        <v>1090.03</v>
      </c>
      <c r="D34626">
        <v>869.34</v>
      </c>
      <c r="E34626">
        <v>0.28999999999999998</v>
      </c>
      <c r="F34626">
        <v>0.38</v>
      </c>
      <c r="G34626" s="2">
        <v>44495</v>
      </c>
      <c r="H34626">
        <v>11</v>
      </c>
      <c r="I34626">
        <v>66</v>
      </c>
    </row>
    <row r="34627" spans="1:9">
      <c r="A34627" s="1" t="s">
        <v>32</v>
      </c>
      <c r="B34627" s="1" t="s">
        <v>33</v>
      </c>
      <c r="C34627">
        <v>1392.33</v>
      </c>
      <c r="D34627">
        <v>1115.6500000000001</v>
      </c>
      <c r="E34627">
        <v>0.27</v>
      </c>
      <c r="F34627">
        <v>0.43</v>
      </c>
      <c r="G34627" s="2">
        <v>44496</v>
      </c>
      <c r="H34627">
        <v>13</v>
      </c>
      <c r="I34627">
        <v>88</v>
      </c>
    </row>
    <row r="34628" spans="1:9">
      <c r="A34628" s="1" t="s">
        <v>32</v>
      </c>
      <c r="B34628" s="1" t="s">
        <v>33</v>
      </c>
      <c r="C34628">
        <v>528.87</v>
      </c>
      <c r="D34628">
        <v>369.36</v>
      </c>
      <c r="E34628">
        <v>0.34</v>
      </c>
      <c r="F34628">
        <v>0.49</v>
      </c>
      <c r="G34628" s="2">
        <v>44497</v>
      </c>
      <c r="H34628">
        <v>5</v>
      </c>
      <c r="I34628">
        <v>33</v>
      </c>
    </row>
    <row r="34629" spans="1:9">
      <c r="A34629" s="1" t="s">
        <v>32</v>
      </c>
      <c r="B34629" s="1" t="s">
        <v>33</v>
      </c>
      <c r="C34629">
        <v>824.66</v>
      </c>
      <c r="D34629">
        <v>957.81</v>
      </c>
      <c r="E34629">
        <v>0.52</v>
      </c>
      <c r="F34629">
        <v>0.4</v>
      </c>
      <c r="G34629" s="2">
        <v>44498</v>
      </c>
      <c r="H34629">
        <v>9</v>
      </c>
      <c r="I34629">
        <v>22</v>
      </c>
    </row>
    <row r="34630" spans="1:9">
      <c r="A34630" s="1" t="s">
        <v>32</v>
      </c>
      <c r="B34630" s="1" t="s">
        <v>33</v>
      </c>
      <c r="C34630">
        <v>1453.29</v>
      </c>
      <c r="D34630">
        <v>1051.08</v>
      </c>
      <c r="E34630">
        <v>0.59</v>
      </c>
      <c r="F34630">
        <v>0.38</v>
      </c>
      <c r="G34630" s="2">
        <v>44499</v>
      </c>
      <c r="H34630">
        <v>17</v>
      </c>
      <c r="I34630">
        <v>118</v>
      </c>
    </row>
    <row r="34631" spans="1:9">
      <c r="A34631" s="1" t="s">
        <v>32</v>
      </c>
      <c r="B34631" s="1" t="s">
        <v>33</v>
      </c>
      <c r="C34631">
        <v>907.12</v>
      </c>
      <c r="D34631">
        <v>741.09</v>
      </c>
      <c r="E34631">
        <v>0.56000000000000005</v>
      </c>
      <c r="F34631">
        <v>0.52</v>
      </c>
      <c r="G34631" s="2">
        <v>44500</v>
      </c>
      <c r="H34631">
        <v>10</v>
      </c>
      <c r="I34631">
        <v>66</v>
      </c>
    </row>
    <row r="34632" spans="1:9">
      <c r="A34632" s="1" t="s">
        <v>32</v>
      </c>
      <c r="B34632" s="1" t="s">
        <v>33</v>
      </c>
      <c r="C34632">
        <v>496.22</v>
      </c>
      <c r="D34632">
        <v>868.88</v>
      </c>
      <c r="E34632">
        <v>0.41</v>
      </c>
      <c r="F34632">
        <v>0.4</v>
      </c>
      <c r="G34632" s="2">
        <v>44501</v>
      </c>
      <c r="H34632">
        <v>4</v>
      </c>
      <c r="I34632">
        <v>13</v>
      </c>
    </row>
    <row r="34633" spans="1:9">
      <c r="A34633" s="1" t="s">
        <v>32</v>
      </c>
      <c r="B34633" s="1" t="s">
        <v>33</v>
      </c>
      <c r="C34633">
        <v>1220.53</v>
      </c>
      <c r="D34633">
        <v>1207.27</v>
      </c>
      <c r="E34633">
        <v>0.65</v>
      </c>
      <c r="F34633">
        <v>0.49</v>
      </c>
      <c r="G34633" s="2">
        <v>44502</v>
      </c>
      <c r="H34633">
        <v>12</v>
      </c>
      <c r="I34633">
        <v>90</v>
      </c>
    </row>
    <row r="34634" spans="1:9">
      <c r="A34634" s="1" t="s">
        <v>32</v>
      </c>
      <c r="B34634" s="1" t="s">
        <v>33</v>
      </c>
      <c r="C34634">
        <v>892.81</v>
      </c>
      <c r="D34634">
        <v>920.71</v>
      </c>
      <c r="E34634">
        <v>0.56000000000000005</v>
      </c>
      <c r="F34634">
        <v>0.49</v>
      </c>
      <c r="G34634" s="2">
        <v>44503</v>
      </c>
      <c r="H34634">
        <v>9</v>
      </c>
      <c r="I34634">
        <v>49</v>
      </c>
    </row>
    <row r="34635" spans="1:9">
      <c r="A34635" s="1" t="s">
        <v>32</v>
      </c>
      <c r="B34635" s="1" t="s">
        <v>33</v>
      </c>
      <c r="C34635">
        <v>948.66</v>
      </c>
      <c r="D34635">
        <v>397.71</v>
      </c>
      <c r="E34635">
        <v>0.2</v>
      </c>
      <c r="F34635">
        <v>0.41</v>
      </c>
      <c r="G34635" s="2">
        <v>44504</v>
      </c>
      <c r="H34635">
        <v>9</v>
      </c>
      <c r="I34635">
        <v>40</v>
      </c>
    </row>
    <row r="34636" spans="1:9">
      <c r="A34636" s="1" t="s">
        <v>32</v>
      </c>
      <c r="B34636" s="1" t="s">
        <v>33</v>
      </c>
      <c r="C34636">
        <v>1219.7</v>
      </c>
      <c r="D34636">
        <v>711.77</v>
      </c>
      <c r="E34636">
        <v>0.43</v>
      </c>
      <c r="F34636">
        <v>0.5</v>
      </c>
      <c r="G34636" s="2">
        <v>44505</v>
      </c>
      <c r="H34636">
        <v>12</v>
      </c>
      <c r="I34636">
        <v>29</v>
      </c>
    </row>
    <row r="34637" spans="1:9">
      <c r="A34637" s="1" t="s">
        <v>32</v>
      </c>
      <c r="B34637" s="1" t="s">
        <v>33</v>
      </c>
      <c r="C34637">
        <v>92.51</v>
      </c>
      <c r="D34637">
        <v>733.34</v>
      </c>
      <c r="E34637">
        <v>0.23</v>
      </c>
      <c r="F34637">
        <v>0.41</v>
      </c>
      <c r="G34637" s="2">
        <v>44506</v>
      </c>
      <c r="H34637">
        <v>2</v>
      </c>
      <c r="I34637">
        <v>7</v>
      </c>
    </row>
    <row r="34638" spans="1:9">
      <c r="A34638" s="1" t="s">
        <v>32</v>
      </c>
      <c r="B34638" s="1" t="s">
        <v>33</v>
      </c>
      <c r="C34638">
        <v>980.77</v>
      </c>
      <c r="D34638">
        <v>1271.67</v>
      </c>
      <c r="E34638">
        <v>0.38</v>
      </c>
      <c r="F34638">
        <v>0.52</v>
      </c>
      <c r="G34638" s="2">
        <v>44507</v>
      </c>
      <c r="H34638">
        <v>9</v>
      </c>
      <c r="I34638">
        <v>38</v>
      </c>
    </row>
    <row r="34639" spans="1:9">
      <c r="A34639" s="1" t="s">
        <v>32</v>
      </c>
      <c r="B34639" s="1" t="s">
        <v>33</v>
      </c>
      <c r="C34639">
        <v>1377.3</v>
      </c>
      <c r="D34639">
        <v>915.43</v>
      </c>
      <c r="E34639">
        <v>0.68</v>
      </c>
      <c r="F34639">
        <v>0.5</v>
      </c>
      <c r="G34639" s="2">
        <v>44508</v>
      </c>
      <c r="H34639">
        <v>13</v>
      </c>
      <c r="I34639">
        <v>73</v>
      </c>
    </row>
    <row r="34640" spans="1:9">
      <c r="A34640" s="1" t="s">
        <v>32</v>
      </c>
      <c r="B34640" s="1" t="s">
        <v>33</v>
      </c>
      <c r="C34640">
        <v>57.11</v>
      </c>
      <c r="D34640">
        <v>619.33000000000004</v>
      </c>
      <c r="E34640">
        <v>0.36</v>
      </c>
      <c r="F34640">
        <v>0.4</v>
      </c>
      <c r="G34640" s="2">
        <v>44509</v>
      </c>
      <c r="H34640">
        <v>2</v>
      </c>
      <c r="I34640">
        <v>6</v>
      </c>
    </row>
    <row r="34641" spans="1:9">
      <c r="A34641" s="1" t="s">
        <v>32</v>
      </c>
      <c r="B34641" s="1" t="s">
        <v>33</v>
      </c>
      <c r="C34641">
        <v>1745.34</v>
      </c>
      <c r="D34641">
        <v>1289.8599999999999</v>
      </c>
      <c r="E34641">
        <v>0.7</v>
      </c>
      <c r="F34641">
        <v>0.43</v>
      </c>
      <c r="G34641" s="2">
        <v>44510</v>
      </c>
      <c r="H34641">
        <v>19</v>
      </c>
      <c r="I34641">
        <v>50</v>
      </c>
    </row>
    <row r="34642" spans="1:9">
      <c r="A34642" s="1" t="s">
        <v>32</v>
      </c>
      <c r="B34642" s="1" t="s">
        <v>33</v>
      </c>
      <c r="C34642">
        <v>69.63</v>
      </c>
      <c r="D34642">
        <v>1149.8</v>
      </c>
      <c r="E34642">
        <v>0.25</v>
      </c>
      <c r="F34642">
        <v>0.5</v>
      </c>
      <c r="G34642" s="2">
        <v>44511</v>
      </c>
      <c r="H34642">
        <v>1</v>
      </c>
      <c r="I34642">
        <v>5</v>
      </c>
    </row>
    <row r="34643" spans="1:9">
      <c r="A34643" s="1" t="s">
        <v>32</v>
      </c>
      <c r="B34643" s="1" t="s">
        <v>33</v>
      </c>
      <c r="C34643">
        <v>837.43</v>
      </c>
      <c r="D34643">
        <v>801.93</v>
      </c>
      <c r="E34643">
        <v>0.2</v>
      </c>
      <c r="F34643">
        <v>0.54</v>
      </c>
      <c r="G34643" s="2">
        <v>44512</v>
      </c>
      <c r="H34643">
        <v>9</v>
      </c>
      <c r="I34643">
        <v>34</v>
      </c>
    </row>
    <row r="34644" spans="1:9">
      <c r="A34644" s="1" t="s">
        <v>32</v>
      </c>
      <c r="B34644" s="1" t="s">
        <v>33</v>
      </c>
      <c r="C34644">
        <v>1847.57</v>
      </c>
      <c r="D34644">
        <v>919.01</v>
      </c>
      <c r="E34644">
        <v>0.47</v>
      </c>
      <c r="F34644">
        <v>0.54</v>
      </c>
      <c r="G34644" s="2">
        <v>44513</v>
      </c>
      <c r="H34644">
        <v>18</v>
      </c>
      <c r="I34644">
        <v>109</v>
      </c>
    </row>
    <row r="34645" spans="1:9">
      <c r="A34645" s="1" t="s">
        <v>32</v>
      </c>
      <c r="B34645" s="1" t="s">
        <v>33</v>
      </c>
      <c r="C34645">
        <v>379.96</v>
      </c>
      <c r="D34645">
        <v>806.06</v>
      </c>
      <c r="E34645">
        <v>0.38</v>
      </c>
      <c r="F34645">
        <v>0.36</v>
      </c>
      <c r="G34645" s="2">
        <v>44514</v>
      </c>
      <c r="H34645">
        <v>2</v>
      </c>
      <c r="I34645">
        <v>9</v>
      </c>
    </row>
    <row r="34646" spans="1:9">
      <c r="A34646" s="1" t="s">
        <v>32</v>
      </c>
      <c r="B34646" s="1" t="s">
        <v>33</v>
      </c>
      <c r="C34646">
        <v>79</v>
      </c>
      <c r="D34646">
        <v>1176.7</v>
      </c>
      <c r="E34646">
        <v>0.47</v>
      </c>
      <c r="F34646">
        <v>0.45</v>
      </c>
      <c r="G34646" s="2">
        <v>44515</v>
      </c>
      <c r="H34646">
        <v>2</v>
      </c>
      <c r="I34646">
        <v>7</v>
      </c>
    </row>
    <row r="34647" spans="1:9">
      <c r="A34647" s="1" t="s">
        <v>32</v>
      </c>
      <c r="B34647" s="1" t="s">
        <v>33</v>
      </c>
      <c r="C34647">
        <v>1450.49</v>
      </c>
      <c r="D34647">
        <v>425.02</v>
      </c>
      <c r="E34647">
        <v>0.49</v>
      </c>
      <c r="F34647">
        <v>0.49</v>
      </c>
      <c r="G34647" s="2">
        <v>44516</v>
      </c>
      <c r="H34647">
        <v>18</v>
      </c>
      <c r="I34647">
        <v>57</v>
      </c>
    </row>
    <row r="34648" spans="1:9">
      <c r="A34648" s="1" t="s">
        <v>32</v>
      </c>
      <c r="B34648" s="1" t="s">
        <v>33</v>
      </c>
      <c r="C34648">
        <v>178.33</v>
      </c>
      <c r="D34648">
        <v>488.07</v>
      </c>
      <c r="E34648">
        <v>0.61</v>
      </c>
      <c r="F34648">
        <v>0.41</v>
      </c>
      <c r="G34648" s="2">
        <v>44517</v>
      </c>
      <c r="H34648">
        <v>1</v>
      </c>
      <c r="I34648">
        <v>6</v>
      </c>
    </row>
    <row r="34649" spans="1:9">
      <c r="A34649" s="1" t="s">
        <v>32</v>
      </c>
      <c r="B34649" s="1" t="s">
        <v>33</v>
      </c>
      <c r="C34649">
        <v>831.46</v>
      </c>
      <c r="D34649">
        <v>1231.3499999999999</v>
      </c>
      <c r="E34649">
        <v>0.63</v>
      </c>
      <c r="F34649">
        <v>0.4</v>
      </c>
      <c r="G34649" s="2">
        <v>44518</v>
      </c>
      <c r="H34649">
        <v>9</v>
      </c>
      <c r="I34649">
        <v>37</v>
      </c>
    </row>
    <row r="34650" spans="1:9">
      <c r="A34650" s="1" t="s">
        <v>32</v>
      </c>
      <c r="B34650" s="1" t="s">
        <v>33</v>
      </c>
      <c r="C34650">
        <v>95.83</v>
      </c>
      <c r="D34650">
        <v>391.15</v>
      </c>
      <c r="E34650">
        <v>0.28999999999999998</v>
      </c>
      <c r="F34650">
        <v>0.43</v>
      </c>
      <c r="G34650" s="2">
        <v>44519</v>
      </c>
      <c r="H34650">
        <v>2</v>
      </c>
      <c r="I34650">
        <v>13</v>
      </c>
    </row>
    <row r="34651" spans="1:9">
      <c r="A34651" s="1" t="s">
        <v>32</v>
      </c>
      <c r="B34651" s="1" t="s">
        <v>33</v>
      </c>
      <c r="C34651">
        <v>316.33</v>
      </c>
      <c r="D34651">
        <v>536.21</v>
      </c>
      <c r="E34651">
        <v>0.28999999999999998</v>
      </c>
      <c r="F34651">
        <v>0.49</v>
      </c>
      <c r="G34651" s="2">
        <v>44520</v>
      </c>
      <c r="H34651">
        <v>2</v>
      </c>
      <c r="I34651">
        <v>7</v>
      </c>
    </row>
    <row r="34652" spans="1:9">
      <c r="A34652" s="1" t="s">
        <v>32</v>
      </c>
      <c r="B34652" s="1" t="s">
        <v>33</v>
      </c>
      <c r="C34652">
        <v>930.27</v>
      </c>
      <c r="D34652">
        <v>1202.7</v>
      </c>
      <c r="E34652">
        <v>0.25</v>
      </c>
      <c r="F34652">
        <v>0.43</v>
      </c>
      <c r="G34652" s="2">
        <v>44521</v>
      </c>
      <c r="H34652">
        <v>9</v>
      </c>
      <c r="I34652">
        <v>21</v>
      </c>
    </row>
    <row r="34653" spans="1:9">
      <c r="A34653" s="1" t="s">
        <v>32</v>
      </c>
      <c r="B34653" s="1" t="s">
        <v>33</v>
      </c>
      <c r="C34653">
        <v>1310.68</v>
      </c>
      <c r="D34653">
        <v>1135.77</v>
      </c>
      <c r="E34653">
        <v>0.31</v>
      </c>
      <c r="F34653">
        <v>0.52</v>
      </c>
      <c r="G34653" s="2">
        <v>44522</v>
      </c>
      <c r="H34653">
        <v>14</v>
      </c>
      <c r="I34653">
        <v>39</v>
      </c>
    </row>
    <row r="34654" spans="1:9">
      <c r="A34654" s="1" t="s">
        <v>32</v>
      </c>
      <c r="B34654" s="1" t="s">
        <v>33</v>
      </c>
      <c r="C34654">
        <v>1479.74</v>
      </c>
      <c r="D34654">
        <v>614.25</v>
      </c>
      <c r="E34654">
        <v>0.7</v>
      </c>
      <c r="F34654">
        <v>0.41</v>
      </c>
      <c r="G34654" s="2">
        <v>44523</v>
      </c>
      <c r="H34654">
        <v>17</v>
      </c>
      <c r="I34654">
        <v>96</v>
      </c>
    </row>
    <row r="34655" spans="1:9">
      <c r="A34655" s="1" t="s">
        <v>32</v>
      </c>
      <c r="B34655" s="1" t="s">
        <v>33</v>
      </c>
      <c r="C34655">
        <v>403.16</v>
      </c>
      <c r="D34655">
        <v>572.61</v>
      </c>
      <c r="E34655">
        <v>0.22</v>
      </c>
      <c r="F34655">
        <v>0.38</v>
      </c>
      <c r="G34655" s="2">
        <v>44524</v>
      </c>
      <c r="H34655">
        <v>3</v>
      </c>
      <c r="I34655">
        <v>11</v>
      </c>
    </row>
    <row r="34656" spans="1:9">
      <c r="A34656" s="1" t="s">
        <v>32</v>
      </c>
      <c r="B34656" s="1" t="s">
        <v>33</v>
      </c>
      <c r="C34656">
        <v>907.59</v>
      </c>
      <c r="D34656">
        <v>881.87</v>
      </c>
      <c r="E34656">
        <v>0.2</v>
      </c>
      <c r="F34656">
        <v>0.47</v>
      </c>
      <c r="G34656" s="2">
        <v>44525</v>
      </c>
      <c r="H34656">
        <v>10</v>
      </c>
      <c r="I34656">
        <v>56</v>
      </c>
    </row>
    <row r="34657" spans="1:9">
      <c r="A34657" s="1" t="s">
        <v>32</v>
      </c>
      <c r="B34657" s="1" t="s">
        <v>33</v>
      </c>
      <c r="C34657">
        <v>109.64</v>
      </c>
      <c r="D34657">
        <v>904.24</v>
      </c>
      <c r="E34657">
        <v>0.56000000000000005</v>
      </c>
      <c r="F34657">
        <v>0.36</v>
      </c>
      <c r="G34657" s="2">
        <v>44526</v>
      </c>
      <c r="H34657">
        <v>2</v>
      </c>
      <c r="I34657">
        <v>11</v>
      </c>
    </row>
    <row r="34658" spans="1:9">
      <c r="A34658" s="1" t="s">
        <v>32</v>
      </c>
      <c r="B34658" s="1" t="s">
        <v>33</v>
      </c>
      <c r="C34658">
        <v>581.70000000000005</v>
      </c>
      <c r="D34658">
        <v>1187.3</v>
      </c>
      <c r="E34658">
        <v>0.25</v>
      </c>
      <c r="F34658">
        <v>0.4</v>
      </c>
      <c r="G34658" s="2">
        <v>44527</v>
      </c>
      <c r="H34658">
        <v>4</v>
      </c>
      <c r="I34658">
        <v>21</v>
      </c>
    </row>
    <row r="34659" spans="1:9">
      <c r="A34659" s="1" t="s">
        <v>32</v>
      </c>
      <c r="B34659" s="1" t="s">
        <v>33</v>
      </c>
      <c r="C34659">
        <v>132.09</v>
      </c>
      <c r="D34659">
        <v>538.37</v>
      </c>
      <c r="E34659">
        <v>0.32</v>
      </c>
      <c r="F34659">
        <v>0.49</v>
      </c>
      <c r="G34659" s="2">
        <v>44528</v>
      </c>
      <c r="H34659">
        <v>2</v>
      </c>
      <c r="I34659">
        <v>12</v>
      </c>
    </row>
    <row r="34660" spans="1:9">
      <c r="A34660" s="1" t="s">
        <v>32</v>
      </c>
      <c r="B34660" s="1" t="s">
        <v>33</v>
      </c>
      <c r="C34660">
        <v>1769.85</v>
      </c>
      <c r="D34660">
        <v>515.74</v>
      </c>
      <c r="E34660">
        <v>0.41</v>
      </c>
      <c r="F34660">
        <v>0.38</v>
      </c>
      <c r="G34660" s="2">
        <v>44529</v>
      </c>
      <c r="H34660">
        <v>19</v>
      </c>
      <c r="I34660">
        <v>75</v>
      </c>
    </row>
    <row r="34661" spans="1:9">
      <c r="A34661" s="1" t="s">
        <v>32</v>
      </c>
      <c r="B34661" s="1" t="s">
        <v>33</v>
      </c>
      <c r="C34661">
        <v>856.94</v>
      </c>
      <c r="D34661">
        <v>806.21</v>
      </c>
      <c r="E34661">
        <v>0.25</v>
      </c>
      <c r="F34661">
        <v>0.43</v>
      </c>
      <c r="G34661" s="2">
        <v>44530</v>
      </c>
      <c r="H34661">
        <v>9</v>
      </c>
      <c r="I34661">
        <v>44</v>
      </c>
    </row>
    <row r="34662" spans="1:9">
      <c r="A34662" s="1" t="s">
        <v>32</v>
      </c>
      <c r="B34662" s="1" t="s">
        <v>33</v>
      </c>
      <c r="C34662">
        <v>654.03</v>
      </c>
      <c r="D34662">
        <v>878.37</v>
      </c>
      <c r="E34662">
        <v>0.36</v>
      </c>
      <c r="F34662">
        <v>0.49</v>
      </c>
      <c r="G34662" s="2">
        <v>44531</v>
      </c>
      <c r="H34662">
        <v>4</v>
      </c>
      <c r="I34662">
        <v>12</v>
      </c>
    </row>
    <row r="34663" spans="1:9">
      <c r="A34663" s="1" t="s">
        <v>32</v>
      </c>
      <c r="B34663" s="1" t="s">
        <v>33</v>
      </c>
      <c r="C34663">
        <v>532.91999999999996</v>
      </c>
      <c r="D34663">
        <v>726.51</v>
      </c>
      <c r="E34663">
        <v>0.22</v>
      </c>
      <c r="F34663">
        <v>0.47</v>
      </c>
      <c r="G34663" s="2">
        <v>44532</v>
      </c>
      <c r="H34663">
        <v>6</v>
      </c>
      <c r="I34663">
        <v>41</v>
      </c>
    </row>
    <row r="34664" spans="1:9">
      <c r="A34664" s="1" t="s">
        <v>32</v>
      </c>
      <c r="B34664" s="1" t="s">
        <v>33</v>
      </c>
      <c r="C34664">
        <v>204.98</v>
      </c>
      <c r="D34664">
        <v>1073.8599999999999</v>
      </c>
      <c r="E34664">
        <v>0.47</v>
      </c>
      <c r="F34664">
        <v>0.43</v>
      </c>
      <c r="G34664" s="2">
        <v>44533</v>
      </c>
      <c r="H34664">
        <v>1</v>
      </c>
      <c r="I34664">
        <v>7</v>
      </c>
    </row>
    <row r="34665" spans="1:9">
      <c r="A34665" s="1" t="s">
        <v>32</v>
      </c>
      <c r="B34665" s="1" t="s">
        <v>33</v>
      </c>
      <c r="C34665">
        <v>513.52</v>
      </c>
      <c r="D34665">
        <v>471.87</v>
      </c>
      <c r="E34665">
        <v>0.2</v>
      </c>
      <c r="F34665">
        <v>0.4</v>
      </c>
      <c r="G34665" s="2">
        <v>44534</v>
      </c>
      <c r="H34665">
        <v>4</v>
      </c>
      <c r="I34665">
        <v>20</v>
      </c>
    </row>
    <row r="34666" spans="1:9">
      <c r="A34666" s="1" t="s">
        <v>32</v>
      </c>
      <c r="B34666" s="1" t="s">
        <v>33</v>
      </c>
      <c r="C34666">
        <v>1285.71</v>
      </c>
      <c r="D34666">
        <v>1232.7</v>
      </c>
      <c r="E34666">
        <v>0.47</v>
      </c>
      <c r="F34666">
        <v>0.43</v>
      </c>
      <c r="G34666" s="2">
        <v>44535</v>
      </c>
      <c r="H34666">
        <v>14</v>
      </c>
      <c r="I34666">
        <v>65</v>
      </c>
    </row>
    <row r="34667" spans="1:9">
      <c r="A34667" s="1" t="s">
        <v>32</v>
      </c>
      <c r="B34667" s="1" t="s">
        <v>33</v>
      </c>
      <c r="C34667">
        <v>288.32</v>
      </c>
      <c r="D34667">
        <v>521.11</v>
      </c>
      <c r="E34667">
        <v>0.54</v>
      </c>
      <c r="F34667">
        <v>0.4</v>
      </c>
      <c r="G34667" s="2">
        <v>44536</v>
      </c>
      <c r="H34667">
        <v>1</v>
      </c>
      <c r="I34667">
        <v>3</v>
      </c>
    </row>
    <row r="34668" spans="1:9">
      <c r="A34668" s="1" t="s">
        <v>32</v>
      </c>
      <c r="B34668" s="1" t="s">
        <v>33</v>
      </c>
      <c r="C34668">
        <v>834.66</v>
      </c>
      <c r="D34668">
        <v>856.1</v>
      </c>
      <c r="E34668">
        <v>0.22</v>
      </c>
      <c r="F34668">
        <v>0.5</v>
      </c>
      <c r="G34668" s="2">
        <v>44537</v>
      </c>
      <c r="H34668">
        <v>9</v>
      </c>
      <c r="I34668">
        <v>46</v>
      </c>
    </row>
    <row r="34669" spans="1:9">
      <c r="A34669" s="1" t="s">
        <v>32</v>
      </c>
      <c r="B34669" s="1" t="s">
        <v>33</v>
      </c>
      <c r="C34669">
        <v>425.08</v>
      </c>
      <c r="D34669">
        <v>1215.72</v>
      </c>
      <c r="E34669">
        <v>0.63</v>
      </c>
      <c r="F34669">
        <v>0.5</v>
      </c>
      <c r="G34669" s="2">
        <v>44538</v>
      </c>
      <c r="H34669">
        <v>2</v>
      </c>
      <c r="I34669">
        <v>7</v>
      </c>
    </row>
    <row r="34670" spans="1:9">
      <c r="A34670" s="1" t="s">
        <v>32</v>
      </c>
      <c r="B34670" s="1" t="s">
        <v>33</v>
      </c>
      <c r="C34670">
        <v>339.55</v>
      </c>
      <c r="D34670">
        <v>1156.69</v>
      </c>
      <c r="E34670">
        <v>0.27</v>
      </c>
      <c r="F34670">
        <v>0.47</v>
      </c>
      <c r="G34670" s="2">
        <v>44539</v>
      </c>
      <c r="H34670">
        <v>5</v>
      </c>
      <c r="I34670">
        <v>13</v>
      </c>
    </row>
    <row r="34671" spans="1:9">
      <c r="A34671" s="1" t="s">
        <v>32</v>
      </c>
      <c r="B34671" s="1" t="s">
        <v>33</v>
      </c>
      <c r="C34671">
        <v>1293.08</v>
      </c>
      <c r="D34671">
        <v>782.67</v>
      </c>
      <c r="E34671">
        <v>0.68</v>
      </c>
      <c r="F34671">
        <v>0.41</v>
      </c>
      <c r="G34671" s="2">
        <v>44540</v>
      </c>
      <c r="H34671">
        <v>12</v>
      </c>
      <c r="I34671">
        <v>34</v>
      </c>
    </row>
    <row r="34672" spans="1:9">
      <c r="A34672" s="1" t="s">
        <v>32</v>
      </c>
      <c r="B34672" s="1" t="s">
        <v>33</v>
      </c>
      <c r="C34672">
        <v>892.19</v>
      </c>
      <c r="D34672">
        <v>448.31</v>
      </c>
      <c r="E34672">
        <v>0.65</v>
      </c>
      <c r="F34672">
        <v>0.5</v>
      </c>
      <c r="G34672" s="2">
        <v>44541</v>
      </c>
      <c r="H34672">
        <v>9</v>
      </c>
      <c r="I34672">
        <v>64</v>
      </c>
    </row>
    <row r="34673" spans="1:9">
      <c r="A34673" s="1" t="s">
        <v>32</v>
      </c>
      <c r="B34673" s="1" t="s">
        <v>33</v>
      </c>
      <c r="C34673">
        <v>1852.69</v>
      </c>
      <c r="D34673">
        <v>468.54</v>
      </c>
      <c r="E34673">
        <v>0.2</v>
      </c>
      <c r="F34673">
        <v>0.52</v>
      </c>
      <c r="G34673" s="2">
        <v>44542</v>
      </c>
      <c r="H34673">
        <v>18</v>
      </c>
      <c r="I34673">
        <v>105</v>
      </c>
    </row>
    <row r="34674" spans="1:9">
      <c r="A34674" s="1" t="s">
        <v>32</v>
      </c>
      <c r="B34674" s="1" t="s">
        <v>33</v>
      </c>
      <c r="C34674">
        <v>1461.85</v>
      </c>
      <c r="D34674">
        <v>933.97</v>
      </c>
      <c r="E34674">
        <v>0.32</v>
      </c>
      <c r="F34674">
        <v>0.41</v>
      </c>
      <c r="G34674" s="2">
        <v>44543</v>
      </c>
      <c r="H34674">
        <v>16</v>
      </c>
      <c r="I34674">
        <v>35</v>
      </c>
    </row>
    <row r="34675" spans="1:9">
      <c r="A34675" s="1" t="s">
        <v>32</v>
      </c>
      <c r="B34675" s="1" t="s">
        <v>33</v>
      </c>
      <c r="C34675">
        <v>1890.26</v>
      </c>
      <c r="D34675">
        <v>954.49</v>
      </c>
      <c r="E34675">
        <v>0.45</v>
      </c>
      <c r="F34675">
        <v>0.52</v>
      </c>
      <c r="G34675" s="2">
        <v>44544</v>
      </c>
      <c r="H34675">
        <v>23</v>
      </c>
      <c r="I34675">
        <v>172</v>
      </c>
    </row>
    <row r="34676" spans="1:9">
      <c r="A34676" s="1" t="s">
        <v>32</v>
      </c>
      <c r="B34676" s="1" t="s">
        <v>33</v>
      </c>
      <c r="C34676">
        <v>230.24</v>
      </c>
      <c r="D34676">
        <v>904.37</v>
      </c>
      <c r="E34676">
        <v>0.45</v>
      </c>
      <c r="F34676">
        <v>0.47</v>
      </c>
      <c r="G34676" s="2">
        <v>44545</v>
      </c>
      <c r="H34676">
        <v>1</v>
      </c>
      <c r="I34676">
        <v>4</v>
      </c>
    </row>
    <row r="34677" spans="1:9">
      <c r="A34677" s="1" t="s">
        <v>32</v>
      </c>
      <c r="B34677" s="1" t="s">
        <v>33</v>
      </c>
      <c r="C34677">
        <v>397.51</v>
      </c>
      <c r="D34677">
        <v>481.84</v>
      </c>
      <c r="E34677">
        <v>0.34</v>
      </c>
      <c r="F34677">
        <v>0.5</v>
      </c>
      <c r="G34677" s="2">
        <v>44546</v>
      </c>
      <c r="H34677">
        <v>5</v>
      </c>
      <c r="I34677">
        <v>20</v>
      </c>
    </row>
    <row r="34678" spans="1:9">
      <c r="A34678" s="1" t="s">
        <v>32</v>
      </c>
      <c r="B34678" s="1" t="s">
        <v>33</v>
      </c>
      <c r="C34678">
        <v>1949.62</v>
      </c>
      <c r="D34678">
        <v>1172.5</v>
      </c>
      <c r="E34678">
        <v>0.5</v>
      </c>
      <c r="F34678">
        <v>0.54</v>
      </c>
      <c r="G34678" s="2">
        <v>44547</v>
      </c>
      <c r="H34678">
        <v>20</v>
      </c>
      <c r="I34678">
        <v>82</v>
      </c>
    </row>
    <row r="34679" spans="1:9">
      <c r="A34679" s="1" t="s">
        <v>32</v>
      </c>
      <c r="B34679" s="1" t="s">
        <v>33</v>
      </c>
      <c r="C34679">
        <v>659.78</v>
      </c>
      <c r="D34679">
        <v>401.05</v>
      </c>
      <c r="E34679">
        <v>0.22</v>
      </c>
      <c r="F34679">
        <v>0.4</v>
      </c>
      <c r="G34679" s="2">
        <v>44548</v>
      </c>
      <c r="H34679">
        <v>6</v>
      </c>
      <c r="I34679">
        <v>21</v>
      </c>
    </row>
    <row r="34680" spans="1:9">
      <c r="A34680" s="1" t="s">
        <v>32</v>
      </c>
      <c r="B34680" s="1" t="s">
        <v>33</v>
      </c>
      <c r="C34680">
        <v>1948.45</v>
      </c>
      <c r="D34680">
        <v>1054.1600000000001</v>
      </c>
      <c r="E34680">
        <v>0.31</v>
      </c>
      <c r="F34680">
        <v>0.4</v>
      </c>
      <c r="G34680" s="2">
        <v>44549</v>
      </c>
      <c r="H34680">
        <v>20</v>
      </c>
      <c r="I34680">
        <v>66</v>
      </c>
    </row>
    <row r="34681" spans="1:9">
      <c r="A34681" s="1" t="s">
        <v>32</v>
      </c>
      <c r="B34681" s="1" t="s">
        <v>33</v>
      </c>
      <c r="C34681">
        <v>1834.39</v>
      </c>
      <c r="D34681">
        <v>651.95000000000005</v>
      </c>
      <c r="E34681">
        <v>0.22</v>
      </c>
      <c r="F34681">
        <v>0.4</v>
      </c>
      <c r="G34681" s="2">
        <v>44550</v>
      </c>
      <c r="H34681">
        <v>18</v>
      </c>
      <c r="I34681">
        <v>103</v>
      </c>
    </row>
    <row r="34682" spans="1:9">
      <c r="A34682" s="1" t="s">
        <v>32</v>
      </c>
      <c r="B34682" s="1" t="s">
        <v>33</v>
      </c>
      <c r="C34682">
        <v>1491.22</v>
      </c>
      <c r="D34682">
        <v>451.74</v>
      </c>
      <c r="E34682">
        <v>0.22</v>
      </c>
      <c r="F34682">
        <v>0.54</v>
      </c>
      <c r="G34682" s="2">
        <v>44551</v>
      </c>
      <c r="H34682">
        <v>18</v>
      </c>
      <c r="I34682">
        <v>69</v>
      </c>
    </row>
    <row r="34683" spans="1:9">
      <c r="A34683" s="1" t="s">
        <v>32</v>
      </c>
      <c r="B34683" s="1" t="s">
        <v>33</v>
      </c>
      <c r="C34683">
        <v>1151.46</v>
      </c>
      <c r="D34683">
        <v>902.25</v>
      </c>
      <c r="E34683">
        <v>0.49</v>
      </c>
      <c r="F34683">
        <v>0.49</v>
      </c>
      <c r="G34683" s="2">
        <v>44552</v>
      </c>
      <c r="H34683">
        <v>12</v>
      </c>
      <c r="I34683">
        <v>60</v>
      </c>
    </row>
    <row r="34684" spans="1:9">
      <c r="A34684" s="1" t="s">
        <v>32</v>
      </c>
      <c r="B34684" s="1" t="s">
        <v>33</v>
      </c>
      <c r="C34684">
        <v>1891.66</v>
      </c>
      <c r="D34684">
        <v>919.73</v>
      </c>
      <c r="E34684">
        <v>0.2</v>
      </c>
      <c r="F34684">
        <v>0.49</v>
      </c>
      <c r="G34684" s="2">
        <v>44553</v>
      </c>
      <c r="H34684">
        <v>21</v>
      </c>
      <c r="I34684">
        <v>56</v>
      </c>
    </row>
    <row r="34685" spans="1:9">
      <c r="A34685" s="1" t="s">
        <v>32</v>
      </c>
      <c r="B34685" s="1" t="s">
        <v>33</v>
      </c>
      <c r="C34685">
        <v>2063.4899999999998</v>
      </c>
      <c r="D34685">
        <v>799.66</v>
      </c>
      <c r="E34685">
        <v>0.31</v>
      </c>
      <c r="F34685">
        <v>0.52</v>
      </c>
      <c r="G34685" s="2">
        <v>44554</v>
      </c>
      <c r="H34685">
        <v>23</v>
      </c>
      <c r="I34685">
        <v>164</v>
      </c>
    </row>
    <row r="34686" spans="1:9">
      <c r="A34686" s="1" t="s">
        <v>32</v>
      </c>
      <c r="B34686" s="1" t="s">
        <v>33</v>
      </c>
      <c r="C34686">
        <v>1434.42</v>
      </c>
      <c r="D34686">
        <v>1097.69</v>
      </c>
      <c r="E34686">
        <v>0.18</v>
      </c>
      <c r="F34686">
        <v>0.38</v>
      </c>
      <c r="G34686" s="2">
        <v>44555</v>
      </c>
      <c r="H34686">
        <v>17</v>
      </c>
      <c r="I34686">
        <v>87</v>
      </c>
    </row>
    <row r="34687" spans="1:9">
      <c r="A34687" s="1" t="s">
        <v>32</v>
      </c>
      <c r="B34687" s="1" t="s">
        <v>33</v>
      </c>
      <c r="C34687">
        <v>1373.44</v>
      </c>
      <c r="D34687">
        <v>755.89</v>
      </c>
      <c r="E34687">
        <v>0.56000000000000005</v>
      </c>
      <c r="F34687">
        <v>0.41</v>
      </c>
      <c r="G34687" s="2">
        <v>44556</v>
      </c>
      <c r="H34687">
        <v>15</v>
      </c>
      <c r="I34687">
        <v>96</v>
      </c>
    </row>
    <row r="34688" spans="1:9">
      <c r="A34688" s="1" t="s">
        <v>32</v>
      </c>
      <c r="B34688" s="1" t="s">
        <v>33</v>
      </c>
      <c r="C34688">
        <v>2066.0300000000002</v>
      </c>
      <c r="D34688">
        <v>326.95999999999998</v>
      </c>
      <c r="E34688">
        <v>0.43</v>
      </c>
      <c r="F34688">
        <v>0.43</v>
      </c>
      <c r="G34688" s="2">
        <v>44557</v>
      </c>
      <c r="H34688">
        <v>22</v>
      </c>
      <c r="I34688">
        <v>115</v>
      </c>
    </row>
    <row r="34689" spans="1:9">
      <c r="A34689" s="1" t="s">
        <v>32</v>
      </c>
      <c r="B34689" s="1" t="s">
        <v>33</v>
      </c>
      <c r="C34689">
        <v>97.93</v>
      </c>
      <c r="D34689">
        <v>720.58</v>
      </c>
      <c r="E34689">
        <v>0.41</v>
      </c>
      <c r="F34689">
        <v>0.43</v>
      </c>
      <c r="G34689" s="2">
        <v>44558</v>
      </c>
      <c r="H34689">
        <v>2</v>
      </c>
      <c r="I34689">
        <v>11</v>
      </c>
    </row>
    <row r="34690" spans="1:9">
      <c r="A34690" s="1" t="s">
        <v>32</v>
      </c>
      <c r="B34690" s="1" t="s">
        <v>33</v>
      </c>
      <c r="C34690">
        <v>2117.3200000000002</v>
      </c>
      <c r="D34690">
        <v>656.9</v>
      </c>
      <c r="E34690">
        <v>0.52</v>
      </c>
      <c r="F34690">
        <v>0.47</v>
      </c>
      <c r="G34690" s="2">
        <v>44559</v>
      </c>
      <c r="H34690">
        <v>23</v>
      </c>
      <c r="I34690">
        <v>161</v>
      </c>
    </row>
    <row r="34691" spans="1:9">
      <c r="A34691" s="1" t="s">
        <v>32</v>
      </c>
      <c r="B34691" s="1" t="s">
        <v>33</v>
      </c>
      <c r="C34691">
        <v>314.95999999999998</v>
      </c>
      <c r="D34691">
        <v>1192.1300000000001</v>
      </c>
      <c r="E34691">
        <v>0.31</v>
      </c>
      <c r="F34691">
        <v>0.43</v>
      </c>
      <c r="G34691" s="2">
        <v>44560</v>
      </c>
      <c r="H34691">
        <v>2</v>
      </c>
      <c r="I34691">
        <v>10</v>
      </c>
    </row>
    <row r="34692" spans="1:9">
      <c r="A34692" s="1" t="s">
        <v>32</v>
      </c>
      <c r="B34692" s="1" t="s">
        <v>33</v>
      </c>
      <c r="C34692">
        <v>181.7</v>
      </c>
      <c r="D34692">
        <v>602.70000000000005</v>
      </c>
      <c r="E34692">
        <v>0.18</v>
      </c>
      <c r="F34692">
        <v>0.38</v>
      </c>
      <c r="G34692" s="2">
        <v>44561</v>
      </c>
      <c r="H34692">
        <v>2</v>
      </c>
      <c r="I34692">
        <v>9</v>
      </c>
    </row>
    <row r="34693" spans="1:9">
      <c r="A34693" s="1" t="s">
        <v>32</v>
      </c>
      <c r="B34693" s="1" t="s">
        <v>33</v>
      </c>
      <c r="C34693">
        <v>642.02</v>
      </c>
      <c r="D34693">
        <v>577.26</v>
      </c>
      <c r="E34693">
        <v>0.45</v>
      </c>
      <c r="F34693">
        <v>0.43</v>
      </c>
      <c r="G34693" s="2">
        <v>44562</v>
      </c>
      <c r="H34693">
        <v>8</v>
      </c>
      <c r="I34693">
        <v>24</v>
      </c>
    </row>
    <row r="34694" spans="1:9">
      <c r="A34694" s="1" t="s">
        <v>32</v>
      </c>
      <c r="B34694" s="1" t="s">
        <v>33</v>
      </c>
      <c r="C34694">
        <v>948.44</v>
      </c>
      <c r="D34694">
        <v>441.36</v>
      </c>
      <c r="E34694">
        <v>0.54</v>
      </c>
      <c r="F34694">
        <v>0.49</v>
      </c>
      <c r="G34694" s="2">
        <v>44563</v>
      </c>
      <c r="H34694">
        <v>13</v>
      </c>
      <c r="I34694">
        <v>52</v>
      </c>
    </row>
    <row r="34695" spans="1:9">
      <c r="A34695" s="1" t="s">
        <v>32</v>
      </c>
      <c r="B34695" s="1" t="s">
        <v>33</v>
      </c>
      <c r="C34695">
        <v>963.93</v>
      </c>
      <c r="D34695">
        <v>410.03</v>
      </c>
      <c r="E34695">
        <v>0.36</v>
      </c>
      <c r="F34695">
        <v>0.52</v>
      </c>
      <c r="G34695" s="2">
        <v>44564</v>
      </c>
      <c r="H34695">
        <v>13</v>
      </c>
      <c r="I34695">
        <v>107</v>
      </c>
    </row>
    <row r="34696" spans="1:9">
      <c r="A34696" s="1" t="s">
        <v>32</v>
      </c>
      <c r="B34696" s="1" t="s">
        <v>33</v>
      </c>
      <c r="C34696">
        <v>1036.02</v>
      </c>
      <c r="D34696">
        <v>569.26</v>
      </c>
      <c r="E34696">
        <v>0.34</v>
      </c>
      <c r="F34696">
        <v>0.47</v>
      </c>
      <c r="G34696" s="2">
        <v>44565</v>
      </c>
      <c r="H34696">
        <v>15</v>
      </c>
      <c r="I34696">
        <v>117</v>
      </c>
    </row>
    <row r="34697" spans="1:9">
      <c r="A34697" s="1" t="s">
        <v>32</v>
      </c>
      <c r="B34697" s="1" t="s">
        <v>33</v>
      </c>
      <c r="C34697">
        <v>40.49</v>
      </c>
      <c r="D34697">
        <v>682.44</v>
      </c>
      <c r="E34697">
        <v>0.2</v>
      </c>
      <c r="F34697">
        <v>0.49</v>
      </c>
      <c r="G34697" s="2">
        <v>44566</v>
      </c>
      <c r="H34697">
        <v>1</v>
      </c>
      <c r="I34697">
        <v>4</v>
      </c>
    </row>
    <row r="34698" spans="1:9">
      <c r="A34698" s="1" t="s">
        <v>32</v>
      </c>
      <c r="B34698" s="1" t="s">
        <v>33</v>
      </c>
      <c r="C34698">
        <v>56.37</v>
      </c>
      <c r="D34698">
        <v>453.12</v>
      </c>
      <c r="E34698">
        <v>0.54</v>
      </c>
      <c r="F34698">
        <v>0.4</v>
      </c>
      <c r="G34698" s="2">
        <v>44567</v>
      </c>
      <c r="H34698">
        <v>2</v>
      </c>
      <c r="I34698">
        <v>14</v>
      </c>
    </row>
    <row r="34699" spans="1:9">
      <c r="A34699" s="1" t="s">
        <v>32</v>
      </c>
      <c r="B34699" s="1" t="s">
        <v>33</v>
      </c>
      <c r="C34699">
        <v>834.12</v>
      </c>
      <c r="D34699">
        <v>612.84</v>
      </c>
      <c r="E34699">
        <v>0.34</v>
      </c>
      <c r="F34699">
        <v>0.52</v>
      </c>
      <c r="G34699" s="2">
        <v>44568</v>
      </c>
      <c r="H34699">
        <v>9</v>
      </c>
      <c r="I34699">
        <v>70</v>
      </c>
    </row>
    <row r="34700" spans="1:9">
      <c r="A34700" s="1" t="s">
        <v>32</v>
      </c>
      <c r="B34700" s="1" t="s">
        <v>33</v>
      </c>
      <c r="C34700">
        <v>267.11</v>
      </c>
      <c r="D34700">
        <v>682.03</v>
      </c>
      <c r="E34700">
        <v>0.49</v>
      </c>
      <c r="F34700">
        <v>0.43</v>
      </c>
      <c r="G34700" s="2">
        <v>44569</v>
      </c>
      <c r="H34700">
        <v>4</v>
      </c>
      <c r="I34700">
        <v>32</v>
      </c>
    </row>
    <row r="34701" spans="1:9">
      <c r="A34701" s="1" t="s">
        <v>32</v>
      </c>
      <c r="B34701" s="1" t="s">
        <v>33</v>
      </c>
      <c r="C34701">
        <v>49.31</v>
      </c>
      <c r="D34701">
        <v>660.3</v>
      </c>
      <c r="E34701">
        <v>0.54</v>
      </c>
      <c r="F34701">
        <v>0.43</v>
      </c>
      <c r="G34701" s="2">
        <v>44570</v>
      </c>
      <c r="H34701">
        <v>1</v>
      </c>
      <c r="I34701">
        <v>4</v>
      </c>
    </row>
    <row r="34702" spans="1:9">
      <c r="A34702" s="1" t="s">
        <v>32</v>
      </c>
      <c r="B34702" s="1" t="s">
        <v>33</v>
      </c>
      <c r="C34702">
        <v>228.63</v>
      </c>
      <c r="D34702">
        <v>787.09</v>
      </c>
      <c r="E34702">
        <v>0.23</v>
      </c>
      <c r="F34702">
        <v>0.52</v>
      </c>
      <c r="G34702" s="2">
        <v>44571</v>
      </c>
      <c r="H34702">
        <v>3</v>
      </c>
      <c r="I34702">
        <v>27</v>
      </c>
    </row>
    <row r="34703" spans="1:9">
      <c r="A34703" s="1" t="s">
        <v>32</v>
      </c>
      <c r="B34703" s="1" t="s">
        <v>33</v>
      </c>
      <c r="C34703">
        <v>86.8</v>
      </c>
      <c r="D34703">
        <v>342.32</v>
      </c>
      <c r="E34703">
        <v>0.68</v>
      </c>
      <c r="F34703">
        <v>0.47</v>
      </c>
      <c r="G34703" s="2">
        <v>44572</v>
      </c>
      <c r="H34703">
        <v>2</v>
      </c>
      <c r="I34703">
        <v>8</v>
      </c>
    </row>
    <row r="34704" spans="1:9">
      <c r="A34704" s="1" t="s">
        <v>32</v>
      </c>
      <c r="B34704" s="1" t="s">
        <v>33</v>
      </c>
      <c r="C34704">
        <v>734.49</v>
      </c>
      <c r="D34704">
        <v>579.83000000000004</v>
      </c>
      <c r="E34704">
        <v>0.32</v>
      </c>
      <c r="F34704">
        <v>0.41</v>
      </c>
      <c r="G34704" s="2">
        <v>44573</v>
      </c>
      <c r="H34704">
        <v>9</v>
      </c>
      <c r="I34704">
        <v>40</v>
      </c>
    </row>
    <row r="34705" spans="1:9">
      <c r="A34705" s="1" t="s">
        <v>32</v>
      </c>
      <c r="B34705" s="1" t="s">
        <v>33</v>
      </c>
      <c r="C34705">
        <v>722.36</v>
      </c>
      <c r="D34705">
        <v>278.57</v>
      </c>
      <c r="E34705">
        <v>0.36</v>
      </c>
      <c r="F34705">
        <v>0.47</v>
      </c>
      <c r="G34705" s="2">
        <v>44574</v>
      </c>
      <c r="H34705">
        <v>9</v>
      </c>
      <c r="I34705">
        <v>52</v>
      </c>
    </row>
    <row r="34706" spans="1:9">
      <c r="A34706" s="1" t="s">
        <v>32</v>
      </c>
      <c r="B34706" s="1" t="s">
        <v>33</v>
      </c>
      <c r="C34706">
        <v>371.56</v>
      </c>
      <c r="D34706">
        <v>960.4</v>
      </c>
      <c r="E34706">
        <v>0.36</v>
      </c>
      <c r="F34706">
        <v>0.45</v>
      </c>
      <c r="G34706" s="2">
        <v>44575</v>
      </c>
      <c r="H34706">
        <v>5</v>
      </c>
      <c r="I34706">
        <v>32</v>
      </c>
    </row>
    <row r="34707" spans="1:9">
      <c r="A34707" s="1" t="s">
        <v>32</v>
      </c>
      <c r="B34707" s="1" t="s">
        <v>33</v>
      </c>
      <c r="C34707">
        <v>414.15</v>
      </c>
      <c r="D34707">
        <v>472.14</v>
      </c>
      <c r="E34707">
        <v>0.47</v>
      </c>
      <c r="F34707">
        <v>0.5</v>
      </c>
      <c r="G34707" s="2">
        <v>44576</v>
      </c>
      <c r="H34707">
        <v>6</v>
      </c>
      <c r="I34707">
        <v>38</v>
      </c>
    </row>
    <row r="34708" spans="1:9">
      <c r="A34708" s="1" t="s">
        <v>32</v>
      </c>
      <c r="B34708" s="1" t="s">
        <v>33</v>
      </c>
      <c r="C34708">
        <v>639.95000000000005</v>
      </c>
      <c r="D34708">
        <v>441.54</v>
      </c>
      <c r="E34708">
        <v>0.67</v>
      </c>
      <c r="F34708">
        <v>0.41</v>
      </c>
      <c r="G34708" s="2">
        <v>44577</v>
      </c>
      <c r="H34708">
        <v>10</v>
      </c>
      <c r="I34708">
        <v>36</v>
      </c>
    </row>
    <row r="34709" spans="1:9">
      <c r="A34709" s="1" t="s">
        <v>32</v>
      </c>
      <c r="B34709" s="1" t="s">
        <v>33</v>
      </c>
      <c r="C34709">
        <v>119.32</v>
      </c>
      <c r="D34709">
        <v>329.15</v>
      </c>
      <c r="E34709">
        <v>0.61</v>
      </c>
      <c r="F34709">
        <v>0.49</v>
      </c>
      <c r="G34709" s="2">
        <v>44578</v>
      </c>
      <c r="H34709">
        <v>1</v>
      </c>
      <c r="I34709">
        <v>6</v>
      </c>
    </row>
    <row r="34710" spans="1:9">
      <c r="A34710" s="1" t="s">
        <v>32</v>
      </c>
      <c r="B34710" s="1" t="s">
        <v>33</v>
      </c>
      <c r="C34710">
        <v>797.5</v>
      </c>
      <c r="D34710">
        <v>815.69</v>
      </c>
      <c r="E34710">
        <v>0.22</v>
      </c>
      <c r="F34710">
        <v>0.45</v>
      </c>
      <c r="G34710" s="2">
        <v>44579</v>
      </c>
      <c r="H34710">
        <v>10</v>
      </c>
      <c r="I34710">
        <v>74</v>
      </c>
    </row>
    <row r="34711" spans="1:9">
      <c r="A34711" s="1" t="s">
        <v>32</v>
      </c>
      <c r="B34711" s="1" t="s">
        <v>33</v>
      </c>
      <c r="C34711">
        <v>688.28</v>
      </c>
      <c r="D34711">
        <v>702.12</v>
      </c>
      <c r="E34711">
        <v>0.45</v>
      </c>
      <c r="F34711">
        <v>0.47</v>
      </c>
      <c r="G34711" s="2">
        <v>44580</v>
      </c>
      <c r="H34711">
        <v>8</v>
      </c>
      <c r="I34711">
        <v>64</v>
      </c>
    </row>
    <row r="34712" spans="1:9">
      <c r="A34712" s="1" t="s">
        <v>32</v>
      </c>
      <c r="B34712" s="1" t="s">
        <v>33</v>
      </c>
      <c r="C34712">
        <v>179.16</v>
      </c>
      <c r="D34712">
        <v>282.66000000000003</v>
      </c>
      <c r="E34712">
        <v>0.61</v>
      </c>
      <c r="F34712">
        <v>0.47</v>
      </c>
      <c r="G34712" s="2">
        <v>44581</v>
      </c>
      <c r="H34712">
        <v>1</v>
      </c>
      <c r="I34712">
        <v>6</v>
      </c>
    </row>
    <row r="34713" spans="1:9">
      <c r="A34713" s="1" t="s">
        <v>32</v>
      </c>
      <c r="B34713" s="1" t="s">
        <v>33</v>
      </c>
      <c r="C34713">
        <v>638.25</v>
      </c>
      <c r="D34713">
        <v>757.16</v>
      </c>
      <c r="E34713">
        <v>0.2</v>
      </c>
      <c r="F34713">
        <v>0.4</v>
      </c>
      <c r="G34713" s="2">
        <v>44582</v>
      </c>
      <c r="H34713">
        <v>9</v>
      </c>
      <c r="I34713">
        <v>73</v>
      </c>
    </row>
    <row r="34714" spans="1:9">
      <c r="A34714" s="1" t="s">
        <v>32</v>
      </c>
      <c r="B34714" s="1" t="s">
        <v>33</v>
      </c>
      <c r="C34714">
        <v>1033.73</v>
      </c>
      <c r="D34714">
        <v>494.53</v>
      </c>
      <c r="E34714">
        <v>0.28999999999999998</v>
      </c>
      <c r="F34714">
        <v>0.45</v>
      </c>
      <c r="G34714" s="2">
        <v>44583</v>
      </c>
      <c r="H34714">
        <v>14</v>
      </c>
      <c r="I34714">
        <v>54</v>
      </c>
    </row>
    <row r="34715" spans="1:9">
      <c r="A34715" s="1" t="s">
        <v>32</v>
      </c>
      <c r="B34715" s="1" t="s">
        <v>33</v>
      </c>
      <c r="C34715">
        <v>801.64</v>
      </c>
      <c r="D34715">
        <v>416.43</v>
      </c>
      <c r="E34715">
        <v>0.43</v>
      </c>
      <c r="F34715">
        <v>0.41</v>
      </c>
      <c r="G34715" s="2">
        <v>44584</v>
      </c>
      <c r="H34715">
        <v>10</v>
      </c>
      <c r="I34715">
        <v>71</v>
      </c>
    </row>
    <row r="34716" spans="1:9">
      <c r="A34716" s="1" t="s">
        <v>32</v>
      </c>
      <c r="B34716" s="1" t="s">
        <v>33</v>
      </c>
      <c r="C34716">
        <v>493.06</v>
      </c>
      <c r="D34716">
        <v>615.33000000000004</v>
      </c>
      <c r="E34716">
        <v>0.27</v>
      </c>
      <c r="F34716">
        <v>0.36</v>
      </c>
      <c r="G34716" s="2">
        <v>44585</v>
      </c>
      <c r="H34716">
        <v>6</v>
      </c>
      <c r="I34716">
        <v>55</v>
      </c>
    </row>
    <row r="34717" spans="1:9">
      <c r="A34717" s="1" t="s">
        <v>32</v>
      </c>
      <c r="B34717" s="1" t="s">
        <v>33</v>
      </c>
      <c r="C34717">
        <v>729.05</v>
      </c>
      <c r="D34717">
        <v>876.32</v>
      </c>
      <c r="E34717">
        <v>0.61</v>
      </c>
      <c r="F34717">
        <v>0.41</v>
      </c>
      <c r="G34717" s="2">
        <v>44586</v>
      </c>
      <c r="H34717">
        <v>10</v>
      </c>
      <c r="I34717">
        <v>37</v>
      </c>
    </row>
    <row r="34718" spans="1:9">
      <c r="A34718" s="1" t="s">
        <v>32</v>
      </c>
      <c r="B34718" s="1" t="s">
        <v>33</v>
      </c>
      <c r="C34718">
        <v>683.55</v>
      </c>
      <c r="D34718">
        <v>340.47</v>
      </c>
      <c r="E34718">
        <v>0.32</v>
      </c>
      <c r="F34718">
        <v>0.36</v>
      </c>
      <c r="G34718" s="2">
        <v>44587</v>
      </c>
      <c r="H34718">
        <v>9</v>
      </c>
      <c r="I34718">
        <v>53</v>
      </c>
    </row>
    <row r="34719" spans="1:9">
      <c r="A34719" s="1" t="s">
        <v>32</v>
      </c>
      <c r="B34719" s="1" t="s">
        <v>33</v>
      </c>
      <c r="C34719">
        <v>167.71</v>
      </c>
      <c r="D34719">
        <v>436.7</v>
      </c>
      <c r="E34719">
        <v>0.31</v>
      </c>
      <c r="F34719">
        <v>0.43</v>
      </c>
      <c r="G34719" s="2">
        <v>44588</v>
      </c>
      <c r="H34719">
        <v>2</v>
      </c>
      <c r="I34719">
        <v>11</v>
      </c>
    </row>
    <row r="34720" spans="1:9">
      <c r="A34720" s="1" t="s">
        <v>32</v>
      </c>
      <c r="B34720" s="1" t="s">
        <v>33</v>
      </c>
      <c r="C34720">
        <v>267.41000000000003</v>
      </c>
      <c r="D34720">
        <v>939.23</v>
      </c>
      <c r="E34720">
        <v>0.38</v>
      </c>
      <c r="F34720">
        <v>0.49</v>
      </c>
      <c r="G34720" s="2">
        <v>44589</v>
      </c>
      <c r="H34720">
        <v>4</v>
      </c>
      <c r="I34720">
        <v>24</v>
      </c>
    </row>
    <row r="34721" spans="1:9">
      <c r="A34721" s="1" t="s">
        <v>32</v>
      </c>
      <c r="B34721" s="1" t="s">
        <v>33</v>
      </c>
      <c r="C34721">
        <v>382.62</v>
      </c>
      <c r="D34721">
        <v>818.86</v>
      </c>
      <c r="E34721">
        <v>0.7</v>
      </c>
      <c r="F34721">
        <v>0.45</v>
      </c>
      <c r="G34721" s="2">
        <v>44590</v>
      </c>
      <c r="H34721">
        <v>4</v>
      </c>
      <c r="I34721">
        <v>30</v>
      </c>
    </row>
    <row r="34722" spans="1:9">
      <c r="A34722" s="1" t="s">
        <v>32</v>
      </c>
      <c r="B34722" s="1" t="s">
        <v>33</v>
      </c>
      <c r="C34722">
        <v>797.51</v>
      </c>
      <c r="D34722">
        <v>475.48</v>
      </c>
      <c r="E34722">
        <v>0.22</v>
      </c>
      <c r="F34722">
        <v>0.45</v>
      </c>
      <c r="G34722" s="2">
        <v>44591</v>
      </c>
      <c r="H34722">
        <v>11</v>
      </c>
      <c r="I34722">
        <v>45</v>
      </c>
    </row>
    <row r="34723" spans="1:9">
      <c r="A34723" s="1" t="s">
        <v>32</v>
      </c>
      <c r="B34723" s="1" t="s">
        <v>33</v>
      </c>
      <c r="C34723">
        <v>39.729999999999997</v>
      </c>
      <c r="D34723">
        <v>515.64</v>
      </c>
      <c r="E34723">
        <v>0.2</v>
      </c>
      <c r="F34723">
        <v>0.41</v>
      </c>
      <c r="G34723" s="2">
        <v>44592</v>
      </c>
      <c r="H34723">
        <v>1</v>
      </c>
      <c r="I34723">
        <v>3</v>
      </c>
    </row>
    <row r="34724" spans="1:9">
      <c r="A34724" s="1" t="s">
        <v>32</v>
      </c>
      <c r="B34724" s="1" t="s">
        <v>33</v>
      </c>
      <c r="C34724">
        <v>1009.53</v>
      </c>
      <c r="D34724">
        <v>279.31</v>
      </c>
      <c r="E34724">
        <v>0.61</v>
      </c>
      <c r="F34724">
        <v>0.5</v>
      </c>
      <c r="G34724" s="2">
        <v>44593</v>
      </c>
      <c r="H34724">
        <v>15</v>
      </c>
      <c r="I34724">
        <v>49</v>
      </c>
    </row>
    <row r="34725" spans="1:9">
      <c r="A34725" s="1" t="s">
        <v>32</v>
      </c>
      <c r="B34725" s="1" t="s">
        <v>33</v>
      </c>
      <c r="C34725">
        <v>834.13</v>
      </c>
      <c r="D34725">
        <v>475.02</v>
      </c>
      <c r="E34725">
        <v>0.2</v>
      </c>
      <c r="F34725">
        <v>0.5</v>
      </c>
      <c r="G34725" s="2">
        <v>44594</v>
      </c>
      <c r="H34725">
        <v>10</v>
      </c>
      <c r="I34725">
        <v>83</v>
      </c>
    </row>
    <row r="34726" spans="1:9">
      <c r="A34726" s="1" t="s">
        <v>32</v>
      </c>
      <c r="B34726" s="1" t="s">
        <v>33</v>
      </c>
      <c r="C34726">
        <v>403.89</v>
      </c>
      <c r="D34726">
        <v>924.66</v>
      </c>
      <c r="E34726">
        <v>0.57999999999999996</v>
      </c>
      <c r="F34726">
        <v>0.41</v>
      </c>
      <c r="G34726" s="2">
        <v>44595</v>
      </c>
      <c r="H34726">
        <v>7</v>
      </c>
      <c r="I34726">
        <v>57</v>
      </c>
    </row>
    <row r="34727" spans="1:9">
      <c r="A34727" s="1" t="s">
        <v>32</v>
      </c>
      <c r="B34727" s="1" t="s">
        <v>33</v>
      </c>
      <c r="C34727">
        <v>352.94</v>
      </c>
      <c r="D34727">
        <v>328.76</v>
      </c>
      <c r="E34727">
        <v>0.2</v>
      </c>
      <c r="F34727">
        <v>0.5</v>
      </c>
      <c r="G34727" s="2">
        <v>44596</v>
      </c>
      <c r="H34727">
        <v>5</v>
      </c>
      <c r="I34727">
        <v>47</v>
      </c>
    </row>
    <row r="34728" spans="1:9">
      <c r="A34728" s="1" t="s">
        <v>32</v>
      </c>
      <c r="B34728" s="1" t="s">
        <v>33</v>
      </c>
      <c r="C34728">
        <v>776.65</v>
      </c>
      <c r="D34728">
        <v>871.26</v>
      </c>
      <c r="E34728">
        <v>0.65</v>
      </c>
      <c r="F34728">
        <v>0.5</v>
      </c>
      <c r="G34728" s="2">
        <v>44597</v>
      </c>
      <c r="H34728">
        <v>12</v>
      </c>
      <c r="I34728">
        <v>81</v>
      </c>
    </row>
    <row r="34729" spans="1:9">
      <c r="A34729" s="1" t="s">
        <v>32</v>
      </c>
      <c r="B34729" s="1" t="s">
        <v>33</v>
      </c>
      <c r="C34729">
        <v>125.17</v>
      </c>
      <c r="D34729">
        <v>566.84</v>
      </c>
      <c r="E34729">
        <v>0.5</v>
      </c>
      <c r="F34729">
        <v>0.36</v>
      </c>
      <c r="G34729" s="2">
        <v>44598</v>
      </c>
      <c r="H34729">
        <v>2</v>
      </c>
      <c r="I34729">
        <v>9</v>
      </c>
    </row>
    <row r="34730" spans="1:9">
      <c r="A34730" s="1" t="s">
        <v>32</v>
      </c>
      <c r="B34730" s="1" t="s">
        <v>33</v>
      </c>
      <c r="C34730">
        <v>754.46</v>
      </c>
      <c r="D34730">
        <v>898.69</v>
      </c>
      <c r="E34730">
        <v>0.67</v>
      </c>
      <c r="F34730">
        <v>0.4</v>
      </c>
      <c r="G34730" s="2">
        <v>44599</v>
      </c>
      <c r="H34730">
        <v>11</v>
      </c>
      <c r="I34730">
        <v>94</v>
      </c>
    </row>
    <row r="34731" spans="1:9">
      <c r="A34731" s="1" t="s">
        <v>32</v>
      </c>
      <c r="B34731" s="1" t="s">
        <v>33</v>
      </c>
      <c r="C34731">
        <v>549.47</v>
      </c>
      <c r="D34731">
        <v>574.12</v>
      </c>
      <c r="E34731">
        <v>0.38</v>
      </c>
      <c r="F34731">
        <v>0.38</v>
      </c>
      <c r="G34731" s="2">
        <v>44600</v>
      </c>
      <c r="H34731">
        <v>7</v>
      </c>
      <c r="I34731">
        <v>65</v>
      </c>
    </row>
    <row r="34732" spans="1:9">
      <c r="A34732" s="1" t="s">
        <v>32</v>
      </c>
      <c r="B34732" s="1" t="s">
        <v>33</v>
      </c>
      <c r="C34732">
        <v>153.16999999999999</v>
      </c>
      <c r="D34732">
        <v>710.47</v>
      </c>
      <c r="E34732">
        <v>0.2</v>
      </c>
      <c r="F34732">
        <v>0.52</v>
      </c>
      <c r="G34732" s="2">
        <v>44601</v>
      </c>
      <c r="H34732">
        <v>1</v>
      </c>
      <c r="I34732">
        <v>4</v>
      </c>
    </row>
    <row r="34733" spans="1:9">
      <c r="A34733" s="1" t="s">
        <v>32</v>
      </c>
      <c r="B34733" s="1" t="s">
        <v>33</v>
      </c>
      <c r="C34733">
        <v>1032.17</v>
      </c>
      <c r="D34733">
        <v>663.26</v>
      </c>
      <c r="E34733">
        <v>0.34</v>
      </c>
      <c r="F34733">
        <v>0.41</v>
      </c>
      <c r="G34733" s="2">
        <v>44602</v>
      </c>
      <c r="H34733">
        <v>14</v>
      </c>
      <c r="I34733">
        <v>78</v>
      </c>
    </row>
    <row r="34734" spans="1:9">
      <c r="A34734" s="1" t="s">
        <v>32</v>
      </c>
      <c r="B34734" s="1" t="s">
        <v>33</v>
      </c>
      <c r="C34734">
        <v>76.33</v>
      </c>
      <c r="D34734">
        <v>581.05999999999995</v>
      </c>
      <c r="E34734">
        <v>0.61</v>
      </c>
      <c r="F34734">
        <v>0.47</v>
      </c>
      <c r="G34734" s="2">
        <v>44603</v>
      </c>
      <c r="H34734">
        <v>1</v>
      </c>
      <c r="I34734">
        <v>6</v>
      </c>
    </row>
    <row r="34735" spans="1:9">
      <c r="A34735" s="1" t="s">
        <v>32</v>
      </c>
      <c r="B34735" s="1" t="s">
        <v>33</v>
      </c>
      <c r="C34735">
        <v>959.98</v>
      </c>
      <c r="D34735">
        <v>464.27</v>
      </c>
      <c r="E34735">
        <v>0.52</v>
      </c>
      <c r="F34735">
        <v>0.38</v>
      </c>
      <c r="G34735" s="2">
        <v>44604</v>
      </c>
      <c r="H34735">
        <v>12</v>
      </c>
      <c r="I34735">
        <v>72</v>
      </c>
    </row>
    <row r="34736" spans="1:9">
      <c r="A34736" s="1" t="s">
        <v>32</v>
      </c>
      <c r="B34736" s="1" t="s">
        <v>33</v>
      </c>
      <c r="C34736">
        <v>50.93</v>
      </c>
      <c r="D34736">
        <v>397.48</v>
      </c>
      <c r="E34736">
        <v>0.22</v>
      </c>
      <c r="F34736">
        <v>0.47</v>
      </c>
      <c r="G34736" s="2">
        <v>44605</v>
      </c>
      <c r="H34736">
        <v>1</v>
      </c>
      <c r="I34736">
        <v>7</v>
      </c>
    </row>
    <row r="34737" spans="1:9">
      <c r="A34737" s="1" t="s">
        <v>32</v>
      </c>
      <c r="B34737" s="1" t="s">
        <v>33</v>
      </c>
      <c r="C34737">
        <v>1050.6600000000001</v>
      </c>
      <c r="D34737">
        <v>853.36</v>
      </c>
      <c r="E34737">
        <v>0.54</v>
      </c>
      <c r="F34737">
        <v>0.41</v>
      </c>
      <c r="G34737" s="2">
        <v>44606</v>
      </c>
      <c r="H34737">
        <v>15</v>
      </c>
      <c r="I34737">
        <v>55</v>
      </c>
    </row>
    <row r="34738" spans="1:9">
      <c r="A34738" s="1" t="s">
        <v>32</v>
      </c>
      <c r="B34738" s="1" t="s">
        <v>33</v>
      </c>
      <c r="C34738">
        <v>265.94</v>
      </c>
      <c r="D34738">
        <v>661.38</v>
      </c>
      <c r="E34738">
        <v>0.67</v>
      </c>
      <c r="F34738">
        <v>0.41</v>
      </c>
      <c r="G34738" s="2">
        <v>44607</v>
      </c>
      <c r="H34738">
        <v>4</v>
      </c>
      <c r="I34738">
        <v>28</v>
      </c>
    </row>
    <row r="34739" spans="1:9">
      <c r="A34739" s="1" t="s">
        <v>32</v>
      </c>
      <c r="B34739" s="1" t="s">
        <v>33</v>
      </c>
      <c r="C34739">
        <v>319.27999999999997</v>
      </c>
      <c r="D34739">
        <v>920.96</v>
      </c>
      <c r="E34739">
        <v>0.27</v>
      </c>
      <c r="F34739">
        <v>0.41</v>
      </c>
      <c r="G34739" s="2">
        <v>44608</v>
      </c>
      <c r="H34739">
        <v>3</v>
      </c>
      <c r="I34739">
        <v>15</v>
      </c>
    </row>
    <row r="34740" spans="1:9">
      <c r="A34740" s="1" t="s">
        <v>32</v>
      </c>
      <c r="B34740" s="1" t="s">
        <v>33</v>
      </c>
      <c r="C34740">
        <v>766.88</v>
      </c>
      <c r="D34740">
        <v>602.36</v>
      </c>
      <c r="E34740">
        <v>0.65</v>
      </c>
      <c r="F34740">
        <v>0.49</v>
      </c>
      <c r="G34740" s="2">
        <v>44609</v>
      </c>
      <c r="H34740">
        <v>10</v>
      </c>
      <c r="I34740">
        <v>41</v>
      </c>
    </row>
    <row r="34741" spans="1:9">
      <c r="A34741" s="1" t="s">
        <v>32</v>
      </c>
      <c r="B34741" s="1" t="s">
        <v>33</v>
      </c>
      <c r="C34741">
        <v>700.51</v>
      </c>
      <c r="D34741">
        <v>639.41</v>
      </c>
      <c r="E34741">
        <v>0.32</v>
      </c>
      <c r="F34741">
        <v>0.38</v>
      </c>
      <c r="G34741" s="2">
        <v>44610</v>
      </c>
      <c r="H34741">
        <v>8</v>
      </c>
      <c r="I34741">
        <v>43</v>
      </c>
    </row>
    <row r="34742" spans="1:9">
      <c r="A34742" s="1" t="s">
        <v>32</v>
      </c>
      <c r="B34742" s="1" t="s">
        <v>33</v>
      </c>
      <c r="C34742">
        <v>669.84</v>
      </c>
      <c r="D34742">
        <v>887.78</v>
      </c>
      <c r="E34742">
        <v>0.7</v>
      </c>
      <c r="F34742">
        <v>0.4</v>
      </c>
      <c r="G34742" s="2">
        <v>44611</v>
      </c>
      <c r="H34742">
        <v>10</v>
      </c>
      <c r="I34742">
        <v>54</v>
      </c>
    </row>
    <row r="34743" spans="1:9">
      <c r="A34743" s="1" t="s">
        <v>32</v>
      </c>
      <c r="B34743" s="1" t="s">
        <v>33</v>
      </c>
      <c r="C34743">
        <v>373.14</v>
      </c>
      <c r="D34743">
        <v>912.4</v>
      </c>
      <c r="E34743">
        <v>0.34</v>
      </c>
      <c r="F34743">
        <v>0.38</v>
      </c>
      <c r="G34743" s="2">
        <v>44612</v>
      </c>
      <c r="H34743">
        <v>5</v>
      </c>
      <c r="I34743">
        <v>33</v>
      </c>
    </row>
    <row r="34744" spans="1:9">
      <c r="A34744" s="1" t="s">
        <v>32</v>
      </c>
      <c r="B34744" s="1" t="s">
        <v>33</v>
      </c>
      <c r="C34744">
        <v>379.64</v>
      </c>
      <c r="D34744">
        <v>298.77999999999997</v>
      </c>
      <c r="E34744">
        <v>0.41</v>
      </c>
      <c r="F34744">
        <v>0.5</v>
      </c>
      <c r="G34744" s="2">
        <v>44613</v>
      </c>
      <c r="H34744">
        <v>4</v>
      </c>
      <c r="I34744">
        <v>29</v>
      </c>
    </row>
    <row r="34745" spans="1:9">
      <c r="A34745" s="1" t="s">
        <v>32</v>
      </c>
      <c r="B34745" s="1" t="s">
        <v>33</v>
      </c>
      <c r="C34745">
        <v>575.13</v>
      </c>
      <c r="D34745">
        <v>249.9</v>
      </c>
      <c r="E34745">
        <v>0.23</v>
      </c>
      <c r="F34745">
        <v>0.45</v>
      </c>
      <c r="G34745" s="2">
        <v>44614</v>
      </c>
      <c r="H34745">
        <v>8</v>
      </c>
      <c r="I34745">
        <v>72</v>
      </c>
    </row>
    <row r="34746" spans="1:9">
      <c r="A34746" s="1" t="s">
        <v>32</v>
      </c>
      <c r="B34746" s="1" t="s">
        <v>33</v>
      </c>
      <c r="C34746">
        <v>569.01</v>
      </c>
      <c r="D34746">
        <v>830.13</v>
      </c>
      <c r="E34746">
        <v>0.41</v>
      </c>
      <c r="F34746">
        <v>0.43</v>
      </c>
      <c r="G34746" s="2">
        <v>44615</v>
      </c>
      <c r="H34746">
        <v>7</v>
      </c>
      <c r="I34746">
        <v>69</v>
      </c>
    </row>
    <row r="34747" spans="1:9">
      <c r="A34747" s="1" t="s">
        <v>32</v>
      </c>
      <c r="B34747" s="1" t="s">
        <v>33</v>
      </c>
      <c r="C34747">
        <v>877.04</v>
      </c>
      <c r="D34747">
        <v>841.11</v>
      </c>
      <c r="E34747">
        <v>0.23</v>
      </c>
      <c r="F34747">
        <v>0.4</v>
      </c>
      <c r="G34747" s="2">
        <v>44616</v>
      </c>
      <c r="H34747">
        <v>12</v>
      </c>
      <c r="I34747">
        <v>84</v>
      </c>
    </row>
    <row r="34748" spans="1:9">
      <c r="A34748" s="1" t="s">
        <v>32</v>
      </c>
      <c r="B34748" s="1" t="s">
        <v>33</v>
      </c>
      <c r="C34748">
        <v>578.38</v>
      </c>
      <c r="D34748">
        <v>297.55</v>
      </c>
      <c r="E34748">
        <v>0.61</v>
      </c>
      <c r="F34748">
        <v>0.47</v>
      </c>
      <c r="G34748" s="2">
        <v>44617</v>
      </c>
      <c r="H34748">
        <v>7</v>
      </c>
      <c r="I34748">
        <v>65</v>
      </c>
    </row>
    <row r="34749" spans="1:9">
      <c r="A34749" s="1" t="s">
        <v>32</v>
      </c>
      <c r="B34749" s="1" t="s">
        <v>33</v>
      </c>
      <c r="C34749">
        <v>723.88</v>
      </c>
      <c r="D34749">
        <v>563.1</v>
      </c>
      <c r="E34749">
        <v>0.31</v>
      </c>
      <c r="F34749">
        <v>0.49</v>
      </c>
      <c r="G34749" s="2">
        <v>44618</v>
      </c>
      <c r="H34749">
        <v>10</v>
      </c>
      <c r="I34749">
        <v>29</v>
      </c>
    </row>
    <row r="34750" spans="1:9">
      <c r="A34750" s="1" t="s">
        <v>32</v>
      </c>
      <c r="B34750" s="1" t="s">
        <v>33</v>
      </c>
      <c r="C34750">
        <v>915.29</v>
      </c>
      <c r="D34750">
        <v>891.8</v>
      </c>
      <c r="E34750">
        <v>0.18</v>
      </c>
      <c r="F34750">
        <v>0.43</v>
      </c>
      <c r="G34750" s="2">
        <v>44619</v>
      </c>
      <c r="H34750">
        <v>13</v>
      </c>
      <c r="I34750">
        <v>101</v>
      </c>
    </row>
    <row r="34751" spans="1:9">
      <c r="A34751" s="1" t="s">
        <v>32</v>
      </c>
      <c r="B34751" s="1" t="s">
        <v>33</v>
      </c>
      <c r="C34751">
        <v>670.27</v>
      </c>
      <c r="D34751">
        <v>826.61</v>
      </c>
      <c r="E34751">
        <v>0.23</v>
      </c>
      <c r="F34751">
        <v>0.38</v>
      </c>
      <c r="G34751" s="2">
        <v>44620</v>
      </c>
      <c r="H34751">
        <v>10</v>
      </c>
      <c r="I34751">
        <v>85</v>
      </c>
    </row>
    <row r="34752" spans="1:9">
      <c r="A34752" s="1" t="s">
        <v>32</v>
      </c>
      <c r="B34752" s="1" t="s">
        <v>33</v>
      </c>
      <c r="C34752">
        <v>102.91</v>
      </c>
      <c r="D34752">
        <v>250.05</v>
      </c>
      <c r="E34752">
        <v>0.68</v>
      </c>
      <c r="F34752">
        <v>0.41</v>
      </c>
      <c r="G34752" s="2">
        <v>44621</v>
      </c>
      <c r="H34752">
        <v>1</v>
      </c>
      <c r="I34752">
        <v>3</v>
      </c>
    </row>
    <row r="34753" spans="1:9">
      <c r="A34753" s="1" t="s">
        <v>32</v>
      </c>
      <c r="B34753" s="1" t="s">
        <v>33</v>
      </c>
      <c r="C34753">
        <v>283.3</v>
      </c>
      <c r="D34753">
        <v>827.41</v>
      </c>
      <c r="E34753">
        <v>0.54</v>
      </c>
      <c r="F34753">
        <v>0.49</v>
      </c>
      <c r="G34753" s="2">
        <v>44622</v>
      </c>
      <c r="H34753">
        <v>2</v>
      </c>
      <c r="I34753">
        <v>14</v>
      </c>
    </row>
    <row r="34754" spans="1:9">
      <c r="A34754" s="1" t="s">
        <v>32</v>
      </c>
      <c r="B34754" s="1" t="s">
        <v>33</v>
      </c>
      <c r="C34754">
        <v>179.1</v>
      </c>
      <c r="D34754">
        <v>953.97</v>
      </c>
      <c r="E34754">
        <v>0.22</v>
      </c>
      <c r="F34754">
        <v>0.4</v>
      </c>
      <c r="G34754" s="2">
        <v>44623</v>
      </c>
      <c r="H34754">
        <v>1</v>
      </c>
      <c r="I34754">
        <v>5</v>
      </c>
    </row>
    <row r="34755" spans="1:9">
      <c r="A34755" s="1" t="s">
        <v>32</v>
      </c>
      <c r="B34755" s="1" t="s">
        <v>33</v>
      </c>
      <c r="C34755">
        <v>511.69</v>
      </c>
      <c r="D34755">
        <v>852.93</v>
      </c>
      <c r="E34755">
        <v>0.22</v>
      </c>
      <c r="F34755">
        <v>0.5</v>
      </c>
      <c r="G34755" s="2">
        <v>44624</v>
      </c>
      <c r="H34755">
        <v>7</v>
      </c>
      <c r="I34755">
        <v>29</v>
      </c>
    </row>
    <row r="34756" spans="1:9">
      <c r="A34756" s="1" t="s">
        <v>32</v>
      </c>
      <c r="B34756" s="1" t="s">
        <v>33</v>
      </c>
      <c r="C34756">
        <v>924.12</v>
      </c>
      <c r="D34756">
        <v>776.6</v>
      </c>
      <c r="E34756">
        <v>0.28999999999999998</v>
      </c>
      <c r="F34756">
        <v>0.52</v>
      </c>
      <c r="G34756" s="2">
        <v>44625</v>
      </c>
      <c r="H34756">
        <v>14</v>
      </c>
      <c r="I34756">
        <v>51</v>
      </c>
    </row>
    <row r="34757" spans="1:9">
      <c r="A34757" s="1" t="s">
        <v>32</v>
      </c>
      <c r="B34757" s="1" t="s">
        <v>33</v>
      </c>
      <c r="C34757">
        <v>642.21</v>
      </c>
      <c r="D34757">
        <v>298.20999999999998</v>
      </c>
      <c r="E34757">
        <v>0.7</v>
      </c>
      <c r="F34757">
        <v>0.52</v>
      </c>
      <c r="G34757" s="2">
        <v>44626</v>
      </c>
      <c r="H34757">
        <v>10</v>
      </c>
      <c r="I34757">
        <v>37</v>
      </c>
    </row>
    <row r="34758" spans="1:9">
      <c r="A34758" s="1" t="s">
        <v>32</v>
      </c>
      <c r="B34758" s="1" t="s">
        <v>33</v>
      </c>
      <c r="C34758">
        <v>270.10000000000002</v>
      </c>
      <c r="D34758">
        <v>644.4</v>
      </c>
      <c r="E34758">
        <v>0.36</v>
      </c>
      <c r="F34758">
        <v>0.4</v>
      </c>
      <c r="G34758" s="2">
        <v>44627</v>
      </c>
      <c r="H34758">
        <v>4</v>
      </c>
      <c r="I34758">
        <v>12</v>
      </c>
    </row>
    <row r="34759" spans="1:9">
      <c r="A34759" s="1" t="s">
        <v>32</v>
      </c>
      <c r="B34759" s="1" t="s">
        <v>33</v>
      </c>
      <c r="C34759">
        <v>245</v>
      </c>
      <c r="D34759">
        <v>639.04999999999995</v>
      </c>
      <c r="E34759">
        <v>0.45</v>
      </c>
      <c r="F34759">
        <v>0.41</v>
      </c>
      <c r="G34759" s="2">
        <v>44628</v>
      </c>
      <c r="H34759">
        <v>2</v>
      </c>
      <c r="I34759">
        <v>11</v>
      </c>
    </row>
    <row r="34760" spans="1:9">
      <c r="A34760" s="1" t="s">
        <v>32</v>
      </c>
      <c r="B34760" s="1" t="s">
        <v>33</v>
      </c>
      <c r="C34760">
        <v>972.84</v>
      </c>
      <c r="D34760">
        <v>443.4</v>
      </c>
      <c r="E34760">
        <v>0.23</v>
      </c>
      <c r="F34760">
        <v>0.5</v>
      </c>
      <c r="G34760" s="2">
        <v>44629</v>
      </c>
      <c r="H34760">
        <v>12</v>
      </c>
      <c r="I34760">
        <v>40</v>
      </c>
    </row>
    <row r="34761" spans="1:9">
      <c r="A34761" s="1" t="s">
        <v>32</v>
      </c>
      <c r="B34761" s="1" t="s">
        <v>33</v>
      </c>
      <c r="C34761">
        <v>54.39</v>
      </c>
      <c r="D34761">
        <v>643.62</v>
      </c>
      <c r="E34761">
        <v>0.38</v>
      </c>
      <c r="F34761">
        <v>0.36</v>
      </c>
      <c r="G34761" s="2">
        <v>44630</v>
      </c>
      <c r="H34761">
        <v>1</v>
      </c>
      <c r="I34761">
        <v>7</v>
      </c>
    </row>
    <row r="34762" spans="1:9">
      <c r="A34762" s="1" t="s">
        <v>32</v>
      </c>
      <c r="B34762" s="1" t="s">
        <v>33</v>
      </c>
      <c r="C34762">
        <v>409.34</v>
      </c>
      <c r="D34762">
        <v>815.96</v>
      </c>
      <c r="E34762">
        <v>0.23</v>
      </c>
      <c r="F34762">
        <v>0.47</v>
      </c>
      <c r="G34762" s="2">
        <v>44631</v>
      </c>
      <c r="H34762">
        <v>5</v>
      </c>
      <c r="I34762">
        <v>37</v>
      </c>
    </row>
    <row r="34763" spans="1:9">
      <c r="A34763" s="1" t="s">
        <v>32</v>
      </c>
      <c r="B34763" s="1" t="s">
        <v>33</v>
      </c>
      <c r="C34763">
        <v>198.58</v>
      </c>
      <c r="D34763">
        <v>287.58</v>
      </c>
      <c r="E34763">
        <v>0.45</v>
      </c>
      <c r="F34763">
        <v>0.41</v>
      </c>
      <c r="G34763" s="2">
        <v>44632</v>
      </c>
      <c r="H34763">
        <v>4</v>
      </c>
      <c r="I34763">
        <v>32</v>
      </c>
    </row>
    <row r="34764" spans="1:9">
      <c r="A34764" s="1" t="s">
        <v>32</v>
      </c>
      <c r="B34764" s="1" t="s">
        <v>33</v>
      </c>
      <c r="C34764">
        <v>167.72</v>
      </c>
      <c r="D34764">
        <v>710.5</v>
      </c>
      <c r="E34764">
        <v>0.32</v>
      </c>
      <c r="F34764">
        <v>0.54</v>
      </c>
      <c r="G34764" s="2">
        <v>44633</v>
      </c>
      <c r="H34764">
        <v>1</v>
      </c>
      <c r="I34764">
        <v>6</v>
      </c>
    </row>
    <row r="34765" spans="1:9">
      <c r="A34765" s="1" t="s">
        <v>32</v>
      </c>
      <c r="B34765" s="1" t="s">
        <v>33</v>
      </c>
      <c r="C34765">
        <v>567.83000000000004</v>
      </c>
      <c r="D34765">
        <v>388.57</v>
      </c>
      <c r="E34765">
        <v>0.18</v>
      </c>
      <c r="F34765">
        <v>0.4</v>
      </c>
      <c r="G34765" s="2">
        <v>44634</v>
      </c>
      <c r="H34765">
        <v>7</v>
      </c>
      <c r="I34765">
        <v>39</v>
      </c>
    </row>
    <row r="34766" spans="1:9">
      <c r="A34766" s="1" t="s">
        <v>32</v>
      </c>
      <c r="B34766" s="1" t="s">
        <v>33</v>
      </c>
      <c r="C34766">
        <v>664.18</v>
      </c>
      <c r="D34766">
        <v>593.04999999999995</v>
      </c>
      <c r="E34766">
        <v>0.36</v>
      </c>
      <c r="F34766">
        <v>0.4</v>
      </c>
      <c r="G34766" s="2">
        <v>44635</v>
      </c>
      <c r="H34766">
        <v>10</v>
      </c>
      <c r="I34766">
        <v>85</v>
      </c>
    </row>
    <row r="34767" spans="1:9">
      <c r="A34767" s="1" t="s">
        <v>32</v>
      </c>
      <c r="B34767" s="1" t="s">
        <v>33</v>
      </c>
      <c r="C34767">
        <v>931.89</v>
      </c>
      <c r="D34767">
        <v>242.52</v>
      </c>
      <c r="E34767">
        <v>0.18</v>
      </c>
      <c r="F34767">
        <v>0.52</v>
      </c>
      <c r="G34767" s="2">
        <v>44636</v>
      </c>
      <c r="H34767">
        <v>14</v>
      </c>
      <c r="I34767">
        <v>56</v>
      </c>
    </row>
    <row r="34768" spans="1:9">
      <c r="A34768" s="1" t="s">
        <v>32</v>
      </c>
      <c r="B34768" s="1" t="s">
        <v>33</v>
      </c>
      <c r="C34768">
        <v>894.81</v>
      </c>
      <c r="D34768">
        <v>651.03</v>
      </c>
      <c r="E34768">
        <v>0.32</v>
      </c>
      <c r="F34768">
        <v>0.47</v>
      </c>
      <c r="G34768" s="2">
        <v>44637</v>
      </c>
      <c r="H34768">
        <v>12</v>
      </c>
      <c r="I34768">
        <v>36</v>
      </c>
    </row>
    <row r="34769" spans="1:9">
      <c r="A34769" s="1" t="s">
        <v>32</v>
      </c>
      <c r="B34769" s="1" t="s">
        <v>33</v>
      </c>
      <c r="C34769">
        <v>855.67</v>
      </c>
      <c r="D34769">
        <v>809.73</v>
      </c>
      <c r="E34769">
        <v>0.2</v>
      </c>
      <c r="F34769">
        <v>0.49</v>
      </c>
      <c r="G34769" s="2">
        <v>44638</v>
      </c>
      <c r="H34769">
        <v>12</v>
      </c>
      <c r="I34769">
        <v>67</v>
      </c>
    </row>
    <row r="34770" spans="1:9">
      <c r="A34770" s="1" t="s">
        <v>32</v>
      </c>
      <c r="B34770" s="1" t="s">
        <v>33</v>
      </c>
      <c r="C34770">
        <v>431.37</v>
      </c>
      <c r="D34770">
        <v>722.99</v>
      </c>
      <c r="E34770">
        <v>0.38</v>
      </c>
      <c r="F34770">
        <v>0.49</v>
      </c>
      <c r="G34770" s="2">
        <v>44639</v>
      </c>
      <c r="H34770">
        <v>6</v>
      </c>
      <c r="I34770">
        <v>45</v>
      </c>
    </row>
    <row r="34771" spans="1:9">
      <c r="A34771" s="1" t="s">
        <v>32</v>
      </c>
      <c r="B34771" s="1" t="s">
        <v>33</v>
      </c>
      <c r="C34771">
        <v>954.65</v>
      </c>
      <c r="D34771">
        <v>622.47</v>
      </c>
      <c r="E34771">
        <v>0.25</v>
      </c>
      <c r="F34771">
        <v>0.47</v>
      </c>
      <c r="G34771" s="2">
        <v>44640</v>
      </c>
      <c r="H34771">
        <v>14</v>
      </c>
      <c r="I34771">
        <v>67</v>
      </c>
    </row>
    <row r="34772" spans="1:9">
      <c r="A34772" s="1" t="s">
        <v>32</v>
      </c>
      <c r="B34772" s="1" t="s">
        <v>33</v>
      </c>
      <c r="C34772">
        <v>181.1</v>
      </c>
      <c r="D34772">
        <v>833.04</v>
      </c>
      <c r="E34772">
        <v>0.61</v>
      </c>
      <c r="F34772">
        <v>0.47</v>
      </c>
      <c r="G34772" s="2">
        <v>44641</v>
      </c>
      <c r="H34772">
        <v>2</v>
      </c>
      <c r="I34772">
        <v>14</v>
      </c>
    </row>
    <row r="34773" spans="1:9">
      <c r="A34773" s="1" t="s">
        <v>32</v>
      </c>
      <c r="B34773" s="1" t="s">
        <v>33</v>
      </c>
      <c r="C34773">
        <v>760.01</v>
      </c>
      <c r="D34773">
        <v>390.52</v>
      </c>
      <c r="E34773">
        <v>0.65</v>
      </c>
      <c r="F34773">
        <v>0.45</v>
      </c>
      <c r="G34773" s="2">
        <v>44642</v>
      </c>
      <c r="H34773">
        <v>10</v>
      </c>
      <c r="I34773">
        <v>61</v>
      </c>
    </row>
    <row r="34774" spans="1:9">
      <c r="A34774" s="1" t="s">
        <v>32</v>
      </c>
      <c r="B34774" s="1" t="s">
        <v>33</v>
      </c>
      <c r="C34774">
        <v>124.98</v>
      </c>
      <c r="D34774">
        <v>716.63</v>
      </c>
      <c r="E34774">
        <v>0.43</v>
      </c>
      <c r="F34774">
        <v>0.5</v>
      </c>
      <c r="G34774" s="2">
        <v>44643</v>
      </c>
      <c r="H34774">
        <v>1</v>
      </c>
      <c r="I34774">
        <v>5</v>
      </c>
    </row>
    <row r="34775" spans="1:9">
      <c r="A34775" s="1" t="s">
        <v>32</v>
      </c>
      <c r="B34775" s="1" t="s">
        <v>33</v>
      </c>
      <c r="C34775">
        <v>646.59</v>
      </c>
      <c r="D34775">
        <v>784.65</v>
      </c>
      <c r="E34775">
        <v>0.61</v>
      </c>
      <c r="F34775">
        <v>0.49</v>
      </c>
      <c r="G34775" s="2">
        <v>44644</v>
      </c>
      <c r="H34775">
        <v>10</v>
      </c>
      <c r="I34775">
        <v>59</v>
      </c>
    </row>
    <row r="34776" spans="1:9">
      <c r="A34776" s="1" t="s">
        <v>32</v>
      </c>
      <c r="B34776" s="1" t="s">
        <v>33</v>
      </c>
      <c r="C34776">
        <v>454.89</v>
      </c>
      <c r="D34776">
        <v>665.21</v>
      </c>
      <c r="E34776">
        <v>0.68</v>
      </c>
      <c r="F34776">
        <v>0.47</v>
      </c>
      <c r="G34776" s="2">
        <v>44645</v>
      </c>
      <c r="H34776">
        <v>5</v>
      </c>
      <c r="I34776">
        <v>14</v>
      </c>
    </row>
    <row r="34777" spans="1:9">
      <c r="A34777" s="1" t="s">
        <v>32</v>
      </c>
      <c r="B34777" s="1" t="s">
        <v>33</v>
      </c>
      <c r="C34777">
        <v>452.67</v>
      </c>
      <c r="D34777">
        <v>250.77</v>
      </c>
      <c r="E34777">
        <v>0.2</v>
      </c>
      <c r="F34777">
        <v>0.49</v>
      </c>
      <c r="G34777" s="2">
        <v>44646</v>
      </c>
      <c r="H34777">
        <v>7</v>
      </c>
      <c r="I34777">
        <v>47</v>
      </c>
    </row>
    <row r="34778" spans="1:9">
      <c r="A34778" s="1" t="s">
        <v>32</v>
      </c>
      <c r="B34778" s="1" t="s">
        <v>33</v>
      </c>
      <c r="C34778">
        <v>959.63</v>
      </c>
      <c r="D34778">
        <v>409.04</v>
      </c>
      <c r="E34778">
        <v>0.52</v>
      </c>
      <c r="F34778">
        <v>0.38</v>
      </c>
      <c r="G34778" s="2">
        <v>44647</v>
      </c>
      <c r="H34778">
        <v>12</v>
      </c>
      <c r="I34778">
        <v>69</v>
      </c>
    </row>
    <row r="34779" spans="1:9">
      <c r="A34779" s="1" t="s">
        <v>32</v>
      </c>
      <c r="B34779" s="1" t="s">
        <v>33</v>
      </c>
      <c r="C34779">
        <v>74.05</v>
      </c>
      <c r="D34779">
        <v>820.1</v>
      </c>
      <c r="E34779">
        <v>0.49</v>
      </c>
      <c r="F34779">
        <v>0.5</v>
      </c>
      <c r="G34779" s="2">
        <v>44648</v>
      </c>
      <c r="H34779">
        <v>1</v>
      </c>
      <c r="I34779">
        <v>7</v>
      </c>
    </row>
    <row r="34780" spans="1:9">
      <c r="A34780" s="1" t="s">
        <v>32</v>
      </c>
      <c r="B34780" s="1" t="s">
        <v>33</v>
      </c>
      <c r="C34780">
        <v>1027.47</v>
      </c>
      <c r="D34780">
        <v>808.53</v>
      </c>
      <c r="E34780">
        <v>0.4</v>
      </c>
      <c r="F34780">
        <v>0.4</v>
      </c>
      <c r="G34780" s="2">
        <v>44649</v>
      </c>
      <c r="H34780">
        <v>15</v>
      </c>
      <c r="I34780">
        <v>56</v>
      </c>
    </row>
    <row r="34781" spans="1:9">
      <c r="A34781" s="1" t="s">
        <v>32</v>
      </c>
      <c r="B34781" s="1" t="s">
        <v>33</v>
      </c>
      <c r="C34781">
        <v>798.2</v>
      </c>
      <c r="D34781">
        <v>394.82</v>
      </c>
      <c r="E34781">
        <v>0.49</v>
      </c>
      <c r="F34781">
        <v>0.47</v>
      </c>
      <c r="G34781" s="2">
        <v>44650</v>
      </c>
      <c r="H34781">
        <v>12</v>
      </c>
      <c r="I34781">
        <v>85</v>
      </c>
    </row>
    <row r="34782" spans="1:9">
      <c r="A34782" s="1" t="s">
        <v>32</v>
      </c>
      <c r="B34782" s="1" t="s">
        <v>33</v>
      </c>
      <c r="C34782">
        <v>793.29</v>
      </c>
      <c r="D34782">
        <v>896</v>
      </c>
      <c r="E34782">
        <v>0.65</v>
      </c>
      <c r="F34782">
        <v>0.5</v>
      </c>
      <c r="G34782" s="2">
        <v>44651</v>
      </c>
      <c r="H34782">
        <v>9</v>
      </c>
      <c r="I34782">
        <v>62</v>
      </c>
    </row>
    <row r="34783" spans="1:9">
      <c r="A34783" s="1" t="s">
        <v>32</v>
      </c>
      <c r="B34783" s="1" t="s">
        <v>33</v>
      </c>
      <c r="C34783">
        <v>453.71</v>
      </c>
      <c r="D34783">
        <v>241.01</v>
      </c>
      <c r="E34783">
        <v>0.38</v>
      </c>
      <c r="F34783">
        <v>0.49</v>
      </c>
      <c r="G34783" s="2">
        <v>44652</v>
      </c>
      <c r="H34783">
        <v>5</v>
      </c>
      <c r="I34783">
        <v>17</v>
      </c>
    </row>
    <row r="34784" spans="1:9">
      <c r="A34784" s="1" t="s">
        <v>32</v>
      </c>
      <c r="B34784" s="1" t="s">
        <v>33</v>
      </c>
      <c r="C34784">
        <v>202.09</v>
      </c>
      <c r="D34784">
        <v>819.77</v>
      </c>
      <c r="E34784">
        <v>0.25</v>
      </c>
      <c r="F34784">
        <v>0.36</v>
      </c>
      <c r="G34784" s="2">
        <v>44653</v>
      </c>
      <c r="H34784">
        <v>3</v>
      </c>
      <c r="I34784">
        <v>17</v>
      </c>
    </row>
    <row r="34785" spans="1:9">
      <c r="A34785" s="1" t="s">
        <v>32</v>
      </c>
      <c r="B34785" s="1" t="s">
        <v>33</v>
      </c>
      <c r="C34785">
        <v>877.92</v>
      </c>
      <c r="D34785">
        <v>535.82000000000005</v>
      </c>
      <c r="E34785">
        <v>0.68</v>
      </c>
      <c r="F34785">
        <v>0.4</v>
      </c>
      <c r="G34785" s="2">
        <v>44654</v>
      </c>
      <c r="H34785">
        <v>13</v>
      </c>
      <c r="I34785">
        <v>59</v>
      </c>
    </row>
    <row r="34786" spans="1:9">
      <c r="A34786" s="1" t="s">
        <v>32</v>
      </c>
      <c r="B34786" s="1" t="s">
        <v>33</v>
      </c>
      <c r="C34786">
        <v>88.03</v>
      </c>
      <c r="D34786">
        <v>855.46</v>
      </c>
      <c r="E34786">
        <v>0.61</v>
      </c>
      <c r="F34786">
        <v>0.52</v>
      </c>
      <c r="G34786" s="2">
        <v>44655</v>
      </c>
      <c r="H34786">
        <v>2</v>
      </c>
      <c r="I34786">
        <v>6</v>
      </c>
    </row>
    <row r="34787" spans="1:9">
      <c r="A34787" s="1" t="s">
        <v>32</v>
      </c>
      <c r="B34787" s="1" t="s">
        <v>33</v>
      </c>
      <c r="C34787">
        <v>698.03</v>
      </c>
      <c r="D34787">
        <v>726.47</v>
      </c>
      <c r="E34787">
        <v>0.2</v>
      </c>
      <c r="F34787">
        <v>0.45</v>
      </c>
      <c r="G34787" s="2">
        <v>44656</v>
      </c>
      <c r="H34787">
        <v>8</v>
      </c>
      <c r="I34787">
        <v>64</v>
      </c>
    </row>
    <row r="34788" spans="1:9">
      <c r="A34788" s="1" t="s">
        <v>32</v>
      </c>
      <c r="B34788" s="1" t="s">
        <v>33</v>
      </c>
      <c r="C34788">
        <v>31.57</v>
      </c>
      <c r="D34788">
        <v>558.57000000000005</v>
      </c>
      <c r="E34788">
        <v>0.68</v>
      </c>
      <c r="F34788">
        <v>0.43</v>
      </c>
      <c r="G34788" s="2">
        <v>44657</v>
      </c>
      <c r="H34788">
        <v>2</v>
      </c>
      <c r="I34788">
        <v>6</v>
      </c>
    </row>
    <row r="34789" spans="1:9">
      <c r="A34789" s="1" t="s">
        <v>32</v>
      </c>
      <c r="B34789" s="1" t="s">
        <v>33</v>
      </c>
      <c r="C34789">
        <v>785.95</v>
      </c>
      <c r="D34789">
        <v>589.03</v>
      </c>
      <c r="E34789">
        <v>0.56000000000000005</v>
      </c>
      <c r="F34789">
        <v>0.41</v>
      </c>
      <c r="G34789" s="2">
        <v>44658</v>
      </c>
      <c r="H34789">
        <v>11</v>
      </c>
      <c r="I34789">
        <v>73</v>
      </c>
    </row>
    <row r="34790" spans="1:9">
      <c r="A34790" s="1" t="s">
        <v>32</v>
      </c>
      <c r="B34790" s="1" t="s">
        <v>33</v>
      </c>
      <c r="C34790">
        <v>388.85</v>
      </c>
      <c r="D34790">
        <v>365.51</v>
      </c>
      <c r="E34790">
        <v>0.67</v>
      </c>
      <c r="F34790">
        <v>0.43</v>
      </c>
      <c r="G34790" s="2">
        <v>44659</v>
      </c>
      <c r="H34790">
        <v>5</v>
      </c>
      <c r="I34790">
        <v>37</v>
      </c>
    </row>
    <row r="34791" spans="1:9">
      <c r="A34791" s="1" t="s">
        <v>32</v>
      </c>
      <c r="B34791" s="1" t="s">
        <v>33</v>
      </c>
      <c r="C34791">
        <v>328.05</v>
      </c>
      <c r="D34791">
        <v>847.51</v>
      </c>
      <c r="E34791">
        <v>0.28999999999999998</v>
      </c>
      <c r="F34791">
        <v>0.52</v>
      </c>
      <c r="G34791" s="2">
        <v>44660</v>
      </c>
      <c r="H34791">
        <v>5</v>
      </c>
      <c r="I34791">
        <v>25</v>
      </c>
    </row>
    <row r="34792" spans="1:9">
      <c r="A34792" s="1" t="s">
        <v>32</v>
      </c>
      <c r="B34792" s="1" t="s">
        <v>33</v>
      </c>
      <c r="C34792">
        <v>800.33</v>
      </c>
      <c r="D34792">
        <v>419.15</v>
      </c>
      <c r="E34792">
        <v>0.31</v>
      </c>
      <c r="F34792">
        <v>0.49</v>
      </c>
      <c r="G34792" s="2">
        <v>44661</v>
      </c>
      <c r="H34792">
        <v>10</v>
      </c>
      <c r="I34792">
        <v>63</v>
      </c>
    </row>
    <row r="34793" spans="1:9">
      <c r="A34793" s="1" t="s">
        <v>32</v>
      </c>
      <c r="B34793" s="1" t="s">
        <v>33</v>
      </c>
      <c r="C34793">
        <v>448.07</v>
      </c>
      <c r="D34793">
        <v>719.25</v>
      </c>
      <c r="E34793">
        <v>0.56000000000000005</v>
      </c>
      <c r="F34793">
        <v>0.5</v>
      </c>
      <c r="G34793" s="2">
        <v>44662</v>
      </c>
      <c r="H34793">
        <v>5</v>
      </c>
      <c r="I34793">
        <v>34</v>
      </c>
    </row>
    <row r="34794" spans="1:9">
      <c r="A34794" s="1" t="s">
        <v>32</v>
      </c>
      <c r="B34794" s="1" t="s">
        <v>33</v>
      </c>
      <c r="C34794">
        <v>574.6</v>
      </c>
      <c r="D34794">
        <v>617.25</v>
      </c>
      <c r="E34794">
        <v>0.61</v>
      </c>
      <c r="F34794">
        <v>0.41</v>
      </c>
      <c r="G34794" s="2">
        <v>44663</v>
      </c>
      <c r="H34794">
        <v>7</v>
      </c>
      <c r="I34794">
        <v>41</v>
      </c>
    </row>
    <row r="34795" spans="1:9">
      <c r="A34795" s="1" t="s">
        <v>32</v>
      </c>
      <c r="B34795" s="1" t="s">
        <v>33</v>
      </c>
      <c r="C34795">
        <v>286.55</v>
      </c>
      <c r="D34795">
        <v>570.92999999999995</v>
      </c>
      <c r="E34795">
        <v>0.45</v>
      </c>
      <c r="F34795">
        <v>0.47</v>
      </c>
      <c r="G34795" s="2">
        <v>44664</v>
      </c>
      <c r="H34795">
        <v>3</v>
      </c>
      <c r="I34795">
        <v>14</v>
      </c>
    </row>
    <row r="34796" spans="1:9">
      <c r="A34796" s="1" t="s">
        <v>32</v>
      </c>
      <c r="B34796" s="1" t="s">
        <v>33</v>
      </c>
      <c r="C34796">
        <v>713.26</v>
      </c>
      <c r="D34796">
        <v>463.42</v>
      </c>
      <c r="E34796">
        <v>0.23</v>
      </c>
      <c r="F34796">
        <v>0.49</v>
      </c>
      <c r="G34796" s="2">
        <v>44665</v>
      </c>
      <c r="H34796">
        <v>10</v>
      </c>
      <c r="I34796">
        <v>47</v>
      </c>
    </row>
    <row r="34797" spans="1:9">
      <c r="A34797" s="1" t="s">
        <v>32</v>
      </c>
      <c r="B34797" s="1" t="s">
        <v>33</v>
      </c>
      <c r="C34797">
        <v>265.86</v>
      </c>
      <c r="D34797">
        <v>898.33</v>
      </c>
      <c r="E34797">
        <v>0.5</v>
      </c>
      <c r="F34797">
        <v>0.49</v>
      </c>
      <c r="G34797" s="2">
        <v>44666</v>
      </c>
      <c r="H34797">
        <v>4</v>
      </c>
      <c r="I34797">
        <v>24</v>
      </c>
    </row>
    <row r="34798" spans="1:9">
      <c r="A34798" s="1" t="s">
        <v>32</v>
      </c>
      <c r="B34798" s="1" t="s">
        <v>33</v>
      </c>
      <c r="C34798">
        <v>401.7</v>
      </c>
      <c r="D34798">
        <v>384.78</v>
      </c>
      <c r="E34798">
        <v>0.22</v>
      </c>
      <c r="F34798">
        <v>0.41</v>
      </c>
      <c r="G34798" s="2">
        <v>44667</v>
      </c>
      <c r="H34798">
        <v>6</v>
      </c>
      <c r="I34798">
        <v>21</v>
      </c>
    </row>
    <row r="34799" spans="1:9">
      <c r="A34799" s="1" t="s">
        <v>32</v>
      </c>
      <c r="B34799" s="1" t="s">
        <v>33</v>
      </c>
      <c r="C34799">
        <v>812.57</v>
      </c>
      <c r="D34799">
        <v>500.74</v>
      </c>
      <c r="E34799">
        <v>0.27</v>
      </c>
      <c r="F34799">
        <v>0.45</v>
      </c>
      <c r="G34799" s="2">
        <v>44668</v>
      </c>
      <c r="H34799">
        <v>10</v>
      </c>
      <c r="I34799">
        <v>82</v>
      </c>
    </row>
    <row r="34800" spans="1:9">
      <c r="A34800" s="1" t="s">
        <v>32</v>
      </c>
      <c r="B34800" s="1" t="s">
        <v>33</v>
      </c>
      <c r="C34800">
        <v>644.29</v>
      </c>
      <c r="D34800">
        <v>345.25</v>
      </c>
      <c r="E34800">
        <v>0.7</v>
      </c>
      <c r="F34800">
        <v>0.38</v>
      </c>
      <c r="G34800" s="2">
        <v>44669</v>
      </c>
      <c r="H34800">
        <v>8</v>
      </c>
      <c r="I34800">
        <v>25</v>
      </c>
    </row>
    <row r="34801" spans="1:9">
      <c r="A34801" s="1" t="s">
        <v>32</v>
      </c>
      <c r="B34801" s="1" t="s">
        <v>33</v>
      </c>
      <c r="C34801">
        <v>130.31</v>
      </c>
      <c r="D34801">
        <v>816.38</v>
      </c>
      <c r="E34801">
        <v>0.32</v>
      </c>
      <c r="F34801">
        <v>0.49</v>
      </c>
      <c r="G34801" s="2">
        <v>44670</v>
      </c>
      <c r="H34801">
        <v>1</v>
      </c>
      <c r="I34801">
        <v>5</v>
      </c>
    </row>
    <row r="34802" spans="1:9">
      <c r="A34802" s="1" t="s">
        <v>32</v>
      </c>
      <c r="B34802" s="1" t="s">
        <v>33</v>
      </c>
      <c r="C34802">
        <v>850.23</v>
      </c>
      <c r="D34802">
        <v>896.63</v>
      </c>
      <c r="E34802">
        <v>0.5</v>
      </c>
      <c r="F34802">
        <v>0.43</v>
      </c>
      <c r="G34802" s="2">
        <v>44671</v>
      </c>
      <c r="H34802">
        <v>10</v>
      </c>
      <c r="I34802">
        <v>42</v>
      </c>
    </row>
    <row r="34803" spans="1:9">
      <c r="A34803" s="1" t="s">
        <v>32</v>
      </c>
      <c r="B34803" s="1" t="s">
        <v>33</v>
      </c>
      <c r="C34803">
        <v>90.65</v>
      </c>
      <c r="D34803">
        <v>806.95</v>
      </c>
      <c r="E34803">
        <v>0.49</v>
      </c>
      <c r="F34803">
        <v>0.52</v>
      </c>
      <c r="G34803" s="2">
        <v>44672</v>
      </c>
      <c r="H34803">
        <v>1</v>
      </c>
      <c r="I34803">
        <v>7</v>
      </c>
    </row>
    <row r="34804" spans="1:9">
      <c r="A34804" s="1" t="s">
        <v>32</v>
      </c>
      <c r="B34804" s="1" t="s">
        <v>33</v>
      </c>
      <c r="C34804">
        <v>1034.8499999999999</v>
      </c>
      <c r="D34804">
        <v>516</v>
      </c>
      <c r="E34804">
        <v>0.59</v>
      </c>
      <c r="F34804">
        <v>0.47</v>
      </c>
      <c r="G34804" s="2">
        <v>44673</v>
      </c>
      <c r="H34804">
        <v>15</v>
      </c>
      <c r="I34804">
        <v>45</v>
      </c>
    </row>
    <row r="34805" spans="1:9">
      <c r="A34805" s="1" t="s">
        <v>32</v>
      </c>
      <c r="B34805" s="1" t="s">
        <v>33</v>
      </c>
      <c r="C34805">
        <v>722.8</v>
      </c>
      <c r="D34805">
        <v>269.45999999999998</v>
      </c>
      <c r="E34805">
        <v>0.23</v>
      </c>
      <c r="F34805">
        <v>0.49</v>
      </c>
      <c r="G34805" s="2">
        <v>44674</v>
      </c>
      <c r="H34805">
        <v>10</v>
      </c>
      <c r="I34805">
        <v>43</v>
      </c>
    </row>
    <row r="34806" spans="1:9">
      <c r="A34806" s="1" t="s">
        <v>32</v>
      </c>
      <c r="B34806" s="1" t="s">
        <v>33</v>
      </c>
      <c r="C34806">
        <v>1028.1500000000001</v>
      </c>
      <c r="D34806">
        <v>683.91</v>
      </c>
      <c r="E34806">
        <v>0.45</v>
      </c>
      <c r="F34806">
        <v>0.43</v>
      </c>
      <c r="G34806" s="2">
        <v>44675</v>
      </c>
      <c r="H34806">
        <v>14</v>
      </c>
      <c r="I34806">
        <v>66</v>
      </c>
    </row>
    <row r="34807" spans="1:9">
      <c r="A34807" s="1" t="s">
        <v>32</v>
      </c>
      <c r="B34807" s="1" t="s">
        <v>33</v>
      </c>
      <c r="C34807">
        <v>687.44</v>
      </c>
      <c r="D34807">
        <v>825.89</v>
      </c>
      <c r="E34807">
        <v>0.23</v>
      </c>
      <c r="F34807">
        <v>0.4</v>
      </c>
      <c r="G34807" s="2">
        <v>44676</v>
      </c>
      <c r="H34807">
        <v>10</v>
      </c>
      <c r="I34807">
        <v>63</v>
      </c>
    </row>
    <row r="34808" spans="1:9">
      <c r="A34808" s="1" t="s">
        <v>32</v>
      </c>
      <c r="B34808" s="1" t="s">
        <v>33</v>
      </c>
      <c r="C34808">
        <v>1040.02</v>
      </c>
      <c r="D34808">
        <v>576.29</v>
      </c>
      <c r="E34808">
        <v>0.59</v>
      </c>
      <c r="F34808">
        <v>0.49</v>
      </c>
      <c r="G34808" s="2">
        <v>44677</v>
      </c>
      <c r="H34808">
        <v>15</v>
      </c>
      <c r="I34808">
        <v>94</v>
      </c>
    </row>
    <row r="34809" spans="1:9">
      <c r="A34809" s="1" t="s">
        <v>32</v>
      </c>
      <c r="B34809" s="1" t="s">
        <v>33</v>
      </c>
      <c r="C34809">
        <v>1007.44</v>
      </c>
      <c r="D34809">
        <v>456.28</v>
      </c>
      <c r="E34809">
        <v>0.28999999999999998</v>
      </c>
      <c r="F34809">
        <v>0.38</v>
      </c>
      <c r="G34809" s="2">
        <v>44678</v>
      </c>
      <c r="H34809">
        <v>15</v>
      </c>
      <c r="I34809">
        <v>109</v>
      </c>
    </row>
    <row r="34810" spans="1:9">
      <c r="A34810" s="1" t="s">
        <v>32</v>
      </c>
      <c r="B34810" s="1" t="s">
        <v>33</v>
      </c>
      <c r="C34810">
        <v>512.24</v>
      </c>
      <c r="D34810">
        <v>944.59</v>
      </c>
      <c r="E34810">
        <v>0.47</v>
      </c>
      <c r="F34810">
        <v>0.45</v>
      </c>
      <c r="G34810" s="2">
        <v>44679</v>
      </c>
      <c r="H34810">
        <v>8</v>
      </c>
      <c r="I34810">
        <v>69</v>
      </c>
    </row>
    <row r="34811" spans="1:9">
      <c r="A34811" s="1" t="s">
        <v>32</v>
      </c>
      <c r="B34811" s="1" t="s">
        <v>33</v>
      </c>
      <c r="C34811">
        <v>496.15</v>
      </c>
      <c r="D34811">
        <v>941.07</v>
      </c>
      <c r="E34811">
        <v>0.56000000000000005</v>
      </c>
      <c r="F34811">
        <v>0.54</v>
      </c>
      <c r="G34811" s="2">
        <v>44680</v>
      </c>
      <c r="H34811">
        <v>7</v>
      </c>
      <c r="I34811">
        <v>51</v>
      </c>
    </row>
    <row r="34812" spans="1:9">
      <c r="A34812" s="1" t="s">
        <v>32</v>
      </c>
      <c r="B34812" s="1" t="s">
        <v>33</v>
      </c>
      <c r="C34812">
        <v>612.54</v>
      </c>
      <c r="D34812">
        <v>820.54</v>
      </c>
      <c r="E34812">
        <v>0.5</v>
      </c>
      <c r="F34812">
        <v>0.52</v>
      </c>
      <c r="G34812" s="2">
        <v>44681</v>
      </c>
      <c r="H34812">
        <v>7</v>
      </c>
      <c r="I34812">
        <v>61</v>
      </c>
    </row>
    <row r="34813" spans="1:9">
      <c r="A34813" s="1" t="s">
        <v>32</v>
      </c>
      <c r="B34813" s="1" t="s">
        <v>33</v>
      </c>
      <c r="C34813">
        <v>192.43</v>
      </c>
      <c r="D34813">
        <v>413.66</v>
      </c>
      <c r="E34813">
        <v>0.67</v>
      </c>
      <c r="F34813">
        <v>0.47</v>
      </c>
      <c r="G34813" s="2">
        <v>44682</v>
      </c>
      <c r="H34813">
        <v>3</v>
      </c>
      <c r="I34813">
        <v>12</v>
      </c>
    </row>
    <row r="34814" spans="1:9">
      <c r="A34814" s="1" t="s">
        <v>32</v>
      </c>
      <c r="B34814" s="1" t="s">
        <v>33</v>
      </c>
      <c r="C34814">
        <v>851.72</v>
      </c>
      <c r="D34814">
        <v>785.3</v>
      </c>
      <c r="E34814">
        <v>0.31</v>
      </c>
      <c r="F34814">
        <v>0.45</v>
      </c>
      <c r="G34814" s="2">
        <v>44683</v>
      </c>
      <c r="H34814">
        <v>10</v>
      </c>
      <c r="I34814">
        <v>29</v>
      </c>
    </row>
    <row r="34815" spans="1:9">
      <c r="A34815" s="1" t="s">
        <v>32</v>
      </c>
      <c r="B34815" s="1" t="s">
        <v>33</v>
      </c>
      <c r="C34815">
        <v>706.38</v>
      </c>
      <c r="D34815">
        <v>708.44</v>
      </c>
      <c r="E34815">
        <v>0.43</v>
      </c>
      <c r="F34815">
        <v>0.54</v>
      </c>
      <c r="G34815" s="2">
        <v>44684</v>
      </c>
      <c r="H34815">
        <v>10</v>
      </c>
      <c r="I34815">
        <v>59</v>
      </c>
    </row>
    <row r="34816" spans="1:9">
      <c r="A34816" s="1" t="s">
        <v>32</v>
      </c>
      <c r="B34816" s="1" t="s">
        <v>33</v>
      </c>
      <c r="C34816">
        <v>41.48</v>
      </c>
      <c r="D34816">
        <v>439.69</v>
      </c>
      <c r="E34816">
        <v>0.43</v>
      </c>
      <c r="F34816">
        <v>0.4</v>
      </c>
      <c r="G34816" s="2">
        <v>44685</v>
      </c>
      <c r="H34816">
        <v>2</v>
      </c>
      <c r="I34816">
        <v>6</v>
      </c>
    </row>
    <row r="34817" spans="1:9">
      <c r="A34817" s="1" t="s">
        <v>32</v>
      </c>
      <c r="B34817" s="1" t="s">
        <v>33</v>
      </c>
      <c r="C34817">
        <v>94.8</v>
      </c>
      <c r="D34817">
        <v>619.58000000000004</v>
      </c>
      <c r="E34817">
        <v>0.49</v>
      </c>
      <c r="F34817">
        <v>0.38</v>
      </c>
      <c r="G34817" s="2">
        <v>44686</v>
      </c>
      <c r="H34817">
        <v>2</v>
      </c>
      <c r="I34817">
        <v>13</v>
      </c>
    </row>
    <row r="34818" spans="1:9">
      <c r="A34818" s="1" t="s">
        <v>32</v>
      </c>
      <c r="B34818" s="1" t="s">
        <v>33</v>
      </c>
      <c r="C34818">
        <v>889.17</v>
      </c>
      <c r="D34818">
        <v>412.47</v>
      </c>
      <c r="E34818">
        <v>0.25</v>
      </c>
      <c r="F34818">
        <v>0.4</v>
      </c>
      <c r="G34818" s="2">
        <v>44687</v>
      </c>
      <c r="H34818">
        <v>13</v>
      </c>
      <c r="I34818">
        <v>42</v>
      </c>
    </row>
    <row r="34819" spans="1:9">
      <c r="A34819" s="1" t="s">
        <v>32</v>
      </c>
      <c r="B34819" s="1" t="s">
        <v>33</v>
      </c>
      <c r="C34819">
        <v>176.53</v>
      </c>
      <c r="D34819">
        <v>448.96</v>
      </c>
      <c r="E34819">
        <v>0.36</v>
      </c>
      <c r="F34819">
        <v>0.41</v>
      </c>
      <c r="G34819" s="2">
        <v>44688</v>
      </c>
      <c r="H34819">
        <v>2</v>
      </c>
      <c r="I34819">
        <v>6</v>
      </c>
    </row>
    <row r="34820" spans="1:9">
      <c r="A34820" s="1" t="s">
        <v>32</v>
      </c>
      <c r="B34820" s="1" t="s">
        <v>33</v>
      </c>
      <c r="C34820">
        <v>987.77</v>
      </c>
      <c r="D34820">
        <v>926.34</v>
      </c>
      <c r="E34820">
        <v>0.52</v>
      </c>
      <c r="F34820">
        <v>0.38</v>
      </c>
      <c r="G34820" s="2">
        <v>44689</v>
      </c>
      <c r="H34820">
        <v>12</v>
      </c>
      <c r="I34820">
        <v>71</v>
      </c>
    </row>
    <row r="34821" spans="1:9">
      <c r="A34821" s="1" t="s">
        <v>32</v>
      </c>
      <c r="B34821" s="1" t="s">
        <v>33</v>
      </c>
      <c r="C34821">
        <v>496.46</v>
      </c>
      <c r="D34821">
        <v>770.38</v>
      </c>
      <c r="E34821">
        <v>0.45</v>
      </c>
      <c r="F34821">
        <v>0.47</v>
      </c>
      <c r="G34821" s="2">
        <v>44690</v>
      </c>
      <c r="H34821">
        <v>6</v>
      </c>
      <c r="I34821">
        <v>32</v>
      </c>
    </row>
    <row r="34822" spans="1:9">
      <c r="A34822" s="1" t="s">
        <v>32</v>
      </c>
      <c r="B34822" s="1" t="s">
        <v>33</v>
      </c>
      <c r="C34822">
        <v>29.58</v>
      </c>
      <c r="D34822">
        <v>411.1</v>
      </c>
      <c r="E34822">
        <v>0.67</v>
      </c>
      <c r="F34822">
        <v>0.52</v>
      </c>
      <c r="G34822" s="2">
        <v>44691</v>
      </c>
      <c r="H34822">
        <v>2</v>
      </c>
      <c r="I34822">
        <v>7</v>
      </c>
    </row>
    <row r="34823" spans="1:9">
      <c r="A34823" s="1" t="s">
        <v>32</v>
      </c>
      <c r="B34823" s="1" t="s">
        <v>33</v>
      </c>
      <c r="C34823">
        <v>663.29</v>
      </c>
      <c r="D34823">
        <v>248.19</v>
      </c>
      <c r="E34823">
        <v>0.57999999999999996</v>
      </c>
      <c r="F34823">
        <v>0.41</v>
      </c>
      <c r="G34823" s="2">
        <v>44692</v>
      </c>
      <c r="H34823">
        <v>10</v>
      </c>
      <c r="I34823">
        <v>88</v>
      </c>
    </row>
    <row r="34824" spans="1:9">
      <c r="A34824" s="1" t="s">
        <v>32</v>
      </c>
      <c r="B34824" s="1" t="s">
        <v>33</v>
      </c>
      <c r="C34824">
        <v>358.75</v>
      </c>
      <c r="D34824">
        <v>404.31</v>
      </c>
      <c r="E34824">
        <v>0.49</v>
      </c>
      <c r="F34824">
        <v>0.38</v>
      </c>
      <c r="G34824" s="2">
        <v>44693</v>
      </c>
      <c r="H34824">
        <v>5</v>
      </c>
      <c r="I34824">
        <v>43</v>
      </c>
    </row>
    <row r="34825" spans="1:9">
      <c r="A34825" s="1" t="s">
        <v>32</v>
      </c>
      <c r="B34825" s="1" t="s">
        <v>33</v>
      </c>
      <c r="C34825">
        <v>298.39</v>
      </c>
      <c r="D34825">
        <v>588.78</v>
      </c>
      <c r="E34825">
        <v>0.49</v>
      </c>
      <c r="F34825">
        <v>0.47</v>
      </c>
      <c r="G34825" s="2">
        <v>44694</v>
      </c>
      <c r="H34825">
        <v>3</v>
      </c>
      <c r="I34825">
        <v>17</v>
      </c>
    </row>
    <row r="34826" spans="1:9">
      <c r="A34826" s="1" t="s">
        <v>32</v>
      </c>
      <c r="B34826" s="1" t="s">
        <v>33</v>
      </c>
      <c r="C34826">
        <v>111.8</v>
      </c>
      <c r="D34826">
        <v>532.26</v>
      </c>
      <c r="E34826">
        <v>0.59</v>
      </c>
      <c r="F34826">
        <v>0.47</v>
      </c>
      <c r="G34826" s="2">
        <v>44695</v>
      </c>
      <c r="H34826">
        <v>2</v>
      </c>
      <c r="I34826">
        <v>6</v>
      </c>
    </row>
    <row r="34827" spans="1:9">
      <c r="A34827" s="1" t="s">
        <v>32</v>
      </c>
      <c r="B34827" s="1" t="s">
        <v>33</v>
      </c>
      <c r="C34827">
        <v>356.48</v>
      </c>
      <c r="D34827">
        <v>271.36</v>
      </c>
      <c r="E34827">
        <v>0.5</v>
      </c>
      <c r="F34827">
        <v>0.45</v>
      </c>
      <c r="G34827" s="2">
        <v>44696</v>
      </c>
      <c r="H34827">
        <v>5</v>
      </c>
      <c r="I34827">
        <v>23</v>
      </c>
    </row>
    <row r="34828" spans="1:9">
      <c r="A34828" s="1" t="s">
        <v>32</v>
      </c>
      <c r="B34828" s="1" t="s">
        <v>33</v>
      </c>
      <c r="C34828">
        <v>51.49</v>
      </c>
      <c r="D34828">
        <v>258.83</v>
      </c>
      <c r="E34828">
        <v>0.72</v>
      </c>
      <c r="F34828">
        <v>0.38</v>
      </c>
      <c r="G34828" s="2">
        <v>44697</v>
      </c>
      <c r="H34828">
        <v>1</v>
      </c>
      <c r="I34828">
        <v>4</v>
      </c>
    </row>
    <row r="34829" spans="1:9">
      <c r="A34829" s="1" t="s">
        <v>32</v>
      </c>
      <c r="B34829" s="1" t="s">
        <v>33</v>
      </c>
      <c r="C34829">
        <v>204.13</v>
      </c>
      <c r="D34829">
        <v>351.75</v>
      </c>
      <c r="E34829">
        <v>0.65</v>
      </c>
      <c r="F34829">
        <v>0.52</v>
      </c>
      <c r="G34829" s="2">
        <v>44698</v>
      </c>
      <c r="H34829">
        <v>3</v>
      </c>
      <c r="I34829">
        <v>14</v>
      </c>
    </row>
    <row r="34830" spans="1:9">
      <c r="A34830" s="1" t="s">
        <v>32</v>
      </c>
      <c r="B34830" s="1" t="s">
        <v>33</v>
      </c>
      <c r="C34830">
        <v>425.08</v>
      </c>
      <c r="D34830">
        <v>315.14</v>
      </c>
      <c r="E34830">
        <v>0.72</v>
      </c>
      <c r="F34830">
        <v>0.47</v>
      </c>
      <c r="G34830" s="2">
        <v>44699</v>
      </c>
      <c r="H34830">
        <v>6</v>
      </c>
      <c r="I34830">
        <v>25</v>
      </c>
    </row>
    <row r="34831" spans="1:9">
      <c r="A34831" s="1" t="s">
        <v>32</v>
      </c>
      <c r="B34831" s="1" t="s">
        <v>33</v>
      </c>
      <c r="C34831">
        <v>162.81</v>
      </c>
      <c r="D34831">
        <v>459.79</v>
      </c>
      <c r="E34831">
        <v>0.5</v>
      </c>
      <c r="F34831">
        <v>0.49</v>
      </c>
      <c r="G34831" s="2">
        <v>44700</v>
      </c>
      <c r="H34831">
        <v>2</v>
      </c>
      <c r="I34831">
        <v>5</v>
      </c>
    </row>
    <row r="34832" spans="1:9">
      <c r="A34832" s="1" t="s">
        <v>32</v>
      </c>
      <c r="B34832" s="1" t="s">
        <v>33</v>
      </c>
      <c r="C34832">
        <v>307.35000000000002</v>
      </c>
      <c r="D34832">
        <v>261.47000000000003</v>
      </c>
      <c r="E34832">
        <v>0.22</v>
      </c>
      <c r="F34832">
        <v>0.49</v>
      </c>
      <c r="G34832" s="2">
        <v>44701</v>
      </c>
      <c r="H34832">
        <v>3</v>
      </c>
      <c r="I34832">
        <v>21</v>
      </c>
    </row>
    <row r="34833" spans="1:9">
      <c r="A34833" s="1" t="s">
        <v>32</v>
      </c>
      <c r="B34833" s="1" t="s">
        <v>33</v>
      </c>
      <c r="C34833">
        <v>885.18</v>
      </c>
      <c r="D34833">
        <v>256.01</v>
      </c>
      <c r="E34833">
        <v>0.28999999999999998</v>
      </c>
      <c r="F34833">
        <v>0.45</v>
      </c>
      <c r="G34833" s="2">
        <v>44702</v>
      </c>
      <c r="H34833">
        <v>14</v>
      </c>
      <c r="I34833">
        <v>56</v>
      </c>
    </row>
    <row r="34834" spans="1:9">
      <c r="A34834" s="1" t="s">
        <v>32</v>
      </c>
      <c r="B34834" s="1" t="s">
        <v>33</v>
      </c>
      <c r="C34834">
        <v>803.06</v>
      </c>
      <c r="D34834">
        <v>338.32</v>
      </c>
      <c r="E34834">
        <v>0.52</v>
      </c>
      <c r="F34834">
        <v>0.4</v>
      </c>
      <c r="G34834" s="2">
        <v>44703</v>
      </c>
      <c r="H34834">
        <v>10</v>
      </c>
      <c r="I34834">
        <v>38</v>
      </c>
    </row>
    <row r="34835" spans="1:9">
      <c r="A34835" s="1" t="s">
        <v>32</v>
      </c>
      <c r="B34835" s="1" t="s">
        <v>33</v>
      </c>
      <c r="C34835">
        <v>963.36</v>
      </c>
      <c r="D34835">
        <v>645.05999999999995</v>
      </c>
      <c r="E34835">
        <v>0.28999999999999998</v>
      </c>
      <c r="F34835">
        <v>0.45</v>
      </c>
      <c r="G34835" s="2">
        <v>44704</v>
      </c>
      <c r="H34835">
        <v>13</v>
      </c>
      <c r="I34835">
        <v>82</v>
      </c>
    </row>
    <row r="34836" spans="1:9">
      <c r="A34836" s="1" t="s">
        <v>32</v>
      </c>
      <c r="B34836" s="1" t="s">
        <v>33</v>
      </c>
      <c r="C34836">
        <v>944.92</v>
      </c>
      <c r="D34836">
        <v>570.5</v>
      </c>
      <c r="E34836">
        <v>0.5</v>
      </c>
      <c r="F34836">
        <v>0.49</v>
      </c>
      <c r="G34836" s="2">
        <v>44705</v>
      </c>
      <c r="H34836">
        <v>13</v>
      </c>
      <c r="I34836">
        <v>100</v>
      </c>
    </row>
    <row r="34837" spans="1:9">
      <c r="A34837" s="1" t="s">
        <v>32</v>
      </c>
      <c r="B34837" s="1" t="s">
        <v>33</v>
      </c>
      <c r="C34837">
        <v>873.2</v>
      </c>
      <c r="D34837">
        <v>409.92</v>
      </c>
      <c r="E34837">
        <v>0.49</v>
      </c>
      <c r="F34837">
        <v>0.45</v>
      </c>
      <c r="G34837" s="2">
        <v>44706</v>
      </c>
      <c r="H34837">
        <v>12</v>
      </c>
      <c r="I34837">
        <v>70</v>
      </c>
    </row>
    <row r="34838" spans="1:9">
      <c r="A34838" s="1" t="s">
        <v>32</v>
      </c>
      <c r="B34838" s="1" t="s">
        <v>33</v>
      </c>
      <c r="C34838">
        <v>1053.57</v>
      </c>
      <c r="D34838">
        <v>621.97</v>
      </c>
      <c r="E34838">
        <v>0.45</v>
      </c>
      <c r="F34838">
        <v>0.4</v>
      </c>
      <c r="G34838" s="2">
        <v>44707</v>
      </c>
      <c r="H34838">
        <v>15</v>
      </c>
      <c r="I34838">
        <v>81</v>
      </c>
    </row>
    <row r="34839" spans="1:9">
      <c r="A34839" s="1" t="s">
        <v>32</v>
      </c>
      <c r="B34839" s="1" t="s">
        <v>33</v>
      </c>
      <c r="C34839">
        <v>756.67</v>
      </c>
      <c r="D34839">
        <v>528.27</v>
      </c>
      <c r="E34839">
        <v>0.61</v>
      </c>
      <c r="F34839">
        <v>0.52</v>
      </c>
      <c r="G34839" s="2">
        <v>44708</v>
      </c>
      <c r="H34839">
        <v>12</v>
      </c>
      <c r="I34839">
        <v>52</v>
      </c>
    </row>
    <row r="34840" spans="1:9">
      <c r="A34840" s="1" t="s">
        <v>32</v>
      </c>
      <c r="B34840" s="1" t="s">
        <v>33</v>
      </c>
      <c r="C34840">
        <v>925.39</v>
      </c>
      <c r="D34840">
        <v>522.17999999999995</v>
      </c>
      <c r="E34840">
        <v>0.32</v>
      </c>
      <c r="F34840">
        <v>0.52</v>
      </c>
      <c r="G34840" s="2">
        <v>44709</v>
      </c>
      <c r="H34840">
        <v>12</v>
      </c>
      <c r="I34840">
        <v>74</v>
      </c>
    </row>
    <row r="34841" spans="1:9">
      <c r="A34841" s="1" t="s">
        <v>32</v>
      </c>
      <c r="B34841" s="1" t="s">
        <v>33</v>
      </c>
      <c r="C34841">
        <v>216.57</v>
      </c>
      <c r="D34841">
        <v>261.35000000000002</v>
      </c>
      <c r="E34841">
        <v>0.38</v>
      </c>
      <c r="F34841">
        <v>0.4</v>
      </c>
      <c r="G34841" s="2">
        <v>44710</v>
      </c>
      <c r="H34841">
        <v>2</v>
      </c>
      <c r="I34841">
        <v>14</v>
      </c>
    </row>
    <row r="34842" spans="1:9">
      <c r="A34842" s="1" t="s">
        <v>32</v>
      </c>
      <c r="B34842" s="1" t="s">
        <v>33</v>
      </c>
      <c r="C34842">
        <v>153.49</v>
      </c>
      <c r="D34842">
        <v>619.21</v>
      </c>
      <c r="E34842">
        <v>0.27</v>
      </c>
      <c r="F34842">
        <v>0.52</v>
      </c>
      <c r="G34842" s="2">
        <v>44711</v>
      </c>
      <c r="H34842">
        <v>1</v>
      </c>
      <c r="I34842">
        <v>6</v>
      </c>
    </row>
    <row r="34843" spans="1:9">
      <c r="A34843" s="1" t="s">
        <v>32</v>
      </c>
      <c r="B34843" s="1" t="s">
        <v>33</v>
      </c>
      <c r="C34843">
        <v>899.84</v>
      </c>
      <c r="D34843">
        <v>276.02</v>
      </c>
      <c r="E34843">
        <v>0.47</v>
      </c>
      <c r="F34843">
        <v>0.47</v>
      </c>
      <c r="G34843" s="2">
        <v>44712</v>
      </c>
      <c r="H34843">
        <v>12</v>
      </c>
      <c r="I34843">
        <v>111</v>
      </c>
    </row>
    <row r="34844" spans="1:9">
      <c r="A34844" s="1" t="s">
        <v>32</v>
      </c>
      <c r="B34844" s="1" t="s">
        <v>33</v>
      </c>
      <c r="C34844">
        <v>604.51</v>
      </c>
      <c r="D34844">
        <v>615.33000000000004</v>
      </c>
      <c r="E34844">
        <v>0.63</v>
      </c>
      <c r="F34844">
        <v>0.49</v>
      </c>
      <c r="G34844" s="2">
        <v>44713</v>
      </c>
      <c r="H34844">
        <v>7</v>
      </c>
      <c r="I34844">
        <v>58</v>
      </c>
    </row>
    <row r="34845" spans="1:9">
      <c r="A34845" s="1" t="s">
        <v>32</v>
      </c>
      <c r="B34845" s="1" t="s">
        <v>33</v>
      </c>
      <c r="C34845">
        <v>776.55</v>
      </c>
      <c r="D34845">
        <v>847.72</v>
      </c>
      <c r="E34845">
        <v>0.56000000000000005</v>
      </c>
      <c r="F34845">
        <v>0.4</v>
      </c>
      <c r="G34845" s="2">
        <v>44714</v>
      </c>
      <c r="H34845">
        <v>10</v>
      </c>
      <c r="I34845">
        <v>65</v>
      </c>
    </row>
    <row r="34846" spans="1:9">
      <c r="A34846" s="1" t="s">
        <v>32</v>
      </c>
      <c r="B34846" s="1" t="s">
        <v>33</v>
      </c>
      <c r="C34846">
        <v>131.94</v>
      </c>
      <c r="D34846">
        <v>416.99</v>
      </c>
      <c r="E34846">
        <v>0.22</v>
      </c>
      <c r="F34846">
        <v>0.5</v>
      </c>
      <c r="G34846" s="2">
        <v>44715</v>
      </c>
      <c r="H34846">
        <v>1</v>
      </c>
      <c r="I34846">
        <v>7</v>
      </c>
    </row>
    <row r="34847" spans="1:9">
      <c r="A34847" s="1" t="s">
        <v>32</v>
      </c>
      <c r="B34847" s="1" t="s">
        <v>33</v>
      </c>
      <c r="C34847">
        <v>937.81</v>
      </c>
      <c r="D34847">
        <v>907.81</v>
      </c>
      <c r="E34847">
        <v>0.38</v>
      </c>
      <c r="F34847">
        <v>0.4</v>
      </c>
      <c r="G34847" s="2">
        <v>44716</v>
      </c>
      <c r="H34847">
        <v>12</v>
      </c>
      <c r="I34847">
        <v>65</v>
      </c>
    </row>
    <row r="34848" spans="1:9">
      <c r="A34848" s="1" t="s">
        <v>32</v>
      </c>
      <c r="B34848" s="1" t="s">
        <v>33</v>
      </c>
      <c r="C34848">
        <v>679.48</v>
      </c>
      <c r="D34848">
        <v>572.11</v>
      </c>
      <c r="E34848">
        <v>0.61</v>
      </c>
      <c r="F34848">
        <v>0.47</v>
      </c>
      <c r="G34848" s="2">
        <v>44717</v>
      </c>
      <c r="H34848">
        <v>9</v>
      </c>
      <c r="I34848">
        <v>39</v>
      </c>
    </row>
    <row r="34849" spans="1:9">
      <c r="A34849" s="1" t="s">
        <v>32</v>
      </c>
      <c r="B34849" s="1" t="s">
        <v>33</v>
      </c>
      <c r="C34849">
        <v>114.92</v>
      </c>
      <c r="D34849">
        <v>347.51</v>
      </c>
      <c r="E34849">
        <v>0.18</v>
      </c>
      <c r="F34849">
        <v>0.45</v>
      </c>
      <c r="G34849" s="2">
        <v>44718</v>
      </c>
      <c r="H34849">
        <v>1</v>
      </c>
      <c r="I34849">
        <v>4</v>
      </c>
    </row>
    <row r="34850" spans="1:9">
      <c r="A34850" s="1" t="s">
        <v>32</v>
      </c>
      <c r="B34850" s="1" t="s">
        <v>33</v>
      </c>
      <c r="C34850">
        <v>911.6</v>
      </c>
      <c r="D34850">
        <v>728.19</v>
      </c>
      <c r="E34850">
        <v>0.25</v>
      </c>
      <c r="F34850">
        <v>0.52</v>
      </c>
      <c r="G34850" s="2">
        <v>44719</v>
      </c>
      <c r="H34850">
        <v>13</v>
      </c>
      <c r="I34850">
        <v>111</v>
      </c>
    </row>
    <row r="34851" spans="1:9">
      <c r="A34851" s="1" t="s">
        <v>32</v>
      </c>
      <c r="B34851" s="1" t="s">
        <v>33</v>
      </c>
      <c r="C34851">
        <v>271.89999999999998</v>
      </c>
      <c r="D34851">
        <v>684.56</v>
      </c>
      <c r="E34851">
        <v>0.56000000000000005</v>
      </c>
      <c r="F34851">
        <v>0.43</v>
      </c>
      <c r="G34851" s="2">
        <v>44720</v>
      </c>
      <c r="H34851">
        <v>3</v>
      </c>
      <c r="I34851">
        <v>21</v>
      </c>
    </row>
    <row r="34852" spans="1:9">
      <c r="A34852" s="1" t="s">
        <v>32</v>
      </c>
      <c r="B34852" s="1" t="s">
        <v>33</v>
      </c>
      <c r="C34852">
        <v>541.87</v>
      </c>
      <c r="D34852">
        <v>475.33</v>
      </c>
      <c r="E34852">
        <v>0.63</v>
      </c>
      <c r="F34852">
        <v>0.49</v>
      </c>
      <c r="G34852" s="2">
        <v>44721</v>
      </c>
      <c r="H34852">
        <v>7</v>
      </c>
      <c r="I34852">
        <v>47</v>
      </c>
    </row>
    <row r="34853" spans="1:9">
      <c r="A34853" s="1" t="s">
        <v>32</v>
      </c>
      <c r="B34853" s="1" t="s">
        <v>33</v>
      </c>
      <c r="C34853">
        <v>1037.46</v>
      </c>
      <c r="D34853">
        <v>275.49</v>
      </c>
      <c r="E34853">
        <v>0.41</v>
      </c>
      <c r="F34853">
        <v>0.38</v>
      </c>
      <c r="G34853" s="2">
        <v>44722</v>
      </c>
      <c r="H34853">
        <v>14</v>
      </c>
      <c r="I34853">
        <v>139</v>
      </c>
    </row>
    <row r="34854" spans="1:9">
      <c r="A34854" s="1" t="s">
        <v>32</v>
      </c>
      <c r="B34854" s="1" t="s">
        <v>33</v>
      </c>
      <c r="C34854">
        <v>395.6</v>
      </c>
      <c r="D34854">
        <v>581.46</v>
      </c>
      <c r="E34854">
        <v>0.22</v>
      </c>
      <c r="F34854">
        <v>0.52</v>
      </c>
      <c r="G34854" s="2">
        <v>44723</v>
      </c>
      <c r="H34854">
        <v>3</v>
      </c>
      <c r="I34854">
        <v>24</v>
      </c>
    </row>
    <row r="34855" spans="1:9">
      <c r="A34855" s="1" t="s">
        <v>32</v>
      </c>
      <c r="B34855" s="1" t="s">
        <v>33</v>
      </c>
      <c r="C34855">
        <v>616.88</v>
      </c>
      <c r="D34855">
        <v>395.18</v>
      </c>
      <c r="E34855">
        <v>0.25</v>
      </c>
      <c r="F34855">
        <v>0.52</v>
      </c>
      <c r="G34855" s="2">
        <v>44724</v>
      </c>
      <c r="H34855">
        <v>7</v>
      </c>
      <c r="I34855">
        <v>21</v>
      </c>
    </row>
    <row r="34856" spans="1:9">
      <c r="A34856" s="1" t="s">
        <v>32</v>
      </c>
      <c r="B34856" s="1" t="s">
        <v>33</v>
      </c>
      <c r="C34856">
        <v>260.52999999999997</v>
      </c>
      <c r="D34856">
        <v>611.6</v>
      </c>
      <c r="E34856">
        <v>0.52</v>
      </c>
      <c r="F34856">
        <v>0.49</v>
      </c>
      <c r="G34856" s="2">
        <v>44725</v>
      </c>
      <c r="H34856">
        <v>4</v>
      </c>
      <c r="I34856">
        <v>12</v>
      </c>
    </row>
    <row r="34857" spans="1:9">
      <c r="A34857" s="1" t="s">
        <v>32</v>
      </c>
      <c r="B34857" s="1" t="s">
        <v>33</v>
      </c>
      <c r="C34857">
        <v>875.19</v>
      </c>
      <c r="D34857">
        <v>779.37</v>
      </c>
      <c r="E34857">
        <v>0.56000000000000005</v>
      </c>
      <c r="F34857">
        <v>0.52</v>
      </c>
      <c r="G34857" s="2">
        <v>44726</v>
      </c>
      <c r="H34857">
        <v>14</v>
      </c>
      <c r="I34857">
        <v>62</v>
      </c>
    </row>
    <row r="34858" spans="1:9">
      <c r="A34858" s="1" t="s">
        <v>32</v>
      </c>
      <c r="B34858" s="1" t="s">
        <v>33</v>
      </c>
      <c r="C34858">
        <v>386.28</v>
      </c>
      <c r="D34858">
        <v>815.39</v>
      </c>
      <c r="E34858">
        <v>0.36</v>
      </c>
      <c r="F34858">
        <v>0.38</v>
      </c>
      <c r="G34858" s="2">
        <v>44727</v>
      </c>
      <c r="H34858">
        <v>5</v>
      </c>
      <c r="I34858">
        <v>15</v>
      </c>
    </row>
    <row r="34859" spans="1:9">
      <c r="A34859" s="1" t="s">
        <v>32</v>
      </c>
      <c r="B34859" s="1" t="s">
        <v>33</v>
      </c>
      <c r="C34859">
        <v>110.9</v>
      </c>
      <c r="D34859">
        <v>241.29</v>
      </c>
      <c r="E34859">
        <v>0.34</v>
      </c>
      <c r="F34859">
        <v>0.45</v>
      </c>
      <c r="G34859" s="2">
        <v>44728</v>
      </c>
      <c r="H34859">
        <v>1</v>
      </c>
      <c r="I34859">
        <v>3</v>
      </c>
    </row>
    <row r="34860" spans="1:9">
      <c r="A34860" s="1" t="s">
        <v>32</v>
      </c>
      <c r="B34860" s="1" t="s">
        <v>33</v>
      </c>
      <c r="C34860">
        <v>516.37</v>
      </c>
      <c r="D34860">
        <v>845.65</v>
      </c>
      <c r="E34860">
        <v>0.57999999999999996</v>
      </c>
      <c r="F34860">
        <v>0.47</v>
      </c>
      <c r="G34860" s="2">
        <v>44729</v>
      </c>
      <c r="H34860">
        <v>7</v>
      </c>
      <c r="I34860">
        <v>30</v>
      </c>
    </row>
    <row r="34861" spans="1:9">
      <c r="A34861" s="1" t="s">
        <v>32</v>
      </c>
      <c r="B34861" s="1" t="s">
        <v>33</v>
      </c>
      <c r="C34861">
        <v>405.98</v>
      </c>
      <c r="D34861">
        <v>590.67999999999995</v>
      </c>
      <c r="E34861">
        <v>0.57999999999999996</v>
      </c>
      <c r="F34861">
        <v>0.49</v>
      </c>
      <c r="G34861" s="2">
        <v>44730</v>
      </c>
      <c r="H34861">
        <v>6</v>
      </c>
      <c r="I34861">
        <v>20</v>
      </c>
    </row>
    <row r="34862" spans="1:9">
      <c r="A34862" s="1" t="s">
        <v>32</v>
      </c>
      <c r="B34862" s="1" t="s">
        <v>33</v>
      </c>
      <c r="C34862">
        <v>951.59</v>
      </c>
      <c r="D34862">
        <v>943.03</v>
      </c>
      <c r="E34862">
        <v>0.4</v>
      </c>
      <c r="F34862">
        <v>0.41</v>
      </c>
      <c r="G34862" s="2">
        <v>44731</v>
      </c>
      <c r="H34862">
        <v>14</v>
      </c>
      <c r="I34862">
        <v>40</v>
      </c>
    </row>
    <row r="34863" spans="1:9">
      <c r="A34863" s="1" t="s">
        <v>32</v>
      </c>
      <c r="B34863" s="1" t="s">
        <v>33</v>
      </c>
      <c r="C34863">
        <v>847.62</v>
      </c>
      <c r="D34863">
        <v>725.45</v>
      </c>
      <c r="E34863">
        <v>0.25</v>
      </c>
      <c r="F34863">
        <v>0.52</v>
      </c>
      <c r="G34863" s="2">
        <v>44732</v>
      </c>
      <c r="H34863">
        <v>12</v>
      </c>
      <c r="I34863">
        <v>86</v>
      </c>
    </row>
    <row r="34864" spans="1:9">
      <c r="A34864" s="1" t="s">
        <v>32</v>
      </c>
      <c r="B34864" s="1" t="s">
        <v>33</v>
      </c>
      <c r="C34864">
        <v>459.48</v>
      </c>
      <c r="D34864">
        <v>260.74</v>
      </c>
      <c r="E34864">
        <v>0.56000000000000005</v>
      </c>
      <c r="F34864">
        <v>0.41</v>
      </c>
      <c r="G34864" s="2">
        <v>44733</v>
      </c>
      <c r="H34864">
        <v>7</v>
      </c>
      <c r="I34864">
        <v>48</v>
      </c>
    </row>
    <row r="34865" spans="1:9">
      <c r="A34865" s="1" t="s">
        <v>32</v>
      </c>
      <c r="B34865" s="1" t="s">
        <v>33</v>
      </c>
      <c r="C34865">
        <v>457.12</v>
      </c>
      <c r="D34865">
        <v>567.42999999999995</v>
      </c>
      <c r="E34865">
        <v>0.34</v>
      </c>
      <c r="F34865">
        <v>0.5</v>
      </c>
      <c r="G34865" s="2">
        <v>44734</v>
      </c>
      <c r="H34865">
        <v>6</v>
      </c>
      <c r="I34865">
        <v>26</v>
      </c>
    </row>
    <row r="34866" spans="1:9">
      <c r="A34866" s="1" t="s">
        <v>32</v>
      </c>
      <c r="B34866" s="1" t="s">
        <v>33</v>
      </c>
      <c r="C34866">
        <v>126.84</v>
      </c>
      <c r="D34866">
        <v>316.54000000000002</v>
      </c>
      <c r="E34866">
        <v>0.68</v>
      </c>
      <c r="F34866">
        <v>0.38</v>
      </c>
      <c r="G34866" s="2">
        <v>44735</v>
      </c>
      <c r="H34866">
        <v>1</v>
      </c>
      <c r="I34866">
        <v>4</v>
      </c>
    </row>
    <row r="34867" spans="1:9">
      <c r="A34867" s="1" t="s">
        <v>32</v>
      </c>
      <c r="B34867" s="1" t="s">
        <v>33</v>
      </c>
      <c r="C34867">
        <v>197.15</v>
      </c>
      <c r="D34867">
        <v>860.66</v>
      </c>
      <c r="E34867">
        <v>0.54</v>
      </c>
      <c r="F34867">
        <v>0.47</v>
      </c>
      <c r="G34867" s="2">
        <v>44736</v>
      </c>
      <c r="H34867">
        <v>2</v>
      </c>
      <c r="I34867">
        <v>14</v>
      </c>
    </row>
    <row r="34868" spans="1:9">
      <c r="A34868" s="1" t="s">
        <v>32</v>
      </c>
      <c r="B34868" s="1" t="s">
        <v>33</v>
      </c>
      <c r="C34868">
        <v>425.92</v>
      </c>
      <c r="D34868">
        <v>435.14</v>
      </c>
      <c r="E34868">
        <v>0.25</v>
      </c>
      <c r="F34868">
        <v>0.41</v>
      </c>
      <c r="G34868" s="2">
        <v>44737</v>
      </c>
      <c r="H34868">
        <v>6</v>
      </c>
      <c r="I34868">
        <v>28</v>
      </c>
    </row>
    <row r="34869" spans="1:9">
      <c r="A34869" s="1" t="s">
        <v>32</v>
      </c>
      <c r="B34869" s="1" t="s">
        <v>33</v>
      </c>
      <c r="C34869">
        <v>552.54999999999995</v>
      </c>
      <c r="D34869">
        <v>817.79</v>
      </c>
      <c r="E34869">
        <v>0.23</v>
      </c>
      <c r="F34869">
        <v>0.38</v>
      </c>
      <c r="G34869" s="2">
        <v>44738</v>
      </c>
      <c r="H34869">
        <v>8</v>
      </c>
      <c r="I34869">
        <v>42</v>
      </c>
    </row>
    <row r="34870" spans="1:9">
      <c r="A34870" s="1" t="s">
        <v>32</v>
      </c>
      <c r="B34870" s="1" t="s">
        <v>33</v>
      </c>
      <c r="C34870">
        <v>523.84</v>
      </c>
      <c r="D34870">
        <v>429.59</v>
      </c>
      <c r="E34870">
        <v>0.27</v>
      </c>
      <c r="F34870">
        <v>0.5</v>
      </c>
      <c r="G34870" s="2">
        <v>44739</v>
      </c>
      <c r="H34870">
        <v>7</v>
      </c>
      <c r="I34870">
        <v>46</v>
      </c>
    </row>
    <row r="34871" spans="1:9">
      <c r="A34871" s="1" t="s">
        <v>32</v>
      </c>
      <c r="B34871" s="1" t="s">
        <v>33</v>
      </c>
      <c r="C34871">
        <v>56.38</v>
      </c>
      <c r="D34871">
        <v>422.16</v>
      </c>
      <c r="E34871">
        <v>0.47</v>
      </c>
      <c r="F34871">
        <v>0.4</v>
      </c>
      <c r="G34871" s="2">
        <v>44740</v>
      </c>
      <c r="H34871">
        <v>1</v>
      </c>
      <c r="I34871">
        <v>5</v>
      </c>
    </row>
    <row r="34872" spans="1:9">
      <c r="A34872" s="1" t="s">
        <v>32</v>
      </c>
      <c r="B34872" s="1" t="s">
        <v>33</v>
      </c>
      <c r="C34872">
        <v>846.52</v>
      </c>
      <c r="D34872">
        <v>777.83</v>
      </c>
      <c r="E34872">
        <v>0.27</v>
      </c>
      <c r="F34872">
        <v>0.36</v>
      </c>
      <c r="G34872" s="2">
        <v>44741</v>
      </c>
      <c r="H34872">
        <v>12</v>
      </c>
      <c r="I34872">
        <v>44</v>
      </c>
    </row>
    <row r="34873" spans="1:9">
      <c r="A34873" s="1" t="s">
        <v>32</v>
      </c>
      <c r="B34873" s="1" t="s">
        <v>33</v>
      </c>
      <c r="C34873">
        <v>762.99</v>
      </c>
      <c r="D34873">
        <v>899.7</v>
      </c>
      <c r="E34873">
        <v>0.43</v>
      </c>
      <c r="F34873">
        <v>0.36</v>
      </c>
      <c r="G34873" s="2">
        <v>44742</v>
      </c>
      <c r="H34873">
        <v>11</v>
      </c>
      <c r="I34873">
        <v>36</v>
      </c>
    </row>
    <row r="34874" spans="1:9">
      <c r="A34874" s="1" t="s">
        <v>32</v>
      </c>
      <c r="B34874" s="1" t="s">
        <v>33</v>
      </c>
      <c r="C34874">
        <v>500.58</v>
      </c>
      <c r="D34874">
        <v>627.20000000000005</v>
      </c>
      <c r="E34874">
        <v>0.32</v>
      </c>
      <c r="F34874">
        <v>0.5</v>
      </c>
      <c r="G34874" s="2">
        <v>44743</v>
      </c>
      <c r="H34874">
        <v>6</v>
      </c>
      <c r="I34874">
        <v>23</v>
      </c>
    </row>
    <row r="34875" spans="1:9">
      <c r="A34875" s="1" t="s">
        <v>32</v>
      </c>
      <c r="B34875" s="1" t="s">
        <v>33</v>
      </c>
      <c r="C34875">
        <v>138.27000000000001</v>
      </c>
      <c r="D34875">
        <v>834.44</v>
      </c>
      <c r="E34875">
        <v>0.49</v>
      </c>
      <c r="F34875">
        <v>0.36</v>
      </c>
      <c r="G34875" s="2">
        <v>44744</v>
      </c>
      <c r="H34875">
        <v>2</v>
      </c>
      <c r="I34875">
        <v>10</v>
      </c>
    </row>
    <row r="34876" spans="1:9">
      <c r="A34876" s="1" t="s">
        <v>32</v>
      </c>
      <c r="B34876" s="1" t="s">
        <v>33</v>
      </c>
      <c r="C34876">
        <v>107.8</v>
      </c>
      <c r="D34876">
        <v>247.29</v>
      </c>
      <c r="E34876">
        <v>0.61</v>
      </c>
      <c r="F34876">
        <v>0.41</v>
      </c>
      <c r="G34876" s="2">
        <v>44745</v>
      </c>
      <c r="H34876">
        <v>1</v>
      </c>
      <c r="I34876">
        <v>3</v>
      </c>
    </row>
    <row r="34877" spans="1:9">
      <c r="A34877" s="1" t="s">
        <v>32</v>
      </c>
      <c r="B34877" s="1" t="s">
        <v>33</v>
      </c>
      <c r="C34877">
        <v>207.98</v>
      </c>
      <c r="D34877">
        <v>521.38</v>
      </c>
      <c r="E34877">
        <v>0.54</v>
      </c>
      <c r="F34877">
        <v>0.47</v>
      </c>
      <c r="G34877" s="2">
        <v>44746</v>
      </c>
      <c r="H34877">
        <v>2</v>
      </c>
      <c r="I34877">
        <v>14</v>
      </c>
    </row>
    <row r="34878" spans="1:9">
      <c r="A34878" s="1" t="s">
        <v>32</v>
      </c>
      <c r="B34878" s="1" t="s">
        <v>33</v>
      </c>
      <c r="C34878">
        <v>525.16999999999996</v>
      </c>
      <c r="D34878">
        <v>443.42</v>
      </c>
      <c r="E34878">
        <v>0.4</v>
      </c>
      <c r="F34878">
        <v>0.52</v>
      </c>
      <c r="G34878" s="2">
        <v>44747</v>
      </c>
      <c r="H34878">
        <v>7</v>
      </c>
      <c r="I34878">
        <v>26</v>
      </c>
    </row>
    <row r="34879" spans="1:9">
      <c r="A34879" s="1" t="s">
        <v>32</v>
      </c>
      <c r="B34879" s="1" t="s">
        <v>33</v>
      </c>
      <c r="C34879">
        <v>122.82</v>
      </c>
      <c r="D34879">
        <v>424.6</v>
      </c>
      <c r="E34879">
        <v>0.41</v>
      </c>
      <c r="F34879">
        <v>0.41</v>
      </c>
      <c r="G34879" s="2">
        <v>44748</v>
      </c>
      <c r="H34879">
        <v>2</v>
      </c>
      <c r="I34879">
        <v>6</v>
      </c>
    </row>
    <row r="34880" spans="1:9">
      <c r="A34880" s="1" t="s">
        <v>32</v>
      </c>
      <c r="B34880" s="1" t="s">
        <v>33</v>
      </c>
      <c r="C34880">
        <v>414.86</v>
      </c>
      <c r="D34880">
        <v>869.35</v>
      </c>
      <c r="E34880">
        <v>0.7</v>
      </c>
      <c r="F34880">
        <v>0.45</v>
      </c>
      <c r="G34880" s="2">
        <v>44749</v>
      </c>
      <c r="H34880">
        <v>5</v>
      </c>
      <c r="I34880">
        <v>31</v>
      </c>
    </row>
    <row r="34881" spans="1:9">
      <c r="A34881" s="1" t="s">
        <v>32</v>
      </c>
      <c r="B34881" s="1" t="s">
        <v>33</v>
      </c>
      <c r="C34881">
        <v>907.93</v>
      </c>
      <c r="D34881">
        <v>279.58</v>
      </c>
      <c r="E34881">
        <v>0.52</v>
      </c>
      <c r="F34881">
        <v>0.38</v>
      </c>
      <c r="G34881" s="2">
        <v>44750</v>
      </c>
      <c r="H34881">
        <v>12</v>
      </c>
      <c r="I34881">
        <v>111</v>
      </c>
    </row>
    <row r="34882" spans="1:9">
      <c r="A34882" s="1" t="s">
        <v>32</v>
      </c>
      <c r="B34882" s="1" t="s">
        <v>33</v>
      </c>
      <c r="C34882">
        <v>599.6</v>
      </c>
      <c r="D34882">
        <v>671.17</v>
      </c>
      <c r="E34882">
        <v>0.32</v>
      </c>
      <c r="F34882">
        <v>0.36</v>
      </c>
      <c r="G34882" s="2">
        <v>44751</v>
      </c>
      <c r="H34882">
        <v>8</v>
      </c>
      <c r="I34882">
        <v>23</v>
      </c>
    </row>
    <row r="34883" spans="1:9">
      <c r="A34883" s="1" t="s">
        <v>32</v>
      </c>
      <c r="B34883" s="1" t="s">
        <v>33</v>
      </c>
      <c r="C34883">
        <v>506.85</v>
      </c>
      <c r="D34883">
        <v>374.26</v>
      </c>
      <c r="E34883">
        <v>0.59</v>
      </c>
      <c r="F34883">
        <v>0.49</v>
      </c>
      <c r="G34883" s="2">
        <v>44752</v>
      </c>
      <c r="H34883">
        <v>5</v>
      </c>
      <c r="I34883">
        <v>34</v>
      </c>
    </row>
    <row r="34884" spans="1:9">
      <c r="A34884" s="1" t="s">
        <v>32</v>
      </c>
      <c r="B34884" s="1" t="s">
        <v>33</v>
      </c>
      <c r="C34884">
        <v>1023.55</v>
      </c>
      <c r="D34884">
        <v>665.5</v>
      </c>
      <c r="E34884">
        <v>0.45</v>
      </c>
      <c r="F34884">
        <v>0.47</v>
      </c>
      <c r="G34884" s="2">
        <v>44753</v>
      </c>
      <c r="H34884">
        <v>14</v>
      </c>
      <c r="I34884">
        <v>132</v>
      </c>
    </row>
    <row r="34885" spans="1:9">
      <c r="A34885" s="1" t="s">
        <v>32</v>
      </c>
      <c r="B34885" s="1" t="s">
        <v>33</v>
      </c>
      <c r="C34885">
        <v>88.16</v>
      </c>
      <c r="D34885">
        <v>511.93</v>
      </c>
      <c r="E34885">
        <v>0.28999999999999998</v>
      </c>
      <c r="F34885">
        <v>0.43</v>
      </c>
      <c r="G34885" s="2">
        <v>44754</v>
      </c>
      <c r="H34885">
        <v>1</v>
      </c>
      <c r="I34885">
        <v>6</v>
      </c>
    </row>
    <row r="34886" spans="1:9">
      <c r="A34886" s="1" t="s">
        <v>32</v>
      </c>
      <c r="B34886" s="1" t="s">
        <v>33</v>
      </c>
      <c r="C34886">
        <v>208.02</v>
      </c>
      <c r="D34886">
        <v>834.37</v>
      </c>
      <c r="E34886">
        <v>0.32</v>
      </c>
      <c r="F34886">
        <v>0.45</v>
      </c>
      <c r="G34886" s="2">
        <v>44755</v>
      </c>
      <c r="H34886">
        <v>2</v>
      </c>
      <c r="I34886">
        <v>12</v>
      </c>
    </row>
    <row r="34887" spans="1:9">
      <c r="A34887" s="1" t="s">
        <v>32</v>
      </c>
      <c r="B34887" s="1" t="s">
        <v>33</v>
      </c>
      <c r="C34887">
        <v>354.62</v>
      </c>
      <c r="D34887">
        <v>570.59</v>
      </c>
      <c r="E34887">
        <v>0.63</v>
      </c>
      <c r="F34887">
        <v>0.43</v>
      </c>
      <c r="G34887" s="2">
        <v>44756</v>
      </c>
      <c r="H34887">
        <v>3</v>
      </c>
      <c r="I34887">
        <v>28</v>
      </c>
    </row>
    <row r="34888" spans="1:9">
      <c r="A34888" s="1" t="s">
        <v>32</v>
      </c>
      <c r="B34888" s="1" t="s">
        <v>33</v>
      </c>
      <c r="C34888">
        <v>704.26</v>
      </c>
      <c r="D34888">
        <v>679.66</v>
      </c>
      <c r="E34888">
        <v>0.22</v>
      </c>
      <c r="F34888">
        <v>0.41</v>
      </c>
      <c r="G34888" s="2">
        <v>44757</v>
      </c>
      <c r="H34888">
        <v>10</v>
      </c>
      <c r="I34888">
        <v>38</v>
      </c>
    </row>
    <row r="34889" spans="1:9">
      <c r="A34889" s="1" t="s">
        <v>32</v>
      </c>
      <c r="B34889" s="1" t="s">
        <v>33</v>
      </c>
      <c r="C34889">
        <v>123.63</v>
      </c>
      <c r="D34889">
        <v>482.4</v>
      </c>
      <c r="E34889">
        <v>0.63</v>
      </c>
      <c r="F34889">
        <v>0.38</v>
      </c>
      <c r="G34889" s="2">
        <v>44758</v>
      </c>
      <c r="H34889">
        <v>2</v>
      </c>
      <c r="I34889">
        <v>8</v>
      </c>
    </row>
    <row r="34890" spans="1:9">
      <c r="A34890" s="1" t="s">
        <v>32</v>
      </c>
      <c r="B34890" s="1" t="s">
        <v>33</v>
      </c>
      <c r="C34890">
        <v>553.64</v>
      </c>
      <c r="D34890">
        <v>260.17</v>
      </c>
      <c r="E34890">
        <v>0.32</v>
      </c>
      <c r="F34890">
        <v>0.43</v>
      </c>
      <c r="G34890" s="2">
        <v>44759</v>
      </c>
      <c r="H34890">
        <v>7</v>
      </c>
      <c r="I34890">
        <v>26</v>
      </c>
    </row>
    <row r="34891" spans="1:9">
      <c r="A34891" s="1" t="s">
        <v>32</v>
      </c>
      <c r="B34891" s="1" t="s">
        <v>33</v>
      </c>
      <c r="C34891">
        <v>249.12</v>
      </c>
      <c r="D34891">
        <v>770.66</v>
      </c>
      <c r="E34891">
        <v>0.25</v>
      </c>
      <c r="F34891">
        <v>0.5</v>
      </c>
      <c r="G34891" s="2">
        <v>44760</v>
      </c>
      <c r="H34891">
        <v>3</v>
      </c>
      <c r="I34891">
        <v>17</v>
      </c>
    </row>
    <row r="34892" spans="1:9">
      <c r="A34892" s="1" t="s">
        <v>32</v>
      </c>
      <c r="B34892" s="1" t="s">
        <v>33</v>
      </c>
      <c r="C34892">
        <v>66.37</v>
      </c>
      <c r="D34892">
        <v>903.85</v>
      </c>
      <c r="E34892">
        <v>0.56000000000000005</v>
      </c>
      <c r="F34892">
        <v>0.49</v>
      </c>
      <c r="G34892" s="2">
        <v>44761</v>
      </c>
      <c r="H34892">
        <v>1</v>
      </c>
      <c r="I34892">
        <v>3</v>
      </c>
    </row>
    <row r="34893" spans="1:9">
      <c r="A34893" s="1" t="s">
        <v>32</v>
      </c>
      <c r="B34893" s="1" t="s">
        <v>33</v>
      </c>
      <c r="C34893">
        <v>527.54999999999995</v>
      </c>
      <c r="D34893">
        <v>246.51</v>
      </c>
      <c r="E34893">
        <v>0.23</v>
      </c>
      <c r="F34893">
        <v>0.52</v>
      </c>
      <c r="G34893" s="2">
        <v>44762</v>
      </c>
      <c r="H34893">
        <v>8</v>
      </c>
      <c r="I34893">
        <v>63</v>
      </c>
    </row>
    <row r="34894" spans="1:9">
      <c r="A34894" s="1" t="s">
        <v>32</v>
      </c>
      <c r="B34894" s="1" t="s">
        <v>33</v>
      </c>
      <c r="C34894">
        <v>501.52</v>
      </c>
      <c r="D34894">
        <v>737.12</v>
      </c>
      <c r="E34894">
        <v>0.57999999999999996</v>
      </c>
      <c r="F34894">
        <v>0.36</v>
      </c>
      <c r="G34894" s="2">
        <v>44763</v>
      </c>
      <c r="H34894">
        <v>5</v>
      </c>
      <c r="I34894">
        <v>15</v>
      </c>
    </row>
    <row r="34895" spans="1:9">
      <c r="A34895" s="1" t="s">
        <v>32</v>
      </c>
      <c r="B34895" s="1" t="s">
        <v>33</v>
      </c>
      <c r="C34895">
        <v>339.02</v>
      </c>
      <c r="D34895">
        <v>879.31</v>
      </c>
      <c r="E34895">
        <v>0.65</v>
      </c>
      <c r="F34895">
        <v>0.4</v>
      </c>
      <c r="G34895" s="2">
        <v>44764</v>
      </c>
      <c r="H34895">
        <v>4</v>
      </c>
      <c r="I34895">
        <v>26</v>
      </c>
    </row>
    <row r="34896" spans="1:9">
      <c r="A34896" s="1" t="s">
        <v>32</v>
      </c>
      <c r="B34896" s="1" t="s">
        <v>33</v>
      </c>
      <c r="C34896">
        <v>240.71</v>
      </c>
      <c r="D34896">
        <v>273.31</v>
      </c>
      <c r="E34896">
        <v>0.25</v>
      </c>
      <c r="F34896">
        <v>0.43</v>
      </c>
      <c r="G34896" s="2">
        <v>44765</v>
      </c>
      <c r="H34896">
        <v>4</v>
      </c>
      <c r="I34896">
        <v>32</v>
      </c>
    </row>
    <row r="34897" spans="1:9">
      <c r="A34897" s="1" t="s">
        <v>32</v>
      </c>
      <c r="B34897" s="1" t="s">
        <v>33</v>
      </c>
      <c r="C34897">
        <v>292.47000000000003</v>
      </c>
      <c r="D34897">
        <v>583.54999999999995</v>
      </c>
      <c r="E34897">
        <v>0.4</v>
      </c>
      <c r="F34897">
        <v>0.52</v>
      </c>
      <c r="G34897" s="2">
        <v>44766</v>
      </c>
      <c r="H34897">
        <v>3</v>
      </c>
      <c r="I34897">
        <v>21</v>
      </c>
    </row>
    <row r="34898" spans="1:9">
      <c r="A34898" s="1" t="s">
        <v>32</v>
      </c>
      <c r="B34898" s="1" t="s">
        <v>33</v>
      </c>
      <c r="C34898">
        <v>882.3</v>
      </c>
      <c r="D34898">
        <v>619.85</v>
      </c>
      <c r="E34898">
        <v>0.47</v>
      </c>
      <c r="F34898">
        <v>0.4</v>
      </c>
      <c r="G34898" s="2">
        <v>44767</v>
      </c>
      <c r="H34898">
        <v>13</v>
      </c>
      <c r="I34898">
        <v>63</v>
      </c>
    </row>
    <row r="34899" spans="1:9">
      <c r="A34899" s="1" t="s">
        <v>32</v>
      </c>
      <c r="B34899" s="1" t="s">
        <v>33</v>
      </c>
      <c r="C34899">
        <v>240.29</v>
      </c>
      <c r="D34899">
        <v>858.64</v>
      </c>
      <c r="E34899">
        <v>0.2</v>
      </c>
      <c r="F34899">
        <v>0.4</v>
      </c>
      <c r="G34899" s="2">
        <v>44768</v>
      </c>
      <c r="H34899">
        <v>2</v>
      </c>
      <c r="I34899">
        <v>7</v>
      </c>
    </row>
    <row r="34900" spans="1:9">
      <c r="A34900" s="1" t="s">
        <v>32</v>
      </c>
      <c r="B34900" s="1" t="s">
        <v>33</v>
      </c>
      <c r="C34900">
        <v>895.08</v>
      </c>
      <c r="D34900">
        <v>740.1</v>
      </c>
      <c r="E34900">
        <v>0.31</v>
      </c>
      <c r="F34900">
        <v>0.4</v>
      </c>
      <c r="G34900" s="2">
        <v>44769</v>
      </c>
      <c r="H34900">
        <v>12</v>
      </c>
      <c r="I34900">
        <v>66</v>
      </c>
    </row>
    <row r="34901" spans="1:9">
      <c r="A34901" s="1" t="s">
        <v>32</v>
      </c>
      <c r="B34901" s="1" t="s">
        <v>33</v>
      </c>
      <c r="C34901">
        <v>181.99</v>
      </c>
      <c r="D34901">
        <v>485.88</v>
      </c>
      <c r="E34901">
        <v>0.61</v>
      </c>
      <c r="F34901">
        <v>0.45</v>
      </c>
      <c r="G34901" s="2">
        <v>44770</v>
      </c>
      <c r="H34901">
        <v>2</v>
      </c>
      <c r="I34901">
        <v>9</v>
      </c>
    </row>
    <row r="34902" spans="1:9">
      <c r="A34902" s="1" t="s">
        <v>32</v>
      </c>
      <c r="B34902" s="1" t="s">
        <v>33</v>
      </c>
      <c r="C34902">
        <v>845.99</v>
      </c>
      <c r="D34902">
        <v>880.04</v>
      </c>
      <c r="E34902">
        <v>0.36</v>
      </c>
      <c r="F34902">
        <v>0.38</v>
      </c>
      <c r="G34902" s="2">
        <v>44771</v>
      </c>
      <c r="H34902">
        <v>10</v>
      </c>
      <c r="I34902">
        <v>68</v>
      </c>
    </row>
    <row r="34903" spans="1:9">
      <c r="A34903" s="1" t="s">
        <v>32</v>
      </c>
      <c r="B34903" s="1" t="s">
        <v>33</v>
      </c>
      <c r="C34903">
        <v>372.44</v>
      </c>
      <c r="D34903">
        <v>423.08</v>
      </c>
      <c r="E34903">
        <v>0.32</v>
      </c>
      <c r="F34903">
        <v>0.45</v>
      </c>
      <c r="G34903" s="2">
        <v>44772</v>
      </c>
      <c r="H34903">
        <v>3</v>
      </c>
      <c r="I34903">
        <v>17</v>
      </c>
    </row>
    <row r="34904" spans="1:9">
      <c r="A34904" s="1" t="s">
        <v>32</v>
      </c>
      <c r="B34904" s="1" t="s">
        <v>33</v>
      </c>
      <c r="C34904">
        <v>189.18</v>
      </c>
      <c r="D34904">
        <v>901.13</v>
      </c>
      <c r="E34904">
        <v>0.65</v>
      </c>
      <c r="F34904">
        <v>0.45</v>
      </c>
      <c r="G34904" s="2">
        <v>44773</v>
      </c>
      <c r="H34904">
        <v>3</v>
      </c>
      <c r="I34904">
        <v>9</v>
      </c>
    </row>
    <row r="34905" spans="1:9">
      <c r="A34905" s="1" t="s">
        <v>32</v>
      </c>
      <c r="B34905" s="1" t="s">
        <v>33</v>
      </c>
      <c r="C34905">
        <v>591.70000000000005</v>
      </c>
      <c r="D34905">
        <v>256.63</v>
      </c>
      <c r="E34905">
        <v>0.61</v>
      </c>
      <c r="F34905">
        <v>0.47</v>
      </c>
      <c r="G34905" s="2">
        <v>44774</v>
      </c>
      <c r="H34905">
        <v>8</v>
      </c>
      <c r="I34905">
        <v>41</v>
      </c>
    </row>
    <row r="34906" spans="1:9">
      <c r="A34906" s="1" t="s">
        <v>32</v>
      </c>
      <c r="B34906" s="1" t="s">
        <v>33</v>
      </c>
      <c r="C34906">
        <v>741.65</v>
      </c>
      <c r="D34906">
        <v>378.08</v>
      </c>
      <c r="E34906">
        <v>0.57999999999999996</v>
      </c>
      <c r="F34906">
        <v>0.4</v>
      </c>
      <c r="G34906" s="2">
        <v>44775</v>
      </c>
      <c r="H34906">
        <v>12</v>
      </c>
      <c r="I34906">
        <v>89</v>
      </c>
    </row>
    <row r="34907" spans="1:9">
      <c r="A34907" s="1" t="s">
        <v>32</v>
      </c>
      <c r="B34907" s="1" t="s">
        <v>33</v>
      </c>
      <c r="C34907">
        <v>420.79</v>
      </c>
      <c r="D34907">
        <v>821.16</v>
      </c>
      <c r="E34907">
        <v>0.52</v>
      </c>
      <c r="F34907">
        <v>0.38</v>
      </c>
      <c r="G34907" s="2">
        <v>44776</v>
      </c>
      <c r="H34907">
        <v>6</v>
      </c>
      <c r="I34907">
        <v>56</v>
      </c>
    </row>
    <row r="34908" spans="1:9">
      <c r="A34908" s="1" t="s">
        <v>32</v>
      </c>
      <c r="B34908" s="1" t="s">
        <v>33</v>
      </c>
      <c r="C34908">
        <v>421.6</v>
      </c>
      <c r="D34908">
        <v>495.88</v>
      </c>
      <c r="E34908">
        <v>0.4</v>
      </c>
      <c r="F34908">
        <v>0.49</v>
      </c>
      <c r="G34908" s="2">
        <v>44777</v>
      </c>
      <c r="H34908">
        <v>6</v>
      </c>
      <c r="I34908">
        <v>36</v>
      </c>
    </row>
    <row r="34909" spans="1:9">
      <c r="A34909" s="1" t="s">
        <v>32</v>
      </c>
      <c r="B34909" s="1" t="s">
        <v>33</v>
      </c>
      <c r="C34909">
        <v>420.38</v>
      </c>
      <c r="D34909">
        <v>576.24</v>
      </c>
      <c r="E34909">
        <v>0.2</v>
      </c>
      <c r="F34909">
        <v>0.49</v>
      </c>
      <c r="G34909" s="2">
        <v>44778</v>
      </c>
      <c r="H34909">
        <v>6</v>
      </c>
      <c r="I34909">
        <v>53</v>
      </c>
    </row>
    <row r="34910" spans="1:9">
      <c r="A34910" s="1" t="s">
        <v>32</v>
      </c>
      <c r="B34910" s="1" t="s">
        <v>33</v>
      </c>
      <c r="C34910">
        <v>312.74</v>
      </c>
      <c r="D34910">
        <v>296.01</v>
      </c>
      <c r="E34910">
        <v>0.61</v>
      </c>
      <c r="F34910">
        <v>0.54</v>
      </c>
      <c r="G34910" s="2">
        <v>44779</v>
      </c>
      <c r="H34910">
        <v>3</v>
      </c>
      <c r="I34910">
        <v>17</v>
      </c>
    </row>
    <row r="34911" spans="1:9">
      <c r="A34911" s="1" t="s">
        <v>32</v>
      </c>
      <c r="B34911" s="1" t="s">
        <v>33</v>
      </c>
      <c r="C34911">
        <v>221.96</v>
      </c>
      <c r="D34911">
        <v>279.08999999999997</v>
      </c>
      <c r="E34911">
        <v>0.34</v>
      </c>
      <c r="F34911">
        <v>0.38</v>
      </c>
      <c r="G34911" s="2">
        <v>44780</v>
      </c>
      <c r="H34911">
        <v>3</v>
      </c>
      <c r="I34911">
        <v>12</v>
      </c>
    </row>
    <row r="34912" spans="1:9">
      <c r="A34912" s="1" t="s">
        <v>32</v>
      </c>
      <c r="B34912" s="1" t="s">
        <v>33</v>
      </c>
      <c r="C34912">
        <v>922.38</v>
      </c>
      <c r="D34912">
        <v>288.13</v>
      </c>
      <c r="E34912">
        <v>0.54</v>
      </c>
      <c r="F34912">
        <v>0.43</v>
      </c>
      <c r="G34912" s="2">
        <v>44781</v>
      </c>
      <c r="H34912">
        <v>14</v>
      </c>
      <c r="I34912">
        <v>111</v>
      </c>
    </row>
    <row r="34913" spans="1:9">
      <c r="A34913" s="1" t="s">
        <v>32</v>
      </c>
      <c r="B34913" s="1" t="s">
        <v>33</v>
      </c>
      <c r="C34913">
        <v>1036.98</v>
      </c>
      <c r="D34913">
        <v>558.78</v>
      </c>
      <c r="E34913">
        <v>0.56000000000000005</v>
      </c>
      <c r="F34913">
        <v>0.5</v>
      </c>
      <c r="G34913" s="2">
        <v>44782</v>
      </c>
      <c r="H34913">
        <v>14</v>
      </c>
      <c r="I34913">
        <v>82</v>
      </c>
    </row>
    <row r="34914" spans="1:9">
      <c r="A34914" s="1" t="s">
        <v>32</v>
      </c>
      <c r="B34914" s="1" t="s">
        <v>33</v>
      </c>
      <c r="C34914">
        <v>1025.0999999999999</v>
      </c>
      <c r="D34914">
        <v>439.78</v>
      </c>
      <c r="E34914">
        <v>0.45</v>
      </c>
      <c r="F34914">
        <v>0.43</v>
      </c>
      <c r="G34914" s="2">
        <v>44783</v>
      </c>
      <c r="H34914">
        <v>15</v>
      </c>
      <c r="I34914">
        <v>60</v>
      </c>
    </row>
    <row r="34915" spans="1:9">
      <c r="A34915" s="1" t="s">
        <v>32</v>
      </c>
      <c r="B34915" s="1" t="s">
        <v>33</v>
      </c>
      <c r="C34915">
        <v>935.67</v>
      </c>
      <c r="D34915">
        <v>628.41999999999996</v>
      </c>
      <c r="E34915">
        <v>0.65</v>
      </c>
      <c r="F34915">
        <v>0.38</v>
      </c>
      <c r="G34915" s="2">
        <v>44784</v>
      </c>
      <c r="H34915">
        <v>13</v>
      </c>
      <c r="I34915">
        <v>94</v>
      </c>
    </row>
    <row r="34916" spans="1:9">
      <c r="A34916" s="1" t="s">
        <v>32</v>
      </c>
      <c r="B34916" s="1" t="s">
        <v>33</v>
      </c>
      <c r="C34916">
        <v>987.69</v>
      </c>
      <c r="D34916">
        <v>479.83</v>
      </c>
      <c r="E34916">
        <v>0.54</v>
      </c>
      <c r="F34916">
        <v>0.5</v>
      </c>
      <c r="G34916" s="2">
        <v>44785</v>
      </c>
      <c r="H34916">
        <v>14</v>
      </c>
      <c r="I34916">
        <v>67</v>
      </c>
    </row>
    <row r="34917" spans="1:9">
      <c r="A34917" s="1" t="s">
        <v>32</v>
      </c>
      <c r="B34917" s="1" t="s">
        <v>33</v>
      </c>
      <c r="C34917">
        <v>119.56</v>
      </c>
      <c r="D34917">
        <v>933.6</v>
      </c>
      <c r="E34917">
        <v>0.47</v>
      </c>
      <c r="F34917">
        <v>0.5</v>
      </c>
      <c r="G34917" s="2">
        <v>44786</v>
      </c>
      <c r="H34917">
        <v>1</v>
      </c>
      <c r="I34917">
        <v>7</v>
      </c>
    </row>
    <row r="34918" spans="1:9">
      <c r="A34918" s="1" t="s">
        <v>32</v>
      </c>
      <c r="B34918" s="1" t="s">
        <v>33</v>
      </c>
      <c r="C34918">
        <v>461.71</v>
      </c>
      <c r="D34918">
        <v>278.76</v>
      </c>
      <c r="E34918">
        <v>0.61</v>
      </c>
      <c r="F34918">
        <v>0.45</v>
      </c>
      <c r="G34918" s="2">
        <v>44787</v>
      </c>
      <c r="H34918">
        <v>5</v>
      </c>
      <c r="I34918">
        <v>39</v>
      </c>
    </row>
    <row r="34919" spans="1:9">
      <c r="A34919" s="1" t="s">
        <v>32</v>
      </c>
      <c r="B34919" s="1" t="s">
        <v>33</v>
      </c>
      <c r="C34919">
        <v>556.20000000000005</v>
      </c>
      <c r="D34919">
        <v>343.48</v>
      </c>
      <c r="E34919">
        <v>0.7</v>
      </c>
      <c r="F34919">
        <v>0.38</v>
      </c>
      <c r="G34919" s="2">
        <v>44788</v>
      </c>
      <c r="H34919">
        <v>8</v>
      </c>
      <c r="I34919">
        <v>57</v>
      </c>
    </row>
    <row r="34920" spans="1:9">
      <c r="A34920" s="1" t="s">
        <v>32</v>
      </c>
      <c r="B34920" s="1" t="s">
        <v>33</v>
      </c>
      <c r="C34920">
        <v>559.75</v>
      </c>
      <c r="D34920">
        <v>301.10000000000002</v>
      </c>
      <c r="E34920">
        <v>0.18</v>
      </c>
      <c r="F34920">
        <v>0.43</v>
      </c>
      <c r="G34920" s="2">
        <v>44789</v>
      </c>
      <c r="H34920">
        <v>8</v>
      </c>
      <c r="I34920">
        <v>42</v>
      </c>
    </row>
    <row r="34921" spans="1:9">
      <c r="A34921" s="1" t="s">
        <v>32</v>
      </c>
      <c r="B34921" s="1" t="s">
        <v>33</v>
      </c>
      <c r="C34921">
        <v>72.12</v>
      </c>
      <c r="D34921">
        <v>468.16</v>
      </c>
      <c r="E34921">
        <v>0.4</v>
      </c>
      <c r="F34921">
        <v>0.5</v>
      </c>
      <c r="G34921" s="2">
        <v>44790</v>
      </c>
      <c r="H34921">
        <v>1</v>
      </c>
      <c r="I34921">
        <v>3</v>
      </c>
    </row>
    <row r="34922" spans="1:9">
      <c r="A34922" s="1" t="s">
        <v>32</v>
      </c>
      <c r="B34922" s="1" t="s">
        <v>33</v>
      </c>
      <c r="C34922">
        <v>716.95</v>
      </c>
      <c r="D34922">
        <v>263.77</v>
      </c>
      <c r="E34922">
        <v>0.61</v>
      </c>
      <c r="F34922">
        <v>0.52</v>
      </c>
      <c r="G34922" s="2">
        <v>44791</v>
      </c>
      <c r="H34922">
        <v>10</v>
      </c>
      <c r="I34922">
        <v>77</v>
      </c>
    </row>
    <row r="34923" spans="1:9">
      <c r="A34923" s="1" t="s">
        <v>32</v>
      </c>
      <c r="B34923" s="1" t="s">
        <v>33</v>
      </c>
      <c r="C34923">
        <v>745.66</v>
      </c>
      <c r="D34923">
        <v>797.16</v>
      </c>
      <c r="E34923">
        <v>0.43</v>
      </c>
      <c r="F34923">
        <v>0.54</v>
      </c>
      <c r="G34923" s="2">
        <v>44792</v>
      </c>
      <c r="H34923">
        <v>10</v>
      </c>
      <c r="I34923">
        <v>36</v>
      </c>
    </row>
    <row r="34924" spans="1:9">
      <c r="A34924" s="1" t="s">
        <v>32</v>
      </c>
      <c r="B34924" s="1" t="s">
        <v>33</v>
      </c>
      <c r="C34924">
        <v>735.71</v>
      </c>
      <c r="D34924">
        <v>588.58000000000004</v>
      </c>
      <c r="E34924">
        <v>0.25</v>
      </c>
      <c r="F34924">
        <v>0.43</v>
      </c>
      <c r="G34924" s="2">
        <v>44793</v>
      </c>
      <c r="H34924">
        <v>10</v>
      </c>
      <c r="I34924">
        <v>87</v>
      </c>
    </row>
    <row r="34925" spans="1:9">
      <c r="A34925" s="1" t="s">
        <v>32</v>
      </c>
      <c r="B34925" s="1" t="s">
        <v>33</v>
      </c>
      <c r="C34925">
        <v>690.11</v>
      </c>
      <c r="D34925">
        <v>512.15</v>
      </c>
      <c r="E34925">
        <v>0.41</v>
      </c>
      <c r="F34925">
        <v>0.38</v>
      </c>
      <c r="G34925" s="2">
        <v>44794</v>
      </c>
      <c r="H34925">
        <v>8</v>
      </c>
      <c r="I34925">
        <v>23</v>
      </c>
    </row>
    <row r="34926" spans="1:9">
      <c r="A34926" s="1" t="s">
        <v>32</v>
      </c>
      <c r="B34926" s="1" t="s">
        <v>33</v>
      </c>
      <c r="C34926">
        <v>682.93</v>
      </c>
      <c r="D34926">
        <v>636.72</v>
      </c>
      <c r="E34926">
        <v>0.27</v>
      </c>
      <c r="F34926">
        <v>0.38</v>
      </c>
      <c r="G34926" s="2">
        <v>44795</v>
      </c>
      <c r="H34926">
        <v>8</v>
      </c>
      <c r="I34926">
        <v>39</v>
      </c>
    </row>
    <row r="34927" spans="1:9">
      <c r="A34927" s="1" t="s">
        <v>32</v>
      </c>
      <c r="B34927" s="1" t="s">
        <v>33</v>
      </c>
      <c r="C34927">
        <v>1038.4000000000001</v>
      </c>
      <c r="D34927">
        <v>383.66</v>
      </c>
      <c r="E34927">
        <v>0.57999999999999996</v>
      </c>
      <c r="F34927">
        <v>0.47</v>
      </c>
      <c r="G34927" s="2">
        <v>44796</v>
      </c>
      <c r="H34927">
        <v>14</v>
      </c>
      <c r="I34927">
        <v>125</v>
      </c>
    </row>
    <row r="34928" spans="1:9">
      <c r="A34928" s="1" t="s">
        <v>32</v>
      </c>
      <c r="B34928" s="1" t="s">
        <v>33</v>
      </c>
      <c r="C34928">
        <v>461.07</v>
      </c>
      <c r="D34928">
        <v>742.56</v>
      </c>
      <c r="E34928">
        <v>0.27</v>
      </c>
      <c r="F34928">
        <v>0.47</v>
      </c>
      <c r="G34928" s="2">
        <v>44797</v>
      </c>
      <c r="H34928">
        <v>6</v>
      </c>
      <c r="I34928">
        <v>51</v>
      </c>
    </row>
    <row r="34929" spans="1:9">
      <c r="A34929" s="1" t="s">
        <v>32</v>
      </c>
      <c r="B34929" s="1" t="s">
        <v>33</v>
      </c>
      <c r="C34929">
        <v>307.49</v>
      </c>
      <c r="D34929">
        <v>720.95</v>
      </c>
      <c r="E34929">
        <v>0.45</v>
      </c>
      <c r="F34929">
        <v>0.49</v>
      </c>
      <c r="G34929" s="2">
        <v>44798</v>
      </c>
      <c r="H34929">
        <v>5</v>
      </c>
      <c r="I34929">
        <v>30</v>
      </c>
    </row>
    <row r="34930" spans="1:9">
      <c r="A34930" s="1" t="s">
        <v>32</v>
      </c>
      <c r="B34930" s="1" t="s">
        <v>33</v>
      </c>
      <c r="C34930">
        <v>743.62</v>
      </c>
      <c r="D34930">
        <v>495.2</v>
      </c>
      <c r="E34930">
        <v>0.25</v>
      </c>
      <c r="F34930">
        <v>0.45</v>
      </c>
      <c r="G34930" s="2">
        <v>44799</v>
      </c>
      <c r="H34930">
        <v>9</v>
      </c>
      <c r="I34930">
        <v>40</v>
      </c>
    </row>
    <row r="34931" spans="1:9">
      <c r="A34931" s="1" t="s">
        <v>32</v>
      </c>
      <c r="B34931" s="1" t="s">
        <v>33</v>
      </c>
      <c r="C34931">
        <v>681.27</v>
      </c>
      <c r="D34931">
        <v>311.38</v>
      </c>
      <c r="E34931">
        <v>0.41</v>
      </c>
      <c r="F34931">
        <v>0.4</v>
      </c>
      <c r="G34931" s="2">
        <v>44800</v>
      </c>
      <c r="H34931">
        <v>8</v>
      </c>
      <c r="I34931">
        <v>36</v>
      </c>
    </row>
    <row r="34932" spans="1:9">
      <c r="A34932" s="1" t="s">
        <v>32</v>
      </c>
      <c r="B34932" s="1" t="s">
        <v>33</v>
      </c>
      <c r="C34932">
        <v>850.81</v>
      </c>
      <c r="D34932">
        <v>937.6</v>
      </c>
      <c r="E34932">
        <v>0.25</v>
      </c>
      <c r="F34932">
        <v>0.49</v>
      </c>
      <c r="G34932" s="2">
        <v>44801</v>
      </c>
      <c r="H34932">
        <v>9</v>
      </c>
      <c r="I34932">
        <v>77</v>
      </c>
    </row>
    <row r="34933" spans="1:9">
      <c r="A34933" s="1" t="s">
        <v>32</v>
      </c>
      <c r="B34933" s="1" t="s">
        <v>33</v>
      </c>
      <c r="C34933">
        <v>383.86</v>
      </c>
      <c r="D34933">
        <v>660.4</v>
      </c>
      <c r="E34933">
        <v>0.27</v>
      </c>
      <c r="F34933">
        <v>0.49</v>
      </c>
      <c r="G34933" s="2">
        <v>44802</v>
      </c>
      <c r="H34933">
        <v>3</v>
      </c>
      <c r="I34933">
        <v>21</v>
      </c>
    </row>
    <row r="34934" spans="1:9">
      <c r="A34934" s="1" t="s">
        <v>32</v>
      </c>
      <c r="B34934" s="1" t="s">
        <v>33</v>
      </c>
      <c r="C34934">
        <v>889.88</v>
      </c>
      <c r="D34934">
        <v>311.66000000000003</v>
      </c>
      <c r="E34934">
        <v>0.43</v>
      </c>
      <c r="F34934">
        <v>0.41</v>
      </c>
      <c r="G34934" s="2">
        <v>44803</v>
      </c>
      <c r="H34934">
        <v>14</v>
      </c>
      <c r="I34934">
        <v>99</v>
      </c>
    </row>
    <row r="34935" spans="1:9">
      <c r="A34935" s="1" t="s">
        <v>32</v>
      </c>
      <c r="B34935" s="1" t="s">
        <v>33</v>
      </c>
      <c r="C34935">
        <v>327.35000000000002</v>
      </c>
      <c r="D34935">
        <v>781.29</v>
      </c>
      <c r="E34935">
        <v>0.32</v>
      </c>
      <c r="F34935">
        <v>0.41</v>
      </c>
      <c r="G34935" s="2">
        <v>44804</v>
      </c>
      <c r="H34935">
        <v>4</v>
      </c>
      <c r="I34935">
        <v>26</v>
      </c>
    </row>
    <row r="34936" spans="1:9">
      <c r="A34936" s="1" t="s">
        <v>32</v>
      </c>
      <c r="B34936" s="1" t="s">
        <v>33</v>
      </c>
      <c r="C34936">
        <v>18.05</v>
      </c>
      <c r="D34936">
        <v>481.95</v>
      </c>
      <c r="E34936">
        <v>0.22</v>
      </c>
      <c r="F34936">
        <v>0.4</v>
      </c>
      <c r="G34936" s="2">
        <v>44805</v>
      </c>
      <c r="H34936">
        <v>2</v>
      </c>
      <c r="I34936">
        <v>6</v>
      </c>
    </row>
    <row r="34937" spans="1:9">
      <c r="A34937" s="1" t="s">
        <v>32</v>
      </c>
      <c r="B34937" s="1" t="s">
        <v>33</v>
      </c>
      <c r="C34937">
        <v>804.54</v>
      </c>
      <c r="D34937">
        <v>576.80999999999995</v>
      </c>
      <c r="E34937">
        <v>0.7</v>
      </c>
      <c r="F34937">
        <v>0.5</v>
      </c>
      <c r="G34937" s="2">
        <v>44806</v>
      </c>
      <c r="H34937">
        <v>10</v>
      </c>
      <c r="I34937">
        <v>37</v>
      </c>
    </row>
    <row r="34938" spans="1:9">
      <c r="A34938" s="1" t="s">
        <v>32</v>
      </c>
      <c r="B34938" s="1" t="s">
        <v>33</v>
      </c>
      <c r="C34938">
        <v>859.31</v>
      </c>
      <c r="D34938">
        <v>474.72</v>
      </c>
      <c r="E34938">
        <v>0.25</v>
      </c>
      <c r="F34938">
        <v>0.52</v>
      </c>
      <c r="G34938" s="2">
        <v>44807</v>
      </c>
      <c r="H34938">
        <v>12</v>
      </c>
      <c r="I34938">
        <v>58</v>
      </c>
    </row>
    <row r="34939" spans="1:9">
      <c r="A34939" s="1" t="s">
        <v>32</v>
      </c>
      <c r="B34939" s="1" t="s">
        <v>33</v>
      </c>
      <c r="C34939">
        <v>65.010000000000005</v>
      </c>
      <c r="D34939">
        <v>927.06</v>
      </c>
      <c r="E34939">
        <v>0.31</v>
      </c>
      <c r="F34939">
        <v>0.38</v>
      </c>
      <c r="G34939" s="2">
        <v>44808</v>
      </c>
      <c r="H34939">
        <v>2</v>
      </c>
      <c r="I34939">
        <v>7</v>
      </c>
    </row>
    <row r="34940" spans="1:9">
      <c r="A34940" s="1" t="s">
        <v>32</v>
      </c>
      <c r="B34940" s="1" t="s">
        <v>33</v>
      </c>
      <c r="C34940">
        <v>66.77</v>
      </c>
      <c r="D34940">
        <v>514.21</v>
      </c>
      <c r="E34940">
        <v>0.36</v>
      </c>
      <c r="F34940">
        <v>0.38</v>
      </c>
      <c r="G34940" s="2">
        <v>44809</v>
      </c>
      <c r="H34940">
        <v>2</v>
      </c>
      <c r="I34940">
        <v>11</v>
      </c>
    </row>
    <row r="34941" spans="1:9">
      <c r="A34941" s="1" t="s">
        <v>32</v>
      </c>
      <c r="B34941" s="1" t="s">
        <v>33</v>
      </c>
      <c r="C34941">
        <v>161.25</v>
      </c>
      <c r="D34941">
        <v>898.82</v>
      </c>
      <c r="E34941">
        <v>0.38</v>
      </c>
      <c r="F34941">
        <v>0.47</v>
      </c>
      <c r="G34941" s="2">
        <v>44810</v>
      </c>
      <c r="H34941">
        <v>2</v>
      </c>
      <c r="I34941">
        <v>5</v>
      </c>
    </row>
    <row r="34942" spans="1:9">
      <c r="A34942" s="1" t="s">
        <v>32</v>
      </c>
      <c r="B34942" s="1" t="s">
        <v>33</v>
      </c>
      <c r="C34942">
        <v>429.75</v>
      </c>
      <c r="D34942">
        <v>956.89</v>
      </c>
      <c r="E34942">
        <v>0.5</v>
      </c>
      <c r="F34942">
        <v>0.52</v>
      </c>
      <c r="G34942" s="2">
        <v>44811</v>
      </c>
      <c r="H34942">
        <v>5</v>
      </c>
      <c r="I34942">
        <v>34</v>
      </c>
    </row>
    <row r="34943" spans="1:9">
      <c r="A34943" s="1" t="s">
        <v>32</v>
      </c>
      <c r="B34943" s="1" t="s">
        <v>33</v>
      </c>
      <c r="C34943">
        <v>850.55</v>
      </c>
      <c r="D34943">
        <v>891.16</v>
      </c>
      <c r="E34943">
        <v>0.59</v>
      </c>
      <c r="F34943">
        <v>0.4</v>
      </c>
      <c r="G34943" s="2">
        <v>44812</v>
      </c>
      <c r="H34943">
        <v>11</v>
      </c>
      <c r="I34943">
        <v>68</v>
      </c>
    </row>
    <row r="34944" spans="1:9">
      <c r="A34944" s="1" t="s">
        <v>32</v>
      </c>
      <c r="B34944" s="1" t="s">
        <v>33</v>
      </c>
      <c r="C34944">
        <v>577.41</v>
      </c>
      <c r="D34944">
        <v>257.77</v>
      </c>
      <c r="E34944">
        <v>0.63</v>
      </c>
      <c r="F34944">
        <v>0.47</v>
      </c>
      <c r="G34944" s="2">
        <v>44813</v>
      </c>
      <c r="H34944">
        <v>7</v>
      </c>
      <c r="I34944">
        <v>45</v>
      </c>
    </row>
    <row r="34945" spans="1:9">
      <c r="A34945" s="1" t="s">
        <v>32</v>
      </c>
      <c r="B34945" s="1" t="s">
        <v>33</v>
      </c>
      <c r="C34945">
        <v>697.62</v>
      </c>
      <c r="D34945">
        <v>777.42</v>
      </c>
      <c r="E34945">
        <v>0.68</v>
      </c>
      <c r="F34945">
        <v>0.45</v>
      </c>
      <c r="G34945" s="2">
        <v>44814</v>
      </c>
      <c r="H34945">
        <v>10</v>
      </c>
      <c r="I34945">
        <v>37</v>
      </c>
    </row>
    <row r="34946" spans="1:9">
      <c r="A34946" s="1" t="s">
        <v>32</v>
      </c>
      <c r="B34946" s="1" t="s">
        <v>33</v>
      </c>
      <c r="C34946">
        <v>640.79999999999995</v>
      </c>
      <c r="D34946">
        <v>437.04</v>
      </c>
      <c r="E34946">
        <v>0.63</v>
      </c>
      <c r="F34946">
        <v>0.5</v>
      </c>
      <c r="G34946" s="2">
        <v>44815</v>
      </c>
      <c r="H34946">
        <v>8</v>
      </c>
      <c r="I34946">
        <v>70</v>
      </c>
    </row>
    <row r="34947" spans="1:9">
      <c r="A34947" s="1" t="s">
        <v>32</v>
      </c>
      <c r="B34947" s="1" t="s">
        <v>33</v>
      </c>
      <c r="C34947">
        <v>743.54</v>
      </c>
      <c r="D34947">
        <v>797.53</v>
      </c>
      <c r="E34947">
        <v>0.2</v>
      </c>
      <c r="F34947">
        <v>0.45</v>
      </c>
      <c r="G34947" s="2">
        <v>44816</v>
      </c>
      <c r="H34947">
        <v>11</v>
      </c>
      <c r="I34947">
        <v>82</v>
      </c>
    </row>
    <row r="34948" spans="1:9">
      <c r="A34948" s="1" t="s">
        <v>32</v>
      </c>
      <c r="B34948" s="1" t="s">
        <v>33</v>
      </c>
      <c r="C34948">
        <v>123.75</v>
      </c>
      <c r="D34948">
        <v>943.07</v>
      </c>
      <c r="E34948">
        <v>0.34</v>
      </c>
      <c r="F34948">
        <v>0.45</v>
      </c>
      <c r="G34948" s="2">
        <v>44817</v>
      </c>
      <c r="H34948">
        <v>1</v>
      </c>
      <c r="I34948">
        <v>7</v>
      </c>
    </row>
    <row r="34949" spans="1:9">
      <c r="A34949" s="1" t="s">
        <v>32</v>
      </c>
      <c r="B34949" s="1" t="s">
        <v>33</v>
      </c>
      <c r="C34949">
        <v>479.93</v>
      </c>
      <c r="D34949">
        <v>797.1</v>
      </c>
      <c r="E34949">
        <v>0.27</v>
      </c>
      <c r="F34949">
        <v>0.43</v>
      </c>
      <c r="G34949" s="2">
        <v>44818</v>
      </c>
      <c r="H34949">
        <v>7</v>
      </c>
      <c r="I34949">
        <v>42</v>
      </c>
    </row>
    <row r="34950" spans="1:9">
      <c r="A34950" s="1" t="s">
        <v>32</v>
      </c>
      <c r="B34950" s="1" t="s">
        <v>33</v>
      </c>
      <c r="C34950">
        <v>693.43</v>
      </c>
      <c r="D34950">
        <v>403.69</v>
      </c>
      <c r="E34950">
        <v>0.32</v>
      </c>
      <c r="F34950">
        <v>0.4</v>
      </c>
      <c r="G34950" s="2">
        <v>44819</v>
      </c>
      <c r="H34950">
        <v>10</v>
      </c>
      <c r="I34950">
        <v>44</v>
      </c>
    </row>
    <row r="34951" spans="1:9">
      <c r="A34951" s="1" t="s">
        <v>32</v>
      </c>
      <c r="B34951" s="1" t="s">
        <v>33</v>
      </c>
      <c r="C34951">
        <v>431.12</v>
      </c>
      <c r="D34951">
        <v>290.57</v>
      </c>
      <c r="E34951">
        <v>0.45</v>
      </c>
      <c r="F34951">
        <v>0.43</v>
      </c>
      <c r="G34951" s="2">
        <v>44820</v>
      </c>
      <c r="H34951">
        <v>7</v>
      </c>
      <c r="I34951">
        <v>49</v>
      </c>
    </row>
    <row r="34952" spans="1:9">
      <c r="A34952" s="1" t="s">
        <v>32</v>
      </c>
      <c r="B34952" s="1" t="s">
        <v>33</v>
      </c>
      <c r="C34952">
        <v>230.89</v>
      </c>
      <c r="D34952">
        <v>593.48</v>
      </c>
      <c r="E34952">
        <v>0.43</v>
      </c>
      <c r="F34952">
        <v>0.52</v>
      </c>
      <c r="G34952" s="2">
        <v>44821</v>
      </c>
      <c r="H34952">
        <v>2</v>
      </c>
      <c r="I34952">
        <v>6</v>
      </c>
    </row>
    <row r="34953" spans="1:9">
      <c r="A34953" s="1" t="s">
        <v>32</v>
      </c>
      <c r="B34953" s="1" t="s">
        <v>33</v>
      </c>
      <c r="C34953">
        <v>61.93</v>
      </c>
      <c r="D34953">
        <v>599.27</v>
      </c>
      <c r="E34953">
        <v>0.57999999999999996</v>
      </c>
      <c r="F34953">
        <v>0.47</v>
      </c>
      <c r="G34953" s="2">
        <v>44822</v>
      </c>
      <c r="H34953">
        <v>1</v>
      </c>
      <c r="I34953">
        <v>5</v>
      </c>
    </row>
    <row r="34954" spans="1:9">
      <c r="A34954" s="1" t="s">
        <v>32</v>
      </c>
      <c r="B34954" s="1" t="s">
        <v>33</v>
      </c>
      <c r="C34954">
        <v>185.33</v>
      </c>
      <c r="D34954">
        <v>741.02</v>
      </c>
      <c r="E34954">
        <v>0.25</v>
      </c>
      <c r="F34954">
        <v>0.49</v>
      </c>
      <c r="G34954" s="2">
        <v>44823</v>
      </c>
      <c r="H34954">
        <v>1</v>
      </c>
      <c r="I34954">
        <v>7</v>
      </c>
    </row>
    <row r="34955" spans="1:9">
      <c r="A34955" s="1" t="s">
        <v>32</v>
      </c>
      <c r="B34955" s="1" t="s">
        <v>33</v>
      </c>
      <c r="C34955">
        <v>303.61</v>
      </c>
      <c r="D34955">
        <v>317.01</v>
      </c>
      <c r="E34955">
        <v>0.43</v>
      </c>
      <c r="F34955">
        <v>0.38</v>
      </c>
      <c r="G34955" s="2">
        <v>44824</v>
      </c>
      <c r="H34955">
        <v>4</v>
      </c>
      <c r="I34955">
        <v>21</v>
      </c>
    </row>
    <row r="34956" spans="1:9">
      <c r="A34956" s="1" t="s">
        <v>32</v>
      </c>
      <c r="B34956" s="1" t="s">
        <v>33</v>
      </c>
      <c r="C34956">
        <v>364.35</v>
      </c>
      <c r="D34956">
        <v>863.06</v>
      </c>
      <c r="E34956">
        <v>0.57999999999999996</v>
      </c>
      <c r="F34956">
        <v>0.49</v>
      </c>
      <c r="G34956" s="2">
        <v>44825</v>
      </c>
      <c r="H34956">
        <v>5</v>
      </c>
      <c r="I34956">
        <v>34</v>
      </c>
    </row>
    <row r="34957" spans="1:9">
      <c r="A34957" s="1" t="s">
        <v>32</v>
      </c>
      <c r="B34957" s="1" t="s">
        <v>33</v>
      </c>
      <c r="C34957">
        <v>671.84</v>
      </c>
      <c r="D34957">
        <v>711.58</v>
      </c>
      <c r="E34957">
        <v>0.72</v>
      </c>
      <c r="F34957">
        <v>0.49</v>
      </c>
      <c r="G34957" s="2">
        <v>44826</v>
      </c>
      <c r="H34957">
        <v>9</v>
      </c>
      <c r="I34957">
        <v>26</v>
      </c>
    </row>
    <row r="34958" spans="1:9">
      <c r="A34958" s="1" t="s">
        <v>32</v>
      </c>
      <c r="B34958" s="1" t="s">
        <v>33</v>
      </c>
      <c r="C34958">
        <v>920.39</v>
      </c>
      <c r="D34958">
        <v>771.99</v>
      </c>
      <c r="E34958">
        <v>0.57999999999999996</v>
      </c>
      <c r="F34958">
        <v>0.4</v>
      </c>
      <c r="G34958" s="2">
        <v>44827</v>
      </c>
      <c r="H34958">
        <v>12</v>
      </c>
      <c r="I34958">
        <v>105</v>
      </c>
    </row>
    <row r="34959" spans="1:9">
      <c r="A34959" s="1" t="s">
        <v>32</v>
      </c>
      <c r="B34959" s="1" t="s">
        <v>33</v>
      </c>
      <c r="C34959">
        <v>617.23</v>
      </c>
      <c r="D34959">
        <v>249.61</v>
      </c>
      <c r="E34959">
        <v>0.63</v>
      </c>
      <c r="F34959">
        <v>0.49</v>
      </c>
      <c r="G34959" s="2">
        <v>44828</v>
      </c>
      <c r="H34959">
        <v>8</v>
      </c>
      <c r="I34959">
        <v>31</v>
      </c>
    </row>
    <row r="34960" spans="1:9">
      <c r="A34960" s="1" t="s">
        <v>32</v>
      </c>
      <c r="B34960" s="1" t="s">
        <v>33</v>
      </c>
      <c r="C34960">
        <v>342.76</v>
      </c>
      <c r="D34960">
        <v>651.29999999999995</v>
      </c>
      <c r="E34960">
        <v>0.31</v>
      </c>
      <c r="F34960">
        <v>0.45</v>
      </c>
      <c r="G34960" s="2">
        <v>44829</v>
      </c>
      <c r="H34960">
        <v>4</v>
      </c>
      <c r="I34960">
        <v>12</v>
      </c>
    </row>
    <row r="34961" spans="1:9">
      <c r="A34961" s="1" t="s">
        <v>32</v>
      </c>
      <c r="B34961" s="1" t="s">
        <v>33</v>
      </c>
      <c r="C34961">
        <v>37.229999999999997</v>
      </c>
      <c r="D34961">
        <v>787.25</v>
      </c>
      <c r="E34961">
        <v>0.63</v>
      </c>
      <c r="F34961">
        <v>0.43</v>
      </c>
      <c r="G34961" s="2">
        <v>44830</v>
      </c>
      <c r="H34961">
        <v>1</v>
      </c>
      <c r="I34961">
        <v>3</v>
      </c>
    </row>
    <row r="34962" spans="1:9">
      <c r="A34962" s="1" t="s">
        <v>32</v>
      </c>
      <c r="B34962" s="1" t="s">
        <v>33</v>
      </c>
      <c r="C34962">
        <v>162.76</v>
      </c>
      <c r="D34962">
        <v>689.97</v>
      </c>
      <c r="E34962">
        <v>0.49</v>
      </c>
      <c r="F34962">
        <v>0.47</v>
      </c>
      <c r="G34962" s="2">
        <v>44831</v>
      </c>
      <c r="H34962">
        <v>1</v>
      </c>
      <c r="I34962">
        <v>5</v>
      </c>
    </row>
    <row r="34963" spans="1:9">
      <c r="A34963" s="1" t="s">
        <v>32</v>
      </c>
      <c r="B34963" s="1" t="s">
        <v>33</v>
      </c>
      <c r="C34963">
        <v>893.65</v>
      </c>
      <c r="D34963">
        <v>662.47</v>
      </c>
      <c r="E34963">
        <v>0.36</v>
      </c>
      <c r="F34963">
        <v>0.4</v>
      </c>
      <c r="G34963" s="2">
        <v>44832</v>
      </c>
      <c r="H34963">
        <v>13</v>
      </c>
      <c r="I34963">
        <v>104</v>
      </c>
    </row>
    <row r="34964" spans="1:9">
      <c r="A34964" s="1" t="s">
        <v>32</v>
      </c>
      <c r="B34964" s="1" t="s">
        <v>33</v>
      </c>
      <c r="C34964">
        <v>433.14</v>
      </c>
      <c r="D34964">
        <v>861.5</v>
      </c>
      <c r="E34964">
        <v>0.18</v>
      </c>
      <c r="F34964">
        <v>0.41</v>
      </c>
      <c r="G34964" s="2">
        <v>44833</v>
      </c>
      <c r="H34964">
        <v>5</v>
      </c>
      <c r="I34964">
        <v>27</v>
      </c>
    </row>
    <row r="34965" spans="1:9">
      <c r="A34965" s="1" t="s">
        <v>32</v>
      </c>
      <c r="B34965" s="1" t="s">
        <v>33</v>
      </c>
      <c r="C34965">
        <v>734.29</v>
      </c>
      <c r="D34965">
        <v>689.86</v>
      </c>
      <c r="E34965">
        <v>0.43</v>
      </c>
      <c r="F34965">
        <v>0.49</v>
      </c>
      <c r="G34965" s="2">
        <v>44834</v>
      </c>
      <c r="H34965">
        <v>10</v>
      </c>
      <c r="I34965">
        <v>29</v>
      </c>
    </row>
    <row r="34966" spans="1:9">
      <c r="A34966" s="1" t="s">
        <v>32</v>
      </c>
      <c r="B34966" s="1" t="s">
        <v>33</v>
      </c>
      <c r="C34966">
        <v>216.63</v>
      </c>
      <c r="D34966">
        <v>327.37</v>
      </c>
      <c r="E34966">
        <v>0.38</v>
      </c>
      <c r="F34966">
        <v>0.41</v>
      </c>
      <c r="G34966" s="2">
        <v>44835</v>
      </c>
      <c r="H34966">
        <v>2</v>
      </c>
      <c r="I34966">
        <v>13</v>
      </c>
    </row>
    <row r="34967" spans="1:9">
      <c r="A34967" s="1" t="s">
        <v>32</v>
      </c>
      <c r="B34967" s="1" t="s">
        <v>33</v>
      </c>
      <c r="C34967">
        <v>612.6</v>
      </c>
      <c r="D34967">
        <v>476.81</v>
      </c>
      <c r="E34967">
        <v>0.28999999999999998</v>
      </c>
      <c r="F34967">
        <v>0.38</v>
      </c>
      <c r="G34967" s="2">
        <v>44836</v>
      </c>
      <c r="H34967">
        <v>7</v>
      </c>
      <c r="I34967">
        <v>50</v>
      </c>
    </row>
    <row r="34968" spans="1:9">
      <c r="A34968" s="1" t="s">
        <v>32</v>
      </c>
      <c r="B34968" s="1" t="s">
        <v>33</v>
      </c>
      <c r="C34968">
        <v>355.09</v>
      </c>
      <c r="D34968">
        <v>445.11</v>
      </c>
      <c r="E34968">
        <v>0.38</v>
      </c>
      <c r="F34968">
        <v>0.41</v>
      </c>
      <c r="G34968" s="2">
        <v>44837</v>
      </c>
      <c r="H34968">
        <v>3</v>
      </c>
      <c r="I34968">
        <v>12</v>
      </c>
    </row>
    <row r="34969" spans="1:9">
      <c r="A34969" s="1" t="s">
        <v>32</v>
      </c>
      <c r="B34969" s="1" t="s">
        <v>33</v>
      </c>
      <c r="C34969">
        <v>717.82</v>
      </c>
      <c r="D34969">
        <v>394.85</v>
      </c>
      <c r="E34969">
        <v>0.41</v>
      </c>
      <c r="F34969">
        <v>0.4</v>
      </c>
      <c r="G34969" s="2">
        <v>44838</v>
      </c>
      <c r="H34969">
        <v>10</v>
      </c>
      <c r="I34969">
        <v>46</v>
      </c>
    </row>
    <row r="34970" spans="1:9">
      <c r="A34970" s="1" t="s">
        <v>32</v>
      </c>
      <c r="B34970" s="1" t="s">
        <v>33</v>
      </c>
      <c r="C34970">
        <v>119.51</v>
      </c>
      <c r="D34970">
        <v>692.33</v>
      </c>
      <c r="E34970">
        <v>0.59</v>
      </c>
      <c r="F34970">
        <v>0.5</v>
      </c>
      <c r="G34970" s="2">
        <v>44839</v>
      </c>
      <c r="H34970">
        <v>2</v>
      </c>
      <c r="I34970">
        <v>13</v>
      </c>
    </row>
    <row r="34971" spans="1:9">
      <c r="A34971" s="1" t="s">
        <v>32</v>
      </c>
      <c r="B34971" s="1" t="s">
        <v>33</v>
      </c>
      <c r="C34971">
        <v>896.12</v>
      </c>
      <c r="D34971">
        <v>371.44</v>
      </c>
      <c r="E34971">
        <v>0.23</v>
      </c>
      <c r="F34971">
        <v>0.49</v>
      </c>
      <c r="G34971" s="2">
        <v>44840</v>
      </c>
      <c r="H34971">
        <v>12</v>
      </c>
      <c r="I34971">
        <v>46</v>
      </c>
    </row>
    <row r="34972" spans="1:9">
      <c r="A34972" s="1" t="s">
        <v>32</v>
      </c>
      <c r="B34972" s="1" t="s">
        <v>33</v>
      </c>
      <c r="C34972">
        <v>107</v>
      </c>
      <c r="D34972">
        <v>385.57</v>
      </c>
      <c r="E34972">
        <v>0.38</v>
      </c>
      <c r="F34972">
        <v>0.4</v>
      </c>
      <c r="G34972" s="2">
        <v>44841</v>
      </c>
      <c r="H34972">
        <v>1</v>
      </c>
      <c r="I34972">
        <v>3</v>
      </c>
    </row>
    <row r="34973" spans="1:9">
      <c r="A34973" s="1" t="s">
        <v>32</v>
      </c>
      <c r="B34973" s="1" t="s">
        <v>33</v>
      </c>
      <c r="C34973">
        <v>645.20000000000005</v>
      </c>
      <c r="D34973">
        <v>731.26</v>
      </c>
      <c r="E34973">
        <v>0.63</v>
      </c>
      <c r="F34973">
        <v>0.38</v>
      </c>
      <c r="G34973" s="2">
        <v>44842</v>
      </c>
      <c r="H34973">
        <v>10</v>
      </c>
      <c r="I34973">
        <v>44</v>
      </c>
    </row>
    <row r="34974" spans="1:9">
      <c r="A34974" s="1" t="s">
        <v>32</v>
      </c>
      <c r="B34974" s="1" t="s">
        <v>33</v>
      </c>
      <c r="C34974">
        <v>324.48</v>
      </c>
      <c r="D34974">
        <v>766.19</v>
      </c>
      <c r="E34974">
        <v>0.4</v>
      </c>
      <c r="F34974">
        <v>0.43</v>
      </c>
      <c r="G34974" s="2">
        <v>44843</v>
      </c>
      <c r="H34974">
        <v>5</v>
      </c>
      <c r="I34974">
        <v>26</v>
      </c>
    </row>
    <row r="34975" spans="1:9">
      <c r="A34975" s="1" t="s">
        <v>32</v>
      </c>
      <c r="B34975" s="1" t="s">
        <v>33</v>
      </c>
      <c r="C34975">
        <v>406.95</v>
      </c>
      <c r="D34975">
        <v>450.42</v>
      </c>
      <c r="E34975">
        <v>0.23</v>
      </c>
      <c r="F34975">
        <v>0.38</v>
      </c>
      <c r="G34975" s="2">
        <v>44844</v>
      </c>
      <c r="H34975">
        <v>6</v>
      </c>
      <c r="I34975">
        <v>46</v>
      </c>
    </row>
    <row r="34976" spans="1:9">
      <c r="A34976" s="1" t="s">
        <v>32</v>
      </c>
      <c r="B34976" s="1" t="s">
        <v>33</v>
      </c>
      <c r="C34976">
        <v>309.73</v>
      </c>
      <c r="D34976">
        <v>930.15</v>
      </c>
      <c r="E34976">
        <v>0.68</v>
      </c>
      <c r="F34976">
        <v>0.52</v>
      </c>
      <c r="G34976" s="2">
        <v>44845</v>
      </c>
      <c r="H34976">
        <v>5</v>
      </c>
      <c r="I34976">
        <v>40</v>
      </c>
    </row>
    <row r="34977" spans="1:9">
      <c r="A34977" s="1" t="s">
        <v>32</v>
      </c>
      <c r="B34977" s="1" t="s">
        <v>33</v>
      </c>
      <c r="C34977">
        <v>583.12</v>
      </c>
      <c r="D34977">
        <v>863.87</v>
      </c>
      <c r="E34977">
        <v>0.23</v>
      </c>
      <c r="F34977">
        <v>0.5</v>
      </c>
      <c r="G34977" s="2">
        <v>44846</v>
      </c>
      <c r="H34977">
        <v>7</v>
      </c>
      <c r="I34977">
        <v>21</v>
      </c>
    </row>
    <row r="34978" spans="1:9">
      <c r="A34978" s="1" t="s">
        <v>32</v>
      </c>
      <c r="B34978" s="1" t="s">
        <v>33</v>
      </c>
      <c r="C34978">
        <v>988.82</v>
      </c>
      <c r="D34978">
        <v>400.93</v>
      </c>
      <c r="E34978">
        <v>0.18</v>
      </c>
      <c r="F34978">
        <v>0.47</v>
      </c>
      <c r="G34978" s="2">
        <v>44847</v>
      </c>
      <c r="H34978">
        <v>13</v>
      </c>
      <c r="I34978">
        <v>124</v>
      </c>
    </row>
    <row r="34979" spans="1:9">
      <c r="A34979" s="1" t="s">
        <v>32</v>
      </c>
      <c r="B34979" s="1" t="s">
        <v>33</v>
      </c>
      <c r="C34979">
        <v>454.53</v>
      </c>
      <c r="D34979">
        <v>258.86</v>
      </c>
      <c r="E34979">
        <v>0.45</v>
      </c>
      <c r="F34979">
        <v>0.52</v>
      </c>
      <c r="G34979" s="2">
        <v>44848</v>
      </c>
      <c r="H34979">
        <v>6</v>
      </c>
      <c r="I34979">
        <v>34</v>
      </c>
    </row>
    <row r="34980" spans="1:9">
      <c r="A34980" s="1" t="s">
        <v>32</v>
      </c>
      <c r="B34980" s="1" t="s">
        <v>33</v>
      </c>
      <c r="C34980">
        <v>718.03</v>
      </c>
      <c r="D34980">
        <v>363.46</v>
      </c>
      <c r="E34980">
        <v>0.34</v>
      </c>
      <c r="F34980">
        <v>0.4</v>
      </c>
      <c r="G34980" s="2">
        <v>44849</v>
      </c>
      <c r="H34980">
        <v>8</v>
      </c>
      <c r="I34980">
        <v>41</v>
      </c>
    </row>
    <row r="34981" spans="1:9">
      <c r="A34981" s="1" t="s">
        <v>32</v>
      </c>
      <c r="B34981" s="1" t="s">
        <v>33</v>
      </c>
      <c r="C34981">
        <v>880.89</v>
      </c>
      <c r="D34981">
        <v>677.03</v>
      </c>
      <c r="E34981">
        <v>0.57999999999999996</v>
      </c>
      <c r="F34981">
        <v>0.5</v>
      </c>
      <c r="G34981" s="2">
        <v>44850</v>
      </c>
      <c r="H34981">
        <v>12</v>
      </c>
      <c r="I34981">
        <v>101</v>
      </c>
    </row>
    <row r="34982" spans="1:9">
      <c r="A34982" s="1" t="s">
        <v>32</v>
      </c>
      <c r="B34982" s="1" t="s">
        <v>33</v>
      </c>
      <c r="C34982">
        <v>61.24</v>
      </c>
      <c r="D34982">
        <v>367.74</v>
      </c>
      <c r="E34982">
        <v>0.65</v>
      </c>
      <c r="F34982">
        <v>0.45</v>
      </c>
      <c r="G34982" s="2">
        <v>44851</v>
      </c>
      <c r="H34982">
        <v>1</v>
      </c>
      <c r="I34982">
        <v>3</v>
      </c>
    </row>
    <row r="34983" spans="1:9">
      <c r="A34983" s="1" t="s">
        <v>32</v>
      </c>
      <c r="B34983" s="1" t="s">
        <v>33</v>
      </c>
      <c r="C34983">
        <v>26.56</v>
      </c>
      <c r="D34983">
        <v>877.68</v>
      </c>
      <c r="E34983">
        <v>0.31</v>
      </c>
      <c r="F34983">
        <v>0.4</v>
      </c>
      <c r="G34983" s="2">
        <v>44852</v>
      </c>
      <c r="H34983">
        <v>2</v>
      </c>
      <c r="I34983">
        <v>5</v>
      </c>
    </row>
    <row r="34984" spans="1:9">
      <c r="A34984" s="1" t="s">
        <v>32</v>
      </c>
      <c r="B34984" s="1" t="s">
        <v>33</v>
      </c>
      <c r="C34984">
        <v>212.16</v>
      </c>
      <c r="D34984">
        <v>711.37</v>
      </c>
      <c r="E34984">
        <v>0.5</v>
      </c>
      <c r="F34984">
        <v>0.5</v>
      </c>
      <c r="G34984" s="2">
        <v>44853</v>
      </c>
      <c r="H34984">
        <v>2</v>
      </c>
      <c r="I34984">
        <v>8</v>
      </c>
    </row>
    <row r="34985" spans="1:9">
      <c r="A34985" s="1" t="s">
        <v>32</v>
      </c>
      <c r="B34985" s="1" t="s">
        <v>33</v>
      </c>
      <c r="C34985">
        <v>292.36</v>
      </c>
      <c r="D34985">
        <v>305.55</v>
      </c>
      <c r="E34985">
        <v>0.2</v>
      </c>
      <c r="F34985">
        <v>0.4</v>
      </c>
      <c r="G34985" s="2">
        <v>44854</v>
      </c>
      <c r="H34985">
        <v>2</v>
      </c>
      <c r="I34985">
        <v>9</v>
      </c>
    </row>
    <row r="34986" spans="1:9">
      <c r="A34986" s="1" t="s">
        <v>32</v>
      </c>
      <c r="B34986" s="1" t="s">
        <v>33</v>
      </c>
      <c r="C34986">
        <v>981.03</v>
      </c>
      <c r="D34986">
        <v>638.27</v>
      </c>
      <c r="E34986">
        <v>0.67</v>
      </c>
      <c r="F34986">
        <v>0.38</v>
      </c>
      <c r="G34986" s="2">
        <v>44855</v>
      </c>
      <c r="H34986">
        <v>12</v>
      </c>
      <c r="I34986">
        <v>81</v>
      </c>
    </row>
    <row r="34987" spans="1:9">
      <c r="A34987" s="1" t="s">
        <v>32</v>
      </c>
      <c r="B34987" s="1" t="s">
        <v>33</v>
      </c>
      <c r="C34987">
        <v>1048.5899999999999</v>
      </c>
      <c r="D34987">
        <v>716.34</v>
      </c>
      <c r="E34987">
        <v>0.25</v>
      </c>
      <c r="F34987">
        <v>0.52</v>
      </c>
      <c r="G34987" s="2">
        <v>44856</v>
      </c>
      <c r="H34987">
        <v>14</v>
      </c>
      <c r="I34987">
        <v>91</v>
      </c>
    </row>
    <row r="34988" spans="1:9">
      <c r="A34988" s="1" t="s">
        <v>32</v>
      </c>
      <c r="B34988" s="1" t="s">
        <v>33</v>
      </c>
      <c r="C34988">
        <v>617.36</v>
      </c>
      <c r="D34988">
        <v>871.43</v>
      </c>
      <c r="E34988">
        <v>0.45</v>
      </c>
      <c r="F34988">
        <v>0.49</v>
      </c>
      <c r="G34988" s="2">
        <v>44857</v>
      </c>
      <c r="H34988">
        <v>7</v>
      </c>
      <c r="I34988">
        <v>28</v>
      </c>
    </row>
    <row r="34989" spans="1:9">
      <c r="A34989" s="1" t="s">
        <v>32</v>
      </c>
      <c r="B34989" s="1" t="s">
        <v>33</v>
      </c>
      <c r="C34989">
        <v>954.79</v>
      </c>
      <c r="D34989">
        <v>480.26</v>
      </c>
      <c r="E34989">
        <v>0.18</v>
      </c>
      <c r="F34989">
        <v>0.47</v>
      </c>
      <c r="G34989" s="2">
        <v>44858</v>
      </c>
      <c r="H34989">
        <v>13</v>
      </c>
      <c r="I34989">
        <v>121</v>
      </c>
    </row>
    <row r="34990" spans="1:9">
      <c r="A34990" s="1" t="s">
        <v>32</v>
      </c>
      <c r="B34990" s="1" t="s">
        <v>33</v>
      </c>
      <c r="C34990">
        <v>717.51</v>
      </c>
      <c r="D34990">
        <v>652.23</v>
      </c>
      <c r="E34990">
        <v>0.61</v>
      </c>
      <c r="F34990">
        <v>0.38</v>
      </c>
      <c r="G34990" s="2">
        <v>44859</v>
      </c>
      <c r="H34990">
        <v>10</v>
      </c>
      <c r="I34990">
        <v>68</v>
      </c>
    </row>
    <row r="34991" spans="1:9">
      <c r="A34991" s="1" t="s">
        <v>32</v>
      </c>
      <c r="B34991" s="1" t="s">
        <v>33</v>
      </c>
      <c r="C34991">
        <v>69.040000000000006</v>
      </c>
      <c r="D34991">
        <v>331.13</v>
      </c>
      <c r="E34991">
        <v>0.57999999999999996</v>
      </c>
      <c r="F34991">
        <v>0.49</v>
      </c>
      <c r="G34991" s="2">
        <v>44860</v>
      </c>
      <c r="H34991">
        <v>2</v>
      </c>
      <c r="I34991">
        <v>12</v>
      </c>
    </row>
    <row r="34992" spans="1:9">
      <c r="A34992" s="1" t="s">
        <v>32</v>
      </c>
      <c r="B34992" s="1" t="s">
        <v>33</v>
      </c>
      <c r="C34992">
        <v>778.32</v>
      </c>
      <c r="D34992">
        <v>871.59</v>
      </c>
      <c r="E34992">
        <v>0.31</v>
      </c>
      <c r="F34992">
        <v>0.36</v>
      </c>
      <c r="G34992" s="2">
        <v>44861</v>
      </c>
      <c r="H34992">
        <v>9</v>
      </c>
      <c r="I34992">
        <v>84</v>
      </c>
    </row>
    <row r="34993" spans="1:9">
      <c r="A34993" s="1" t="s">
        <v>32</v>
      </c>
      <c r="B34993" s="1" t="s">
        <v>33</v>
      </c>
      <c r="C34993">
        <v>107.06</v>
      </c>
      <c r="D34993">
        <v>527.92999999999995</v>
      </c>
      <c r="E34993">
        <v>0.18</v>
      </c>
      <c r="F34993">
        <v>0.41</v>
      </c>
      <c r="G34993" s="2">
        <v>44862</v>
      </c>
      <c r="H34993">
        <v>2</v>
      </c>
      <c r="I34993">
        <v>5</v>
      </c>
    </row>
    <row r="34994" spans="1:9">
      <c r="A34994" s="1" t="s">
        <v>32</v>
      </c>
      <c r="B34994" s="1" t="s">
        <v>33</v>
      </c>
      <c r="C34994">
        <v>671.39</v>
      </c>
      <c r="D34994">
        <v>881.14</v>
      </c>
      <c r="E34994">
        <v>0.7</v>
      </c>
      <c r="F34994">
        <v>0.38</v>
      </c>
      <c r="G34994" s="2">
        <v>44863</v>
      </c>
      <c r="H34994">
        <v>10</v>
      </c>
      <c r="I34994">
        <v>57</v>
      </c>
    </row>
    <row r="34995" spans="1:9">
      <c r="A34995" s="1" t="s">
        <v>32</v>
      </c>
      <c r="B34995" s="1" t="s">
        <v>33</v>
      </c>
      <c r="C34995">
        <v>1152.46</v>
      </c>
      <c r="D34995">
        <v>691.73</v>
      </c>
      <c r="E34995">
        <v>0.38</v>
      </c>
      <c r="F34995">
        <v>0.41</v>
      </c>
      <c r="G34995" s="2">
        <v>44864</v>
      </c>
      <c r="H34995">
        <v>18</v>
      </c>
      <c r="I34995">
        <v>55</v>
      </c>
    </row>
    <row r="34996" spans="1:9">
      <c r="A34996" s="1" t="s">
        <v>32</v>
      </c>
      <c r="B34996" s="1" t="s">
        <v>33</v>
      </c>
      <c r="C34996">
        <v>815.16</v>
      </c>
      <c r="D34996">
        <v>433</v>
      </c>
      <c r="E34996">
        <v>0.27</v>
      </c>
      <c r="F34996">
        <v>0.49</v>
      </c>
      <c r="G34996" s="2">
        <v>44865</v>
      </c>
      <c r="H34996">
        <v>12</v>
      </c>
      <c r="I34996">
        <v>63</v>
      </c>
    </row>
    <row r="34997" spans="1:9">
      <c r="A34997" s="1" t="s">
        <v>32</v>
      </c>
      <c r="B34997" s="1" t="s">
        <v>33</v>
      </c>
      <c r="C34997">
        <v>334.59</v>
      </c>
      <c r="D34997">
        <v>310.07</v>
      </c>
      <c r="E34997">
        <v>0.4</v>
      </c>
      <c r="F34997">
        <v>0.5</v>
      </c>
      <c r="G34997" s="2">
        <v>44866</v>
      </c>
      <c r="H34997">
        <v>3</v>
      </c>
      <c r="I34997">
        <v>25</v>
      </c>
    </row>
    <row r="34998" spans="1:9">
      <c r="A34998" s="1" t="s">
        <v>32</v>
      </c>
      <c r="B34998" s="1" t="s">
        <v>33</v>
      </c>
      <c r="C34998">
        <v>122.48</v>
      </c>
      <c r="D34998">
        <v>578.03</v>
      </c>
      <c r="E34998">
        <v>0.45</v>
      </c>
      <c r="F34998">
        <v>0.45</v>
      </c>
      <c r="G34998" s="2">
        <v>44867</v>
      </c>
      <c r="H34998">
        <v>2</v>
      </c>
      <c r="I34998">
        <v>5</v>
      </c>
    </row>
    <row r="34999" spans="1:9">
      <c r="A34999" s="1" t="s">
        <v>32</v>
      </c>
      <c r="B34999" s="1" t="s">
        <v>33</v>
      </c>
      <c r="C34999">
        <v>522.37</v>
      </c>
      <c r="D34999">
        <v>386.67</v>
      </c>
      <c r="E34999">
        <v>0.57999999999999996</v>
      </c>
      <c r="F34999">
        <v>0.49</v>
      </c>
      <c r="G34999" s="2">
        <v>44868</v>
      </c>
      <c r="H34999">
        <v>7</v>
      </c>
      <c r="I34999">
        <v>44</v>
      </c>
    </row>
    <row r="35000" spans="1:9">
      <c r="A35000" s="1" t="s">
        <v>32</v>
      </c>
      <c r="B35000" s="1" t="s">
        <v>33</v>
      </c>
      <c r="C35000">
        <v>981.66</v>
      </c>
      <c r="D35000">
        <v>695.64</v>
      </c>
      <c r="E35000">
        <v>0.27</v>
      </c>
      <c r="F35000">
        <v>0.5</v>
      </c>
      <c r="G35000" s="2">
        <v>44869</v>
      </c>
      <c r="H35000">
        <v>13</v>
      </c>
      <c r="I35000">
        <v>92</v>
      </c>
    </row>
    <row r="35001" spans="1:9">
      <c r="A35001" s="1" t="s">
        <v>32</v>
      </c>
      <c r="B35001" s="1" t="s">
        <v>33</v>
      </c>
      <c r="C35001">
        <v>1078</v>
      </c>
      <c r="D35001">
        <v>509.58</v>
      </c>
      <c r="E35001">
        <v>0.25</v>
      </c>
      <c r="F35001">
        <v>0.49</v>
      </c>
      <c r="G35001" s="2">
        <v>44870</v>
      </c>
      <c r="H35001">
        <v>14</v>
      </c>
      <c r="I35001">
        <v>118</v>
      </c>
    </row>
    <row r="35002" spans="1:9">
      <c r="A35002" s="1" t="s">
        <v>32</v>
      </c>
      <c r="B35002" s="1" t="s">
        <v>33</v>
      </c>
      <c r="C35002">
        <v>816.84</v>
      </c>
      <c r="D35002">
        <v>424.09</v>
      </c>
      <c r="E35002">
        <v>0.2</v>
      </c>
      <c r="F35002">
        <v>0.38</v>
      </c>
      <c r="G35002" s="2">
        <v>44871</v>
      </c>
      <c r="H35002">
        <v>9</v>
      </c>
      <c r="I35002">
        <v>42</v>
      </c>
    </row>
    <row r="35003" spans="1:9">
      <c r="A35003" s="1" t="s">
        <v>32</v>
      </c>
      <c r="B35003" s="1" t="s">
        <v>33</v>
      </c>
      <c r="C35003">
        <v>343.8</v>
      </c>
      <c r="D35003">
        <v>438.74</v>
      </c>
      <c r="E35003">
        <v>0.43</v>
      </c>
      <c r="F35003">
        <v>0.43</v>
      </c>
      <c r="G35003" s="2">
        <v>44872</v>
      </c>
      <c r="H35003">
        <v>3</v>
      </c>
      <c r="I35003">
        <v>21</v>
      </c>
    </row>
    <row r="35004" spans="1:9">
      <c r="A35004" s="1" t="s">
        <v>32</v>
      </c>
      <c r="B35004" s="1" t="s">
        <v>33</v>
      </c>
      <c r="C35004">
        <v>990.96</v>
      </c>
      <c r="D35004">
        <v>602.98</v>
      </c>
      <c r="E35004">
        <v>0.36</v>
      </c>
      <c r="F35004">
        <v>0.41</v>
      </c>
      <c r="G35004" s="2">
        <v>44873</v>
      </c>
      <c r="H35004">
        <v>14</v>
      </c>
      <c r="I35004">
        <v>121</v>
      </c>
    </row>
    <row r="35005" spans="1:9">
      <c r="A35005" s="1" t="s">
        <v>32</v>
      </c>
      <c r="B35005" s="1" t="s">
        <v>33</v>
      </c>
      <c r="C35005">
        <v>316.66000000000003</v>
      </c>
      <c r="D35005">
        <v>697.24</v>
      </c>
      <c r="E35005">
        <v>0.22</v>
      </c>
      <c r="F35005">
        <v>0.45</v>
      </c>
      <c r="G35005" s="2">
        <v>44874</v>
      </c>
      <c r="H35005">
        <v>4</v>
      </c>
      <c r="I35005">
        <v>32</v>
      </c>
    </row>
    <row r="35006" spans="1:9">
      <c r="A35006" s="1" t="s">
        <v>32</v>
      </c>
      <c r="B35006" s="1" t="s">
        <v>33</v>
      </c>
      <c r="C35006">
        <v>466.51</v>
      </c>
      <c r="D35006">
        <v>273.02</v>
      </c>
      <c r="E35006">
        <v>0.36</v>
      </c>
      <c r="F35006">
        <v>0.45</v>
      </c>
      <c r="G35006" s="2">
        <v>44875</v>
      </c>
      <c r="H35006">
        <v>7</v>
      </c>
      <c r="I35006">
        <v>19</v>
      </c>
    </row>
    <row r="35007" spans="1:9">
      <c r="A35007" s="1" t="s">
        <v>32</v>
      </c>
      <c r="B35007" s="1" t="s">
        <v>33</v>
      </c>
      <c r="C35007">
        <v>741.51</v>
      </c>
      <c r="D35007">
        <v>696.34</v>
      </c>
      <c r="E35007">
        <v>0.65</v>
      </c>
      <c r="F35007">
        <v>0.43</v>
      </c>
      <c r="G35007" s="2">
        <v>44876</v>
      </c>
      <c r="H35007">
        <v>10</v>
      </c>
      <c r="I35007">
        <v>35</v>
      </c>
    </row>
    <row r="35008" spans="1:9">
      <c r="A35008" s="1" t="s">
        <v>32</v>
      </c>
      <c r="B35008" s="1" t="s">
        <v>33</v>
      </c>
      <c r="C35008">
        <v>408.03</v>
      </c>
      <c r="D35008">
        <v>621.6</v>
      </c>
      <c r="E35008">
        <v>0.43</v>
      </c>
      <c r="F35008">
        <v>0.41</v>
      </c>
      <c r="G35008" s="2">
        <v>44877</v>
      </c>
      <c r="H35008">
        <v>6</v>
      </c>
      <c r="I35008">
        <v>43</v>
      </c>
    </row>
    <row r="35009" spans="1:9">
      <c r="A35009" s="1" t="s">
        <v>32</v>
      </c>
      <c r="B35009" s="1" t="s">
        <v>33</v>
      </c>
      <c r="C35009">
        <v>110.21</v>
      </c>
      <c r="D35009">
        <v>494.8</v>
      </c>
      <c r="E35009">
        <v>0.72</v>
      </c>
      <c r="F35009">
        <v>0.45</v>
      </c>
      <c r="G35009" s="2">
        <v>44878</v>
      </c>
      <c r="H35009">
        <v>2</v>
      </c>
      <c r="I35009">
        <v>5</v>
      </c>
    </row>
    <row r="35010" spans="1:9">
      <c r="A35010" s="1" t="s">
        <v>32</v>
      </c>
      <c r="B35010" s="1" t="s">
        <v>33</v>
      </c>
      <c r="C35010">
        <v>920.65</v>
      </c>
      <c r="D35010">
        <v>867.42</v>
      </c>
      <c r="E35010">
        <v>0.25</v>
      </c>
      <c r="F35010">
        <v>0.38</v>
      </c>
      <c r="G35010" s="2">
        <v>44879</v>
      </c>
      <c r="H35010">
        <v>13</v>
      </c>
      <c r="I35010">
        <v>116</v>
      </c>
    </row>
    <row r="35011" spans="1:9">
      <c r="A35011" s="1" t="s">
        <v>32</v>
      </c>
      <c r="B35011" s="1" t="s">
        <v>33</v>
      </c>
      <c r="C35011">
        <v>126.43</v>
      </c>
      <c r="D35011">
        <v>342.73</v>
      </c>
      <c r="E35011">
        <v>0.22</v>
      </c>
      <c r="F35011">
        <v>0.38</v>
      </c>
      <c r="G35011" s="2">
        <v>44880</v>
      </c>
      <c r="H35011">
        <v>2</v>
      </c>
      <c r="I35011">
        <v>10</v>
      </c>
    </row>
    <row r="35012" spans="1:9">
      <c r="A35012" s="1" t="s">
        <v>32</v>
      </c>
      <c r="B35012" s="1" t="s">
        <v>33</v>
      </c>
      <c r="C35012">
        <v>923.95</v>
      </c>
      <c r="D35012">
        <v>567.13</v>
      </c>
      <c r="E35012">
        <v>0.59</v>
      </c>
      <c r="F35012">
        <v>0.52</v>
      </c>
      <c r="G35012" s="2">
        <v>44881</v>
      </c>
      <c r="H35012">
        <v>14</v>
      </c>
      <c r="I35012">
        <v>40</v>
      </c>
    </row>
    <row r="35013" spans="1:9">
      <c r="A35013" s="1" t="s">
        <v>32</v>
      </c>
      <c r="B35013" s="1" t="s">
        <v>33</v>
      </c>
      <c r="C35013">
        <v>712.04</v>
      </c>
      <c r="D35013">
        <v>422.43</v>
      </c>
      <c r="E35013">
        <v>0.32</v>
      </c>
      <c r="F35013">
        <v>0.54</v>
      </c>
      <c r="G35013" s="2">
        <v>44882</v>
      </c>
      <c r="H35013">
        <v>9</v>
      </c>
      <c r="I35013">
        <v>75</v>
      </c>
    </row>
    <row r="35014" spans="1:9">
      <c r="A35014" s="1" t="s">
        <v>32</v>
      </c>
      <c r="B35014" s="1" t="s">
        <v>33</v>
      </c>
      <c r="C35014">
        <v>1268.53</v>
      </c>
      <c r="D35014">
        <v>940.48</v>
      </c>
      <c r="E35014">
        <v>0.2</v>
      </c>
      <c r="F35014">
        <v>0.38</v>
      </c>
      <c r="G35014" s="2">
        <v>44883</v>
      </c>
      <c r="H35014">
        <v>17</v>
      </c>
      <c r="I35014">
        <v>51</v>
      </c>
    </row>
    <row r="35015" spans="1:9">
      <c r="A35015" s="1" t="s">
        <v>32</v>
      </c>
      <c r="B35015" s="1" t="s">
        <v>33</v>
      </c>
      <c r="C35015">
        <v>50.62</v>
      </c>
      <c r="D35015">
        <v>843.95</v>
      </c>
      <c r="E35015">
        <v>0.52</v>
      </c>
      <c r="F35015">
        <v>0.4</v>
      </c>
      <c r="G35015" s="2">
        <v>44884</v>
      </c>
      <c r="H35015">
        <v>2</v>
      </c>
      <c r="I35015">
        <v>11</v>
      </c>
    </row>
    <row r="35016" spans="1:9">
      <c r="A35016" s="1" t="s">
        <v>32</v>
      </c>
      <c r="B35016" s="1" t="s">
        <v>33</v>
      </c>
      <c r="C35016">
        <v>856.89</v>
      </c>
      <c r="D35016">
        <v>438.82</v>
      </c>
      <c r="E35016">
        <v>0.23</v>
      </c>
      <c r="F35016">
        <v>0.5</v>
      </c>
      <c r="G35016" s="2">
        <v>44885</v>
      </c>
      <c r="H35016">
        <v>9</v>
      </c>
      <c r="I35016">
        <v>28</v>
      </c>
    </row>
    <row r="35017" spans="1:9">
      <c r="A35017" s="1" t="s">
        <v>32</v>
      </c>
      <c r="B35017" s="1" t="s">
        <v>33</v>
      </c>
      <c r="C35017">
        <v>1232.3699999999999</v>
      </c>
      <c r="D35017">
        <v>377.07</v>
      </c>
      <c r="E35017">
        <v>0.47</v>
      </c>
      <c r="F35017">
        <v>0.49</v>
      </c>
      <c r="G35017" s="2">
        <v>44886</v>
      </c>
      <c r="H35017">
        <v>17</v>
      </c>
      <c r="I35017">
        <v>54</v>
      </c>
    </row>
    <row r="35018" spans="1:9">
      <c r="A35018" s="1" t="s">
        <v>32</v>
      </c>
      <c r="B35018" s="1" t="s">
        <v>33</v>
      </c>
      <c r="C35018">
        <v>110.59</v>
      </c>
      <c r="D35018">
        <v>358.41</v>
      </c>
      <c r="E35018">
        <v>0.63</v>
      </c>
      <c r="F35018">
        <v>0.41</v>
      </c>
      <c r="G35018" s="2">
        <v>44887</v>
      </c>
      <c r="H35018">
        <v>1</v>
      </c>
      <c r="I35018">
        <v>3</v>
      </c>
    </row>
    <row r="35019" spans="1:9">
      <c r="A35019" s="1" t="s">
        <v>32</v>
      </c>
      <c r="B35019" s="1" t="s">
        <v>33</v>
      </c>
      <c r="C35019">
        <v>1257.6400000000001</v>
      </c>
      <c r="D35019">
        <v>436.51</v>
      </c>
      <c r="E35019">
        <v>0.65</v>
      </c>
      <c r="F35019">
        <v>0.43</v>
      </c>
      <c r="G35019" s="2">
        <v>44888</v>
      </c>
      <c r="H35019">
        <v>16</v>
      </c>
      <c r="I35019">
        <v>102</v>
      </c>
    </row>
    <row r="35020" spans="1:9">
      <c r="A35020" s="1" t="s">
        <v>32</v>
      </c>
      <c r="B35020" s="1" t="s">
        <v>33</v>
      </c>
      <c r="C35020">
        <v>1013.68</v>
      </c>
      <c r="D35020">
        <v>816.39</v>
      </c>
      <c r="E35020">
        <v>0.28999999999999998</v>
      </c>
      <c r="F35020">
        <v>0.4</v>
      </c>
      <c r="G35020" s="2">
        <v>44889</v>
      </c>
      <c r="H35020">
        <v>14</v>
      </c>
      <c r="I35020">
        <v>81</v>
      </c>
    </row>
    <row r="35021" spans="1:9">
      <c r="A35021" s="1" t="s">
        <v>32</v>
      </c>
      <c r="B35021" s="1" t="s">
        <v>33</v>
      </c>
      <c r="C35021">
        <v>172.76</v>
      </c>
      <c r="D35021">
        <v>710.57</v>
      </c>
      <c r="E35021">
        <v>0.45</v>
      </c>
      <c r="F35021">
        <v>0.43</v>
      </c>
      <c r="G35021" s="2">
        <v>44890</v>
      </c>
      <c r="H35021">
        <v>2</v>
      </c>
      <c r="I35021">
        <v>11</v>
      </c>
    </row>
    <row r="35022" spans="1:9">
      <c r="A35022" s="1" t="s">
        <v>32</v>
      </c>
      <c r="B35022" s="1" t="s">
        <v>33</v>
      </c>
      <c r="C35022">
        <v>867.43</v>
      </c>
      <c r="D35022">
        <v>583.55999999999995</v>
      </c>
      <c r="E35022">
        <v>0.5</v>
      </c>
      <c r="F35022">
        <v>0.43</v>
      </c>
      <c r="G35022" s="2">
        <v>44891</v>
      </c>
      <c r="H35022">
        <v>12</v>
      </c>
      <c r="I35022">
        <v>111</v>
      </c>
    </row>
    <row r="35023" spans="1:9">
      <c r="A35023" s="1" t="s">
        <v>32</v>
      </c>
      <c r="B35023" s="1" t="s">
        <v>33</v>
      </c>
      <c r="C35023">
        <v>1286.73</v>
      </c>
      <c r="D35023">
        <v>552.66</v>
      </c>
      <c r="E35023">
        <v>0.18</v>
      </c>
      <c r="F35023">
        <v>0.47</v>
      </c>
      <c r="G35023" s="2">
        <v>44892</v>
      </c>
      <c r="H35023">
        <v>17</v>
      </c>
      <c r="I35023">
        <v>134</v>
      </c>
    </row>
    <row r="35024" spans="1:9">
      <c r="A35024" s="1" t="s">
        <v>32</v>
      </c>
      <c r="B35024" s="1" t="s">
        <v>33</v>
      </c>
      <c r="C35024">
        <v>917.58</v>
      </c>
      <c r="D35024">
        <v>319.63</v>
      </c>
      <c r="E35024">
        <v>0.2</v>
      </c>
      <c r="F35024">
        <v>0.52</v>
      </c>
      <c r="G35024" s="2">
        <v>44893</v>
      </c>
      <c r="H35024">
        <v>12</v>
      </c>
      <c r="I35024">
        <v>35</v>
      </c>
    </row>
    <row r="35025" spans="1:9">
      <c r="A35025" s="1" t="s">
        <v>32</v>
      </c>
      <c r="B35025" s="1" t="s">
        <v>33</v>
      </c>
      <c r="C35025">
        <v>1272.43</v>
      </c>
      <c r="D35025">
        <v>655.44</v>
      </c>
      <c r="E35025">
        <v>0.4</v>
      </c>
      <c r="F35025">
        <v>0.38</v>
      </c>
      <c r="G35025" s="2">
        <v>44894</v>
      </c>
      <c r="H35025">
        <v>17</v>
      </c>
      <c r="I35025">
        <v>74</v>
      </c>
    </row>
    <row r="35026" spans="1:9">
      <c r="A35026" s="1" t="s">
        <v>32</v>
      </c>
      <c r="B35026" s="1" t="s">
        <v>33</v>
      </c>
      <c r="C35026">
        <v>1366.17</v>
      </c>
      <c r="D35026">
        <v>388.65</v>
      </c>
      <c r="E35026">
        <v>0.31</v>
      </c>
      <c r="F35026">
        <v>0.36</v>
      </c>
      <c r="G35026" s="2">
        <v>44895</v>
      </c>
      <c r="H35026">
        <v>19</v>
      </c>
      <c r="I35026">
        <v>160</v>
      </c>
    </row>
    <row r="35027" spans="1:9">
      <c r="A35027" s="1" t="s">
        <v>32</v>
      </c>
      <c r="B35027" s="1" t="s">
        <v>33</v>
      </c>
      <c r="C35027">
        <v>498.37</v>
      </c>
      <c r="D35027">
        <v>895.71</v>
      </c>
      <c r="E35027">
        <v>0.2</v>
      </c>
      <c r="F35027">
        <v>0.47</v>
      </c>
      <c r="G35027" s="2">
        <v>44896</v>
      </c>
      <c r="H35027">
        <v>5</v>
      </c>
      <c r="I35027">
        <v>22</v>
      </c>
    </row>
    <row r="35028" spans="1:9">
      <c r="A35028" s="1" t="s">
        <v>32</v>
      </c>
      <c r="B35028" s="1" t="s">
        <v>33</v>
      </c>
      <c r="C35028">
        <v>1421.03</v>
      </c>
      <c r="D35028">
        <v>956.58</v>
      </c>
      <c r="E35028">
        <v>0.68</v>
      </c>
      <c r="F35028">
        <v>0.38</v>
      </c>
      <c r="G35028" s="2">
        <v>44897</v>
      </c>
      <c r="H35028">
        <v>19</v>
      </c>
      <c r="I35028">
        <v>78</v>
      </c>
    </row>
    <row r="35029" spans="1:9">
      <c r="A35029" s="1" t="s">
        <v>32</v>
      </c>
      <c r="B35029" s="1" t="s">
        <v>33</v>
      </c>
      <c r="C35029">
        <v>728.96</v>
      </c>
      <c r="D35029">
        <v>755.33</v>
      </c>
      <c r="E35029">
        <v>0.34</v>
      </c>
      <c r="F35029">
        <v>0.52</v>
      </c>
      <c r="G35029" s="2">
        <v>44898</v>
      </c>
      <c r="H35029">
        <v>10</v>
      </c>
      <c r="I35029">
        <v>36</v>
      </c>
    </row>
    <row r="35030" spans="1:9">
      <c r="A35030" s="1" t="s">
        <v>32</v>
      </c>
      <c r="B35030" s="1" t="s">
        <v>33</v>
      </c>
      <c r="C35030">
        <v>968.77</v>
      </c>
      <c r="D35030">
        <v>592.98</v>
      </c>
      <c r="E35030">
        <v>0.36</v>
      </c>
      <c r="F35030">
        <v>0.38</v>
      </c>
      <c r="G35030" s="2">
        <v>44899</v>
      </c>
      <c r="H35030">
        <v>13</v>
      </c>
      <c r="I35030">
        <v>73</v>
      </c>
    </row>
    <row r="35031" spans="1:9">
      <c r="A35031" s="1" t="s">
        <v>32</v>
      </c>
      <c r="B35031" s="1" t="s">
        <v>33</v>
      </c>
      <c r="C35031">
        <v>1029.3599999999999</v>
      </c>
      <c r="D35031">
        <v>609.98</v>
      </c>
      <c r="E35031">
        <v>0.41</v>
      </c>
      <c r="F35031">
        <v>0.49</v>
      </c>
      <c r="G35031" s="2">
        <v>44900</v>
      </c>
      <c r="H35031">
        <v>14</v>
      </c>
      <c r="I35031">
        <v>110</v>
      </c>
    </row>
    <row r="35032" spans="1:9">
      <c r="A35032" s="1" t="s">
        <v>32</v>
      </c>
      <c r="B35032" s="1" t="s">
        <v>33</v>
      </c>
      <c r="C35032">
        <v>1376.24</v>
      </c>
      <c r="D35032">
        <v>289.99</v>
      </c>
      <c r="E35032">
        <v>0.68</v>
      </c>
      <c r="F35032">
        <v>0.52</v>
      </c>
      <c r="G35032" s="2">
        <v>44901</v>
      </c>
      <c r="H35032">
        <v>19</v>
      </c>
      <c r="I35032">
        <v>158</v>
      </c>
    </row>
    <row r="35033" spans="1:9">
      <c r="A35033" s="1" t="s">
        <v>32</v>
      </c>
      <c r="B35033" s="1" t="s">
        <v>33</v>
      </c>
      <c r="C35033">
        <v>1046.3</v>
      </c>
      <c r="D35033">
        <v>367.61</v>
      </c>
      <c r="E35033">
        <v>0.72</v>
      </c>
      <c r="F35033">
        <v>0.43</v>
      </c>
      <c r="G35033" s="2">
        <v>44902</v>
      </c>
      <c r="H35033">
        <v>14</v>
      </c>
      <c r="I35033">
        <v>79</v>
      </c>
    </row>
    <row r="35034" spans="1:9">
      <c r="A35034" s="1" t="s">
        <v>32</v>
      </c>
      <c r="B35034" s="1" t="s">
        <v>33</v>
      </c>
      <c r="C35034">
        <v>478.8</v>
      </c>
      <c r="D35034">
        <v>360.2</v>
      </c>
      <c r="E35034">
        <v>0.49</v>
      </c>
      <c r="F35034">
        <v>0.49</v>
      </c>
      <c r="G35034" s="2">
        <v>44903</v>
      </c>
      <c r="H35034">
        <v>6</v>
      </c>
      <c r="I35034">
        <v>34</v>
      </c>
    </row>
    <row r="35035" spans="1:9">
      <c r="A35035" s="1" t="s">
        <v>32</v>
      </c>
      <c r="B35035" s="1" t="s">
        <v>33</v>
      </c>
      <c r="C35035">
        <v>851.12</v>
      </c>
      <c r="D35035">
        <v>355.8</v>
      </c>
      <c r="E35035">
        <v>0.32</v>
      </c>
      <c r="F35035">
        <v>0.38</v>
      </c>
      <c r="G35035" s="2">
        <v>44904</v>
      </c>
      <c r="H35035">
        <v>10</v>
      </c>
      <c r="I35035">
        <v>65</v>
      </c>
    </row>
    <row r="35036" spans="1:9">
      <c r="A35036" s="1" t="s">
        <v>32</v>
      </c>
      <c r="B35036" s="1" t="s">
        <v>33</v>
      </c>
      <c r="C35036">
        <v>261.51</v>
      </c>
      <c r="D35036">
        <v>341.42</v>
      </c>
      <c r="E35036">
        <v>0.67</v>
      </c>
      <c r="F35036">
        <v>0.45</v>
      </c>
      <c r="G35036" s="2">
        <v>44905</v>
      </c>
      <c r="H35036">
        <v>2</v>
      </c>
      <c r="I35036">
        <v>6</v>
      </c>
    </row>
    <row r="35037" spans="1:9">
      <c r="A35037" s="1" t="s">
        <v>32</v>
      </c>
      <c r="B35037" s="1" t="s">
        <v>33</v>
      </c>
      <c r="C35037">
        <v>711.87</v>
      </c>
      <c r="D35037">
        <v>615.51</v>
      </c>
      <c r="E35037">
        <v>0.18</v>
      </c>
      <c r="F35037">
        <v>0.49</v>
      </c>
      <c r="G35037" s="2">
        <v>44906</v>
      </c>
      <c r="H35037">
        <v>10</v>
      </c>
      <c r="I35037">
        <v>37</v>
      </c>
    </row>
    <row r="35038" spans="1:9">
      <c r="A35038" s="1" t="s">
        <v>32</v>
      </c>
      <c r="B35038" s="1" t="s">
        <v>33</v>
      </c>
      <c r="C35038">
        <v>607.44000000000005</v>
      </c>
      <c r="D35038">
        <v>915.93</v>
      </c>
      <c r="E35038">
        <v>0.49</v>
      </c>
      <c r="F35038">
        <v>0.4</v>
      </c>
      <c r="G35038" s="2">
        <v>44907</v>
      </c>
      <c r="H35038">
        <v>8</v>
      </c>
      <c r="I35038">
        <v>24</v>
      </c>
    </row>
    <row r="35039" spans="1:9">
      <c r="A35039" s="1" t="s">
        <v>32</v>
      </c>
      <c r="B35039" s="1" t="s">
        <v>33</v>
      </c>
      <c r="C35039">
        <v>435.11</v>
      </c>
      <c r="D35039">
        <v>746.81</v>
      </c>
      <c r="E35039">
        <v>0.41</v>
      </c>
      <c r="F35039">
        <v>0.41</v>
      </c>
      <c r="G35039" s="2">
        <v>44908</v>
      </c>
      <c r="H35039">
        <v>5</v>
      </c>
      <c r="I35039">
        <v>29</v>
      </c>
    </row>
    <row r="35040" spans="1:9">
      <c r="A35040" s="1" t="s">
        <v>32</v>
      </c>
      <c r="B35040" s="1" t="s">
        <v>33</v>
      </c>
      <c r="C35040">
        <v>244.13</v>
      </c>
      <c r="D35040">
        <v>270.16000000000003</v>
      </c>
      <c r="E35040">
        <v>0.32</v>
      </c>
      <c r="F35040">
        <v>0.5</v>
      </c>
      <c r="G35040" s="2">
        <v>44909</v>
      </c>
      <c r="H35040">
        <v>3</v>
      </c>
      <c r="I35040">
        <v>16</v>
      </c>
    </row>
    <row r="35041" spans="1:9">
      <c r="A35041" s="1" t="s">
        <v>32</v>
      </c>
      <c r="B35041" s="1" t="s">
        <v>33</v>
      </c>
      <c r="C35041">
        <v>585.85</v>
      </c>
      <c r="D35041">
        <v>649.12</v>
      </c>
      <c r="E35041">
        <v>0.61</v>
      </c>
      <c r="F35041">
        <v>0.49</v>
      </c>
      <c r="G35041" s="2">
        <v>44910</v>
      </c>
      <c r="H35041">
        <v>7</v>
      </c>
      <c r="I35041">
        <v>52</v>
      </c>
    </row>
    <row r="35042" spans="1:9">
      <c r="A35042" s="1" t="s">
        <v>32</v>
      </c>
      <c r="B35042" s="1" t="s">
        <v>33</v>
      </c>
      <c r="C35042">
        <v>712.34</v>
      </c>
      <c r="D35042">
        <v>484.82</v>
      </c>
      <c r="E35042">
        <v>0.65</v>
      </c>
      <c r="F35042">
        <v>0.38</v>
      </c>
      <c r="G35042" s="2">
        <v>44911</v>
      </c>
      <c r="H35042">
        <v>8</v>
      </c>
      <c r="I35042">
        <v>28</v>
      </c>
    </row>
    <row r="35043" spans="1:9">
      <c r="A35043" s="1" t="s">
        <v>32</v>
      </c>
      <c r="B35043" s="1" t="s">
        <v>33</v>
      </c>
      <c r="C35043">
        <v>282.63</v>
      </c>
      <c r="D35043">
        <v>602.11</v>
      </c>
      <c r="E35043">
        <v>0.63</v>
      </c>
      <c r="F35043">
        <v>0.5</v>
      </c>
      <c r="G35043" s="2">
        <v>44912</v>
      </c>
      <c r="H35043">
        <v>3</v>
      </c>
      <c r="I35043">
        <v>14</v>
      </c>
    </row>
    <row r="35044" spans="1:9">
      <c r="A35044" s="1" t="s">
        <v>32</v>
      </c>
      <c r="B35044" s="1" t="s">
        <v>33</v>
      </c>
      <c r="C35044">
        <v>1091.44</v>
      </c>
      <c r="D35044">
        <v>636.71</v>
      </c>
      <c r="E35044">
        <v>0.34</v>
      </c>
      <c r="F35044">
        <v>0.38</v>
      </c>
      <c r="G35044" s="2">
        <v>44913</v>
      </c>
      <c r="H35044">
        <v>15</v>
      </c>
      <c r="I35044">
        <v>83</v>
      </c>
    </row>
    <row r="35045" spans="1:9">
      <c r="A35045" s="1" t="s">
        <v>32</v>
      </c>
      <c r="B35045" s="1" t="s">
        <v>33</v>
      </c>
      <c r="C35045">
        <v>1293.75</v>
      </c>
      <c r="D35045">
        <v>381.64</v>
      </c>
      <c r="E35045">
        <v>0.41</v>
      </c>
      <c r="F35045">
        <v>0.49</v>
      </c>
      <c r="G35045" s="2">
        <v>44914</v>
      </c>
      <c r="H35045">
        <v>17</v>
      </c>
      <c r="I35045">
        <v>52</v>
      </c>
    </row>
    <row r="35046" spans="1:9">
      <c r="A35046" s="1" t="s">
        <v>32</v>
      </c>
      <c r="B35046" s="1" t="s">
        <v>33</v>
      </c>
      <c r="C35046">
        <v>611.98</v>
      </c>
      <c r="D35046">
        <v>512.16999999999996</v>
      </c>
      <c r="E35046">
        <v>0.31</v>
      </c>
      <c r="F35046">
        <v>0.5</v>
      </c>
      <c r="G35046" s="2">
        <v>44915</v>
      </c>
      <c r="H35046">
        <v>8</v>
      </c>
      <c r="I35046">
        <v>51</v>
      </c>
    </row>
    <row r="35047" spans="1:9">
      <c r="A35047" s="1" t="s">
        <v>32</v>
      </c>
      <c r="B35047" s="1" t="s">
        <v>33</v>
      </c>
      <c r="C35047">
        <v>256.13</v>
      </c>
      <c r="D35047">
        <v>595.26</v>
      </c>
      <c r="E35047">
        <v>0.28999999999999998</v>
      </c>
      <c r="F35047">
        <v>0.43</v>
      </c>
      <c r="G35047" s="2">
        <v>44916</v>
      </c>
      <c r="H35047">
        <v>2</v>
      </c>
      <c r="I35047">
        <v>12</v>
      </c>
    </row>
    <row r="35048" spans="1:9">
      <c r="A35048" s="1" t="s">
        <v>32</v>
      </c>
      <c r="B35048" s="1" t="s">
        <v>33</v>
      </c>
      <c r="C35048">
        <v>359.71</v>
      </c>
      <c r="D35048">
        <v>602.88</v>
      </c>
      <c r="E35048">
        <v>0.27</v>
      </c>
      <c r="F35048">
        <v>0.38</v>
      </c>
      <c r="G35048" s="2">
        <v>44917</v>
      </c>
      <c r="H35048">
        <v>3</v>
      </c>
      <c r="I35048">
        <v>9</v>
      </c>
    </row>
    <row r="35049" spans="1:9">
      <c r="A35049" s="1" t="s">
        <v>32</v>
      </c>
      <c r="B35049" s="1" t="s">
        <v>33</v>
      </c>
      <c r="C35049">
        <v>1018.8</v>
      </c>
      <c r="D35049">
        <v>863.2</v>
      </c>
      <c r="E35049">
        <v>0.2</v>
      </c>
      <c r="F35049">
        <v>0.5</v>
      </c>
      <c r="G35049" s="2">
        <v>44918</v>
      </c>
      <c r="H35049">
        <v>14</v>
      </c>
      <c r="I35049">
        <v>119</v>
      </c>
    </row>
    <row r="35050" spans="1:9">
      <c r="A35050" s="1" t="s">
        <v>32</v>
      </c>
      <c r="B35050" s="1" t="s">
        <v>33</v>
      </c>
      <c r="C35050">
        <v>970.35</v>
      </c>
      <c r="D35050">
        <v>549.15</v>
      </c>
      <c r="E35050">
        <v>0.7</v>
      </c>
      <c r="F35050">
        <v>0.45</v>
      </c>
      <c r="G35050" s="2">
        <v>44919</v>
      </c>
      <c r="H35050">
        <v>12</v>
      </c>
      <c r="I35050">
        <v>74</v>
      </c>
    </row>
    <row r="35051" spans="1:9">
      <c r="A35051" s="1" t="s">
        <v>32</v>
      </c>
      <c r="B35051" s="1" t="s">
        <v>33</v>
      </c>
      <c r="C35051">
        <v>89.21</v>
      </c>
      <c r="D35051">
        <v>253.82</v>
      </c>
      <c r="E35051">
        <v>0.49</v>
      </c>
      <c r="F35051">
        <v>0.36</v>
      </c>
      <c r="G35051" s="2">
        <v>44920</v>
      </c>
      <c r="H35051">
        <v>1</v>
      </c>
      <c r="I35051">
        <v>7</v>
      </c>
    </row>
    <row r="35052" spans="1:9">
      <c r="A35052" s="1" t="s">
        <v>32</v>
      </c>
      <c r="B35052" s="1" t="s">
        <v>33</v>
      </c>
      <c r="C35052">
        <v>907.95</v>
      </c>
      <c r="D35052">
        <v>333.53</v>
      </c>
      <c r="E35052">
        <v>0.4</v>
      </c>
      <c r="F35052">
        <v>0.45</v>
      </c>
      <c r="G35052" s="2">
        <v>44921</v>
      </c>
      <c r="H35052">
        <v>14</v>
      </c>
      <c r="I35052">
        <v>74</v>
      </c>
    </row>
    <row r="35053" spans="1:9">
      <c r="A35053" s="1" t="s">
        <v>32</v>
      </c>
      <c r="B35053" s="1" t="s">
        <v>33</v>
      </c>
      <c r="C35053">
        <v>654.47</v>
      </c>
      <c r="D35053">
        <v>893.34</v>
      </c>
      <c r="E35053">
        <v>0.68</v>
      </c>
      <c r="F35053">
        <v>0.5</v>
      </c>
      <c r="G35053" s="2">
        <v>44922</v>
      </c>
      <c r="H35053">
        <v>9</v>
      </c>
      <c r="I35053">
        <v>36</v>
      </c>
    </row>
    <row r="35054" spans="1:9">
      <c r="A35054" s="1" t="s">
        <v>32</v>
      </c>
      <c r="B35054" s="1" t="s">
        <v>33</v>
      </c>
      <c r="C35054">
        <v>1470.85</v>
      </c>
      <c r="D35054">
        <v>362.68</v>
      </c>
      <c r="E35054">
        <v>0.5</v>
      </c>
      <c r="F35054">
        <v>0.4</v>
      </c>
      <c r="G35054" s="2">
        <v>44923</v>
      </c>
      <c r="H35054">
        <v>19</v>
      </c>
      <c r="I35054">
        <v>130</v>
      </c>
    </row>
    <row r="35055" spans="1:9">
      <c r="A35055" s="1" t="s">
        <v>32</v>
      </c>
      <c r="B35055" s="1" t="s">
        <v>33</v>
      </c>
      <c r="C35055">
        <v>433.73</v>
      </c>
      <c r="D35055">
        <v>292.94</v>
      </c>
      <c r="E35055">
        <v>0.2</v>
      </c>
      <c r="F35055">
        <v>0.5</v>
      </c>
      <c r="G35055" s="2">
        <v>44924</v>
      </c>
      <c r="H35055">
        <v>6</v>
      </c>
      <c r="I35055">
        <v>31</v>
      </c>
    </row>
    <row r="35056" spans="1:9">
      <c r="A35056" s="1" t="s">
        <v>32</v>
      </c>
      <c r="B35056" s="1" t="s">
        <v>33</v>
      </c>
      <c r="C35056">
        <v>1224.55</v>
      </c>
      <c r="D35056">
        <v>477.39</v>
      </c>
      <c r="E35056">
        <v>0.28999999999999998</v>
      </c>
      <c r="F35056">
        <v>0.49</v>
      </c>
      <c r="G35056" s="2">
        <v>44925</v>
      </c>
      <c r="H35056">
        <v>17</v>
      </c>
      <c r="I35056">
        <v>117</v>
      </c>
    </row>
    <row r="35057" spans="1:9">
      <c r="A35057" s="1" t="s">
        <v>32</v>
      </c>
      <c r="B35057" s="1" t="s">
        <v>33</v>
      </c>
      <c r="C35057">
        <v>1414.54</v>
      </c>
      <c r="D35057">
        <v>298.83999999999997</v>
      </c>
      <c r="E35057">
        <v>0.34</v>
      </c>
      <c r="F35057">
        <v>0.49</v>
      </c>
      <c r="G35057" s="2">
        <v>44926</v>
      </c>
      <c r="H35057">
        <v>21</v>
      </c>
      <c r="I35057">
        <v>180</v>
      </c>
    </row>
    <row r="35058" spans="1:9">
      <c r="A35058" s="1" t="s">
        <v>16</v>
      </c>
      <c r="B35058" s="1" t="s">
        <v>17</v>
      </c>
      <c r="C35058">
        <v>2884.52</v>
      </c>
      <c r="D35058">
        <v>2005.19</v>
      </c>
      <c r="E35058">
        <v>0.4</v>
      </c>
      <c r="F35058">
        <v>0.44</v>
      </c>
      <c r="G35058" s="2">
        <v>42736</v>
      </c>
      <c r="H35058">
        <v>23</v>
      </c>
      <c r="I35058">
        <v>48</v>
      </c>
    </row>
    <row r="35059" spans="1:9">
      <c r="A35059" s="1" t="s">
        <v>16</v>
      </c>
      <c r="B35059" s="1" t="s">
        <v>17</v>
      </c>
      <c r="C35059">
        <v>3550.44</v>
      </c>
      <c r="D35059">
        <v>1676.59</v>
      </c>
      <c r="E35059">
        <v>0.78</v>
      </c>
      <c r="F35059">
        <v>0.57999999999999996</v>
      </c>
      <c r="G35059" s="2">
        <v>42737</v>
      </c>
      <c r="H35059">
        <v>29</v>
      </c>
      <c r="I35059">
        <v>125</v>
      </c>
    </row>
    <row r="35060" spans="1:9">
      <c r="A35060" s="1" t="s">
        <v>16</v>
      </c>
      <c r="B35060" s="1" t="s">
        <v>17</v>
      </c>
      <c r="C35060">
        <v>1718.77</v>
      </c>
      <c r="D35060">
        <v>2173.31</v>
      </c>
      <c r="E35060">
        <v>0.68</v>
      </c>
      <c r="F35060">
        <v>0.44</v>
      </c>
      <c r="G35060" s="2">
        <v>42738</v>
      </c>
      <c r="H35060">
        <v>11</v>
      </c>
      <c r="I35060">
        <v>28</v>
      </c>
    </row>
    <row r="35061" spans="1:9">
      <c r="A35061" s="1" t="s">
        <v>16</v>
      </c>
      <c r="B35061" s="1" t="s">
        <v>17</v>
      </c>
      <c r="C35061">
        <v>2415.1799999999998</v>
      </c>
      <c r="D35061">
        <v>1231.2</v>
      </c>
      <c r="E35061">
        <v>0.38</v>
      </c>
      <c r="F35061">
        <v>0.56000000000000005</v>
      </c>
      <c r="G35061" s="2">
        <v>42739</v>
      </c>
      <c r="H35061">
        <v>18</v>
      </c>
      <c r="I35061">
        <v>40</v>
      </c>
    </row>
    <row r="35062" spans="1:9">
      <c r="A35062" s="1" t="s">
        <v>16</v>
      </c>
      <c r="B35062" s="1" t="s">
        <v>17</v>
      </c>
      <c r="C35062">
        <v>151.53</v>
      </c>
      <c r="D35062">
        <v>2079.88</v>
      </c>
      <c r="E35062">
        <v>0.4</v>
      </c>
      <c r="F35062">
        <v>0.57999999999999996</v>
      </c>
      <c r="G35062" s="2">
        <v>42740</v>
      </c>
      <c r="H35062">
        <v>3</v>
      </c>
      <c r="I35062">
        <v>12</v>
      </c>
    </row>
    <row r="35063" spans="1:9">
      <c r="A35063" s="1" t="s">
        <v>16</v>
      </c>
      <c r="B35063" s="1" t="s">
        <v>17</v>
      </c>
      <c r="C35063">
        <v>1612.01</v>
      </c>
      <c r="D35063">
        <v>1063.44</v>
      </c>
      <c r="E35063">
        <v>0.48</v>
      </c>
      <c r="F35063">
        <v>0.57999999999999996</v>
      </c>
      <c r="G35063" s="2">
        <v>42741</v>
      </c>
      <c r="H35063">
        <v>14</v>
      </c>
      <c r="I35063">
        <v>66</v>
      </c>
    </row>
    <row r="35064" spans="1:9">
      <c r="A35064" s="1" t="s">
        <v>16</v>
      </c>
      <c r="B35064" s="1" t="s">
        <v>17</v>
      </c>
      <c r="C35064">
        <v>2108.61</v>
      </c>
      <c r="D35064">
        <v>2000.1</v>
      </c>
      <c r="E35064">
        <v>0.72</v>
      </c>
      <c r="F35064">
        <v>0.56000000000000005</v>
      </c>
      <c r="G35064" s="2">
        <v>42742</v>
      </c>
      <c r="H35064">
        <v>16</v>
      </c>
      <c r="I35064">
        <v>67</v>
      </c>
    </row>
    <row r="35065" spans="1:9">
      <c r="A35065" s="1" t="s">
        <v>16</v>
      </c>
      <c r="B35065" s="1" t="s">
        <v>17</v>
      </c>
      <c r="C35065">
        <v>421.37</v>
      </c>
      <c r="D35065">
        <v>2149.6999999999998</v>
      </c>
      <c r="E35065">
        <v>0.72</v>
      </c>
      <c r="F35065">
        <v>0.52</v>
      </c>
      <c r="G35065" s="2">
        <v>42743</v>
      </c>
      <c r="H35065">
        <v>2</v>
      </c>
      <c r="I35065">
        <v>4</v>
      </c>
    </row>
    <row r="35066" spans="1:9">
      <c r="A35066" s="1" t="s">
        <v>16</v>
      </c>
      <c r="B35066" s="1" t="s">
        <v>17</v>
      </c>
      <c r="C35066">
        <v>1759.1</v>
      </c>
      <c r="D35066">
        <v>2056.59</v>
      </c>
      <c r="E35066">
        <v>0.78</v>
      </c>
      <c r="F35066">
        <v>0.5</v>
      </c>
      <c r="G35066" s="2">
        <v>42744</v>
      </c>
      <c r="H35066">
        <v>14</v>
      </c>
      <c r="I35066">
        <v>29</v>
      </c>
    </row>
    <row r="35067" spans="1:9">
      <c r="A35067" s="1" t="s">
        <v>16</v>
      </c>
      <c r="B35067" s="1" t="s">
        <v>17</v>
      </c>
      <c r="C35067">
        <v>645.39</v>
      </c>
      <c r="D35067">
        <v>1246</v>
      </c>
      <c r="E35067">
        <v>0.64</v>
      </c>
      <c r="F35067">
        <v>0.52</v>
      </c>
      <c r="G35067" s="2">
        <v>42745</v>
      </c>
      <c r="H35067">
        <v>5</v>
      </c>
      <c r="I35067">
        <v>21</v>
      </c>
    </row>
    <row r="35068" spans="1:9">
      <c r="A35068" s="1" t="s">
        <v>16</v>
      </c>
      <c r="B35068" s="1" t="s">
        <v>17</v>
      </c>
      <c r="C35068">
        <v>2976.64</v>
      </c>
      <c r="D35068">
        <v>1616.85</v>
      </c>
      <c r="E35068">
        <v>0.62</v>
      </c>
      <c r="F35068">
        <v>0.5</v>
      </c>
      <c r="G35068" s="2">
        <v>42746</v>
      </c>
      <c r="H35068">
        <v>26</v>
      </c>
      <c r="I35068">
        <v>138</v>
      </c>
    </row>
    <row r="35069" spans="1:9">
      <c r="A35069" s="1" t="s">
        <v>16</v>
      </c>
      <c r="B35069" s="1" t="s">
        <v>17</v>
      </c>
      <c r="C35069">
        <v>2677.88</v>
      </c>
      <c r="D35069">
        <v>1491.64</v>
      </c>
      <c r="E35069">
        <v>0.26</v>
      </c>
      <c r="F35069">
        <v>0.52</v>
      </c>
      <c r="G35069" s="2">
        <v>42747</v>
      </c>
      <c r="H35069">
        <v>22</v>
      </c>
      <c r="I35069">
        <v>75</v>
      </c>
    </row>
    <row r="35070" spans="1:9">
      <c r="A35070" s="1" t="s">
        <v>16</v>
      </c>
      <c r="B35070" s="1" t="s">
        <v>17</v>
      </c>
      <c r="C35070">
        <v>679.41</v>
      </c>
      <c r="D35070">
        <v>904.92</v>
      </c>
      <c r="E35070">
        <v>0.52</v>
      </c>
      <c r="F35070">
        <v>0.6</v>
      </c>
      <c r="G35070" s="2">
        <v>42748</v>
      </c>
      <c r="H35070">
        <v>6</v>
      </c>
      <c r="I35070">
        <v>28</v>
      </c>
    </row>
    <row r="35071" spans="1:9">
      <c r="A35071" s="1" t="s">
        <v>16</v>
      </c>
      <c r="B35071" s="1" t="s">
        <v>17</v>
      </c>
      <c r="C35071">
        <v>3032.24</v>
      </c>
      <c r="D35071">
        <v>1531.97</v>
      </c>
      <c r="E35071">
        <v>0.6</v>
      </c>
      <c r="F35071">
        <v>0.52</v>
      </c>
      <c r="G35071" s="2">
        <v>42749</v>
      </c>
      <c r="H35071">
        <v>23</v>
      </c>
      <c r="I35071">
        <v>105</v>
      </c>
    </row>
    <row r="35072" spans="1:9">
      <c r="A35072" s="1" t="s">
        <v>16</v>
      </c>
      <c r="B35072" s="1" t="s">
        <v>17</v>
      </c>
      <c r="C35072">
        <v>1520.42</v>
      </c>
      <c r="D35072">
        <v>832.85</v>
      </c>
      <c r="E35072">
        <v>0.46</v>
      </c>
      <c r="F35072">
        <v>0.54</v>
      </c>
      <c r="G35072" s="2">
        <v>42750</v>
      </c>
      <c r="H35072">
        <v>11</v>
      </c>
      <c r="I35072">
        <v>53</v>
      </c>
    </row>
    <row r="35073" spans="1:9">
      <c r="A35073" s="1" t="s">
        <v>16</v>
      </c>
      <c r="B35073" s="1" t="s">
        <v>17</v>
      </c>
      <c r="C35073">
        <v>1569.15</v>
      </c>
      <c r="D35073">
        <v>1198.6300000000001</v>
      </c>
      <c r="E35073">
        <v>0.6</v>
      </c>
      <c r="F35073">
        <v>0.5</v>
      </c>
      <c r="G35073" s="2">
        <v>42751</v>
      </c>
      <c r="H35073">
        <v>14</v>
      </c>
      <c r="I35073">
        <v>60</v>
      </c>
    </row>
    <row r="35074" spans="1:9">
      <c r="A35074" s="1" t="s">
        <v>16</v>
      </c>
      <c r="B35074" s="1" t="s">
        <v>17</v>
      </c>
      <c r="C35074">
        <v>303.75</v>
      </c>
      <c r="D35074">
        <v>1507.65</v>
      </c>
      <c r="E35074">
        <v>0.38</v>
      </c>
      <c r="F35074">
        <v>0.46</v>
      </c>
      <c r="G35074" s="2">
        <v>42752</v>
      </c>
      <c r="H35074">
        <v>2</v>
      </c>
      <c r="I35074">
        <v>3</v>
      </c>
    </row>
    <row r="35075" spans="1:9">
      <c r="A35075" s="1" t="s">
        <v>16</v>
      </c>
      <c r="B35075" s="1" t="s">
        <v>17</v>
      </c>
      <c r="C35075">
        <v>3380.88</v>
      </c>
      <c r="D35075">
        <v>1593.3</v>
      </c>
      <c r="E35075">
        <v>0.34</v>
      </c>
      <c r="F35075">
        <v>0.42</v>
      </c>
      <c r="G35075" s="2">
        <v>42753</v>
      </c>
      <c r="H35075">
        <v>28</v>
      </c>
      <c r="I35075">
        <v>66</v>
      </c>
    </row>
    <row r="35076" spans="1:9">
      <c r="A35076" s="1" t="s">
        <v>16</v>
      </c>
      <c r="B35076" s="1" t="s">
        <v>17</v>
      </c>
      <c r="C35076">
        <v>550.47</v>
      </c>
      <c r="D35076">
        <v>2019.56</v>
      </c>
      <c r="E35076">
        <v>0.46</v>
      </c>
      <c r="F35076">
        <v>0.4</v>
      </c>
      <c r="G35076" s="2">
        <v>42754</v>
      </c>
      <c r="H35076">
        <v>2</v>
      </c>
      <c r="I35076">
        <v>6</v>
      </c>
    </row>
    <row r="35077" spans="1:9">
      <c r="A35077" s="1" t="s">
        <v>16</v>
      </c>
      <c r="B35077" s="1" t="s">
        <v>17</v>
      </c>
      <c r="C35077">
        <v>500.37</v>
      </c>
      <c r="D35077">
        <v>1363.44</v>
      </c>
      <c r="E35077">
        <v>0.74</v>
      </c>
      <c r="F35077">
        <v>0.54</v>
      </c>
      <c r="G35077" s="2">
        <v>42755</v>
      </c>
      <c r="H35077">
        <v>3</v>
      </c>
      <c r="I35077">
        <v>8</v>
      </c>
    </row>
    <row r="35078" spans="1:9">
      <c r="A35078" s="1" t="s">
        <v>16</v>
      </c>
      <c r="B35078" s="1" t="s">
        <v>17</v>
      </c>
      <c r="C35078">
        <v>3023.44</v>
      </c>
      <c r="D35078">
        <v>1269.27</v>
      </c>
      <c r="E35078">
        <v>0.4</v>
      </c>
      <c r="F35078">
        <v>0.42</v>
      </c>
      <c r="G35078" s="2">
        <v>42756</v>
      </c>
      <c r="H35078">
        <v>24</v>
      </c>
      <c r="I35078">
        <v>85</v>
      </c>
    </row>
    <row r="35079" spans="1:9">
      <c r="A35079" s="1" t="s">
        <v>16</v>
      </c>
      <c r="B35079" s="1" t="s">
        <v>17</v>
      </c>
      <c r="C35079">
        <v>1807.53</v>
      </c>
      <c r="D35079">
        <v>1867.2</v>
      </c>
      <c r="E35079">
        <v>0.38</v>
      </c>
      <c r="F35079">
        <v>0.6</v>
      </c>
      <c r="G35079" s="2">
        <v>42757</v>
      </c>
      <c r="H35079">
        <v>11</v>
      </c>
      <c r="I35079">
        <v>50</v>
      </c>
    </row>
    <row r="35080" spans="1:9">
      <c r="A35080" s="1" t="s">
        <v>16</v>
      </c>
      <c r="B35080" s="1" t="s">
        <v>17</v>
      </c>
      <c r="C35080">
        <v>761.34</v>
      </c>
      <c r="D35080">
        <v>1637.74</v>
      </c>
      <c r="E35080">
        <v>0.5</v>
      </c>
      <c r="F35080">
        <v>0.4</v>
      </c>
      <c r="G35080" s="2">
        <v>42758</v>
      </c>
      <c r="H35080">
        <v>6</v>
      </c>
      <c r="I35080">
        <v>12</v>
      </c>
    </row>
    <row r="35081" spans="1:9">
      <c r="A35081" s="1" t="s">
        <v>16</v>
      </c>
      <c r="B35081" s="1" t="s">
        <v>17</v>
      </c>
      <c r="C35081">
        <v>1106.21</v>
      </c>
      <c r="D35081">
        <v>1209.82</v>
      </c>
      <c r="E35081">
        <v>0.32</v>
      </c>
      <c r="F35081">
        <v>0.54</v>
      </c>
      <c r="G35081" s="2">
        <v>42759</v>
      </c>
      <c r="H35081">
        <v>6</v>
      </c>
      <c r="I35081">
        <v>23</v>
      </c>
    </row>
    <row r="35082" spans="1:9">
      <c r="A35082" s="1" t="s">
        <v>16</v>
      </c>
      <c r="B35082" s="1" t="s">
        <v>17</v>
      </c>
      <c r="C35082">
        <v>3349.01</v>
      </c>
      <c r="D35082">
        <v>2302.46</v>
      </c>
      <c r="E35082">
        <v>0.48</v>
      </c>
      <c r="F35082">
        <v>0.44</v>
      </c>
      <c r="G35082" s="2">
        <v>42760</v>
      </c>
      <c r="H35082">
        <v>30</v>
      </c>
      <c r="I35082">
        <v>158</v>
      </c>
    </row>
    <row r="35083" spans="1:9">
      <c r="A35083" s="1" t="s">
        <v>16</v>
      </c>
      <c r="B35083" s="1" t="s">
        <v>17</v>
      </c>
      <c r="C35083">
        <v>2894.57</v>
      </c>
      <c r="D35083">
        <v>1529.48</v>
      </c>
      <c r="E35083">
        <v>0.5</v>
      </c>
      <c r="F35083">
        <v>0.5</v>
      </c>
      <c r="G35083" s="2">
        <v>42761</v>
      </c>
      <c r="H35083">
        <v>22</v>
      </c>
      <c r="I35083">
        <v>100</v>
      </c>
    </row>
    <row r="35084" spans="1:9">
      <c r="A35084" s="1" t="s">
        <v>16</v>
      </c>
      <c r="B35084" s="1" t="s">
        <v>17</v>
      </c>
      <c r="C35084">
        <v>2157.0300000000002</v>
      </c>
      <c r="D35084">
        <v>1955.4</v>
      </c>
      <c r="E35084">
        <v>0.4</v>
      </c>
      <c r="F35084">
        <v>0.46</v>
      </c>
      <c r="G35084" s="2">
        <v>42762</v>
      </c>
      <c r="H35084">
        <v>17</v>
      </c>
      <c r="I35084">
        <v>95</v>
      </c>
    </row>
    <row r="35085" spans="1:9">
      <c r="A35085" s="1" t="s">
        <v>16</v>
      </c>
      <c r="B35085" s="1" t="s">
        <v>17</v>
      </c>
      <c r="C35085">
        <v>3264.22</v>
      </c>
      <c r="D35085">
        <v>1368.65</v>
      </c>
      <c r="E35085">
        <v>0.44</v>
      </c>
      <c r="F35085">
        <v>0.52</v>
      </c>
      <c r="G35085" s="2">
        <v>42763</v>
      </c>
      <c r="H35085">
        <v>26</v>
      </c>
      <c r="I35085">
        <v>92</v>
      </c>
    </row>
    <row r="35086" spans="1:9">
      <c r="A35086" s="1" t="s">
        <v>16</v>
      </c>
      <c r="B35086" s="1" t="s">
        <v>17</v>
      </c>
      <c r="C35086">
        <v>2722.74</v>
      </c>
      <c r="D35086">
        <v>829.77</v>
      </c>
      <c r="E35086">
        <v>0.42</v>
      </c>
      <c r="F35086">
        <v>0.52</v>
      </c>
      <c r="G35086" s="2">
        <v>42764</v>
      </c>
      <c r="H35086">
        <v>23</v>
      </c>
      <c r="I35086">
        <v>65</v>
      </c>
    </row>
    <row r="35087" spans="1:9">
      <c r="A35087" s="1" t="s">
        <v>16</v>
      </c>
      <c r="B35087" s="1" t="s">
        <v>17</v>
      </c>
      <c r="C35087">
        <v>1008.76</v>
      </c>
      <c r="D35087">
        <v>905.59</v>
      </c>
      <c r="E35087">
        <v>0.32</v>
      </c>
      <c r="F35087">
        <v>0.48</v>
      </c>
      <c r="G35087" s="2">
        <v>42765</v>
      </c>
      <c r="H35087">
        <v>9</v>
      </c>
      <c r="I35087">
        <v>17</v>
      </c>
    </row>
    <row r="35088" spans="1:9">
      <c r="A35088" s="1" t="s">
        <v>16</v>
      </c>
      <c r="B35088" s="1" t="s">
        <v>17</v>
      </c>
      <c r="C35088">
        <v>2280.96</v>
      </c>
      <c r="D35088">
        <v>1118.49</v>
      </c>
      <c r="E35088">
        <v>0.6</v>
      </c>
      <c r="F35088">
        <v>0.54</v>
      </c>
      <c r="G35088" s="2">
        <v>42766</v>
      </c>
      <c r="H35088">
        <v>17</v>
      </c>
      <c r="I35088">
        <v>39</v>
      </c>
    </row>
    <row r="35089" spans="1:9">
      <c r="A35089" s="1" t="s">
        <v>16</v>
      </c>
      <c r="B35089" s="1" t="s">
        <v>17</v>
      </c>
      <c r="C35089">
        <v>2213.6799999999998</v>
      </c>
      <c r="D35089">
        <v>1031.5999999999999</v>
      </c>
      <c r="E35089">
        <v>0.56000000000000005</v>
      </c>
      <c r="F35089">
        <v>0.48</v>
      </c>
      <c r="G35089" s="2">
        <v>42767</v>
      </c>
      <c r="H35089">
        <v>16</v>
      </c>
      <c r="I35089">
        <v>59</v>
      </c>
    </row>
    <row r="35090" spans="1:9">
      <c r="A35090" s="1" t="s">
        <v>16</v>
      </c>
      <c r="B35090" s="1" t="s">
        <v>17</v>
      </c>
      <c r="C35090">
        <v>2943.29</v>
      </c>
      <c r="D35090">
        <v>728.88</v>
      </c>
      <c r="E35090">
        <v>0.64</v>
      </c>
      <c r="F35090">
        <v>0.5</v>
      </c>
      <c r="G35090" s="2">
        <v>42768</v>
      </c>
      <c r="H35090">
        <v>23</v>
      </c>
      <c r="I35090">
        <v>39</v>
      </c>
    </row>
    <row r="35091" spans="1:9">
      <c r="A35091" s="1" t="s">
        <v>16</v>
      </c>
      <c r="B35091" s="1" t="s">
        <v>17</v>
      </c>
      <c r="C35091">
        <v>1004.46</v>
      </c>
      <c r="D35091">
        <v>2258.29</v>
      </c>
      <c r="E35091">
        <v>0.4</v>
      </c>
      <c r="F35091">
        <v>0.52</v>
      </c>
      <c r="G35091" s="2">
        <v>42769</v>
      </c>
      <c r="H35091">
        <v>9</v>
      </c>
      <c r="I35091">
        <v>32</v>
      </c>
    </row>
    <row r="35092" spans="1:9">
      <c r="A35092" s="1" t="s">
        <v>16</v>
      </c>
      <c r="B35092" s="1" t="s">
        <v>17</v>
      </c>
      <c r="C35092">
        <v>1033.96</v>
      </c>
      <c r="D35092">
        <v>811.79</v>
      </c>
      <c r="E35092">
        <v>0.54</v>
      </c>
      <c r="F35092">
        <v>0.52</v>
      </c>
      <c r="G35092" s="2">
        <v>42770</v>
      </c>
      <c r="H35092">
        <v>5</v>
      </c>
      <c r="I35092">
        <v>27</v>
      </c>
    </row>
    <row r="35093" spans="1:9">
      <c r="A35093" s="1" t="s">
        <v>16</v>
      </c>
      <c r="B35093" s="1" t="s">
        <v>17</v>
      </c>
      <c r="C35093">
        <v>2586.9</v>
      </c>
      <c r="D35093">
        <v>972.58</v>
      </c>
      <c r="E35093">
        <v>0.28000000000000003</v>
      </c>
      <c r="F35093">
        <v>0.56000000000000005</v>
      </c>
      <c r="G35093" s="2">
        <v>42771</v>
      </c>
      <c r="H35093">
        <v>22</v>
      </c>
      <c r="I35093">
        <v>113</v>
      </c>
    </row>
    <row r="35094" spans="1:9">
      <c r="A35094" s="1" t="s">
        <v>16</v>
      </c>
      <c r="B35094" s="1" t="s">
        <v>17</v>
      </c>
      <c r="C35094">
        <v>2364.84</v>
      </c>
      <c r="D35094">
        <v>2298.4699999999998</v>
      </c>
      <c r="E35094">
        <v>0.64</v>
      </c>
      <c r="F35094">
        <v>0.42</v>
      </c>
      <c r="G35094" s="2">
        <v>42772</v>
      </c>
      <c r="H35094">
        <v>18</v>
      </c>
      <c r="I35094">
        <v>43</v>
      </c>
    </row>
    <row r="35095" spans="1:9">
      <c r="A35095" s="1" t="s">
        <v>16</v>
      </c>
      <c r="B35095" s="1" t="s">
        <v>17</v>
      </c>
      <c r="C35095">
        <v>2320.69</v>
      </c>
      <c r="D35095">
        <v>1780.04</v>
      </c>
      <c r="E35095">
        <v>0.36</v>
      </c>
      <c r="F35095">
        <v>0.56000000000000005</v>
      </c>
      <c r="G35095" s="2">
        <v>42773</v>
      </c>
      <c r="H35095">
        <v>16</v>
      </c>
      <c r="I35095">
        <v>55</v>
      </c>
    </row>
    <row r="35096" spans="1:9">
      <c r="A35096" s="1" t="s">
        <v>16</v>
      </c>
      <c r="B35096" s="1" t="s">
        <v>17</v>
      </c>
      <c r="C35096">
        <v>3263</v>
      </c>
      <c r="D35096">
        <v>702.84</v>
      </c>
      <c r="E35096">
        <v>0.62</v>
      </c>
      <c r="F35096">
        <v>0.57999999999999996</v>
      </c>
      <c r="G35096" s="2">
        <v>42774</v>
      </c>
      <c r="H35096">
        <v>26</v>
      </c>
      <c r="I35096">
        <v>121</v>
      </c>
    </row>
    <row r="35097" spans="1:9">
      <c r="A35097" s="1" t="s">
        <v>16</v>
      </c>
      <c r="B35097" s="1" t="s">
        <v>17</v>
      </c>
      <c r="C35097">
        <v>1627.65</v>
      </c>
      <c r="D35097">
        <v>1163.58</v>
      </c>
      <c r="E35097">
        <v>0.34</v>
      </c>
      <c r="F35097">
        <v>0.42</v>
      </c>
      <c r="G35097" s="2">
        <v>42775</v>
      </c>
      <c r="H35097">
        <v>14</v>
      </c>
      <c r="I35097">
        <v>74</v>
      </c>
    </row>
    <row r="35098" spans="1:9">
      <c r="A35098" s="1" t="s">
        <v>16</v>
      </c>
      <c r="B35098" s="1" t="s">
        <v>17</v>
      </c>
      <c r="C35098">
        <v>856.47</v>
      </c>
      <c r="D35098">
        <v>1170.0899999999999</v>
      </c>
      <c r="E35098">
        <v>0.24</v>
      </c>
      <c r="F35098">
        <v>0.56000000000000005</v>
      </c>
      <c r="G35098" s="2">
        <v>42776</v>
      </c>
      <c r="H35098">
        <v>4</v>
      </c>
      <c r="I35098">
        <v>9</v>
      </c>
    </row>
    <row r="35099" spans="1:9">
      <c r="A35099" s="1" t="s">
        <v>16</v>
      </c>
      <c r="B35099" s="1" t="s">
        <v>17</v>
      </c>
      <c r="C35099">
        <v>1224.76</v>
      </c>
      <c r="D35099">
        <v>1109.8499999999999</v>
      </c>
      <c r="E35099">
        <v>0.64</v>
      </c>
      <c r="F35099">
        <v>0.57999999999999996</v>
      </c>
      <c r="G35099" s="2">
        <v>42777</v>
      </c>
      <c r="H35099">
        <v>9</v>
      </c>
      <c r="I35099">
        <v>19</v>
      </c>
    </row>
    <row r="35100" spans="1:9">
      <c r="A35100" s="1" t="s">
        <v>16</v>
      </c>
      <c r="B35100" s="1" t="s">
        <v>17</v>
      </c>
      <c r="C35100">
        <v>947.97</v>
      </c>
      <c r="D35100">
        <v>2213.09</v>
      </c>
      <c r="E35100">
        <v>0.38</v>
      </c>
      <c r="F35100">
        <v>0.6</v>
      </c>
      <c r="G35100" s="2">
        <v>42778</v>
      </c>
      <c r="H35100">
        <v>8</v>
      </c>
      <c r="I35100">
        <v>16</v>
      </c>
    </row>
    <row r="35101" spans="1:9">
      <c r="A35101" s="1" t="s">
        <v>16</v>
      </c>
      <c r="B35101" s="1" t="s">
        <v>17</v>
      </c>
      <c r="C35101">
        <v>1711.3</v>
      </c>
      <c r="D35101">
        <v>2332.27</v>
      </c>
      <c r="E35101">
        <v>0.56000000000000005</v>
      </c>
      <c r="F35101">
        <v>0.57999999999999996</v>
      </c>
      <c r="G35101" s="2">
        <v>42779</v>
      </c>
      <c r="H35101">
        <v>14</v>
      </c>
      <c r="I35101">
        <v>47</v>
      </c>
    </row>
    <row r="35102" spans="1:9">
      <c r="A35102" s="1" t="s">
        <v>16</v>
      </c>
      <c r="B35102" s="1" t="s">
        <v>17</v>
      </c>
      <c r="C35102">
        <v>2341.17</v>
      </c>
      <c r="D35102">
        <v>720.63</v>
      </c>
      <c r="E35102">
        <v>0.72</v>
      </c>
      <c r="F35102">
        <v>0.46</v>
      </c>
      <c r="G35102" s="2">
        <v>42780</v>
      </c>
      <c r="H35102">
        <v>16</v>
      </c>
      <c r="I35102">
        <v>42</v>
      </c>
    </row>
    <row r="35103" spans="1:9">
      <c r="A35103" s="1" t="s">
        <v>16</v>
      </c>
      <c r="B35103" s="1" t="s">
        <v>17</v>
      </c>
      <c r="C35103">
        <v>704.69</v>
      </c>
      <c r="D35103">
        <v>1427.11</v>
      </c>
      <c r="E35103">
        <v>0.78</v>
      </c>
      <c r="F35103">
        <v>0.46</v>
      </c>
      <c r="G35103" s="2">
        <v>42781</v>
      </c>
      <c r="H35103">
        <v>5</v>
      </c>
      <c r="I35103">
        <v>15</v>
      </c>
    </row>
    <row r="35104" spans="1:9">
      <c r="A35104" s="1" t="s">
        <v>16</v>
      </c>
      <c r="B35104" s="1" t="s">
        <v>17</v>
      </c>
      <c r="C35104">
        <v>2014.32</v>
      </c>
      <c r="D35104">
        <v>648.33000000000004</v>
      </c>
      <c r="E35104">
        <v>0.26</v>
      </c>
      <c r="F35104">
        <v>0.52</v>
      </c>
      <c r="G35104" s="2">
        <v>42782</v>
      </c>
      <c r="H35104">
        <v>17</v>
      </c>
      <c r="I35104">
        <v>32</v>
      </c>
    </row>
    <row r="35105" spans="1:9">
      <c r="A35105" s="1" t="s">
        <v>16</v>
      </c>
      <c r="B35105" s="1" t="s">
        <v>17</v>
      </c>
      <c r="C35105">
        <v>1509.08</v>
      </c>
      <c r="D35105">
        <v>2008.83</v>
      </c>
      <c r="E35105">
        <v>0.64</v>
      </c>
      <c r="F35105">
        <v>0.46</v>
      </c>
      <c r="G35105" s="2">
        <v>42783</v>
      </c>
      <c r="H35105">
        <v>14</v>
      </c>
      <c r="I35105">
        <v>49</v>
      </c>
    </row>
    <row r="35106" spans="1:9">
      <c r="A35106" s="1" t="s">
        <v>16</v>
      </c>
      <c r="B35106" s="1" t="s">
        <v>17</v>
      </c>
      <c r="C35106">
        <v>3439.05</v>
      </c>
      <c r="D35106">
        <v>1219.8800000000001</v>
      </c>
      <c r="E35106">
        <v>0.3</v>
      </c>
      <c r="F35106">
        <v>0.54</v>
      </c>
      <c r="G35106" s="2">
        <v>42784</v>
      </c>
      <c r="H35106">
        <v>30</v>
      </c>
      <c r="I35106">
        <v>148</v>
      </c>
    </row>
    <row r="35107" spans="1:9">
      <c r="A35107" s="1" t="s">
        <v>16</v>
      </c>
      <c r="B35107" s="1" t="s">
        <v>17</v>
      </c>
      <c r="C35107">
        <v>1549.2</v>
      </c>
      <c r="D35107">
        <v>850.03</v>
      </c>
      <c r="E35107">
        <v>0.52</v>
      </c>
      <c r="F35107">
        <v>0.54</v>
      </c>
      <c r="G35107" s="2">
        <v>42785</v>
      </c>
      <c r="H35107">
        <v>12</v>
      </c>
      <c r="I35107">
        <v>29</v>
      </c>
    </row>
    <row r="35108" spans="1:9">
      <c r="A35108" s="1" t="s">
        <v>16</v>
      </c>
      <c r="B35108" s="1" t="s">
        <v>17</v>
      </c>
      <c r="C35108">
        <v>3327.35</v>
      </c>
      <c r="D35108">
        <v>2580.94</v>
      </c>
      <c r="E35108">
        <v>0.48</v>
      </c>
      <c r="F35108">
        <v>0.5</v>
      </c>
      <c r="G35108" s="2">
        <v>42786</v>
      </c>
      <c r="H35108">
        <v>23</v>
      </c>
      <c r="I35108">
        <v>53</v>
      </c>
    </row>
    <row r="35109" spans="1:9">
      <c r="A35109" s="1" t="s">
        <v>16</v>
      </c>
      <c r="B35109" s="1" t="s">
        <v>17</v>
      </c>
      <c r="C35109">
        <v>3384.53</v>
      </c>
      <c r="D35109">
        <v>1929.9</v>
      </c>
      <c r="E35109">
        <v>0.78</v>
      </c>
      <c r="F35109">
        <v>0.54</v>
      </c>
      <c r="G35109" s="2">
        <v>42787</v>
      </c>
      <c r="H35109">
        <v>29</v>
      </c>
      <c r="I35109">
        <v>73</v>
      </c>
    </row>
    <row r="35110" spans="1:9">
      <c r="A35110" s="1" t="s">
        <v>16</v>
      </c>
      <c r="B35110" s="1" t="s">
        <v>17</v>
      </c>
      <c r="C35110">
        <v>3538.73</v>
      </c>
      <c r="D35110">
        <v>2334.04</v>
      </c>
      <c r="E35110">
        <v>0.3</v>
      </c>
      <c r="F35110">
        <v>0.56000000000000005</v>
      </c>
      <c r="G35110" s="2">
        <v>42788</v>
      </c>
      <c r="H35110">
        <v>27</v>
      </c>
      <c r="I35110">
        <v>90</v>
      </c>
    </row>
    <row r="35111" spans="1:9">
      <c r="A35111" s="1" t="s">
        <v>16</v>
      </c>
      <c r="B35111" s="1" t="s">
        <v>17</v>
      </c>
      <c r="C35111">
        <v>2807.44</v>
      </c>
      <c r="D35111">
        <v>1585.92</v>
      </c>
      <c r="E35111">
        <v>0.42</v>
      </c>
      <c r="F35111">
        <v>0.52</v>
      </c>
      <c r="G35111" s="2">
        <v>42789</v>
      </c>
      <c r="H35111">
        <v>21</v>
      </c>
      <c r="I35111">
        <v>58</v>
      </c>
    </row>
    <row r="35112" spans="1:9">
      <c r="A35112" s="1" t="s">
        <v>16</v>
      </c>
      <c r="B35112" s="1" t="s">
        <v>17</v>
      </c>
      <c r="C35112">
        <v>437.34</v>
      </c>
      <c r="D35112">
        <v>788.72</v>
      </c>
      <c r="E35112">
        <v>0.38</v>
      </c>
      <c r="F35112">
        <v>0.57999999999999996</v>
      </c>
      <c r="G35112" s="2">
        <v>42790</v>
      </c>
      <c r="H35112">
        <v>2</v>
      </c>
      <c r="I35112">
        <v>4</v>
      </c>
    </row>
    <row r="35113" spans="1:9">
      <c r="A35113" s="1" t="s">
        <v>16</v>
      </c>
      <c r="B35113" s="1" t="s">
        <v>17</v>
      </c>
      <c r="C35113">
        <v>1823.07</v>
      </c>
      <c r="D35113">
        <v>1413.39</v>
      </c>
      <c r="E35113">
        <v>0.62</v>
      </c>
      <c r="F35113">
        <v>0.44</v>
      </c>
      <c r="G35113" s="2">
        <v>42791</v>
      </c>
      <c r="H35113">
        <v>15</v>
      </c>
      <c r="I35113">
        <v>47</v>
      </c>
    </row>
    <row r="35114" spans="1:9">
      <c r="A35114" s="1" t="s">
        <v>16</v>
      </c>
      <c r="B35114" s="1" t="s">
        <v>17</v>
      </c>
      <c r="C35114">
        <v>2275.29</v>
      </c>
      <c r="D35114">
        <v>929.59</v>
      </c>
      <c r="E35114">
        <v>0.3</v>
      </c>
      <c r="F35114">
        <v>0.56000000000000005</v>
      </c>
      <c r="G35114" s="2">
        <v>42792</v>
      </c>
      <c r="H35114">
        <v>18</v>
      </c>
      <c r="I35114">
        <v>71</v>
      </c>
    </row>
    <row r="35115" spans="1:9">
      <c r="A35115" s="1" t="s">
        <v>16</v>
      </c>
      <c r="B35115" s="1" t="s">
        <v>17</v>
      </c>
      <c r="C35115">
        <v>3031.93</v>
      </c>
      <c r="D35115">
        <v>1316.51</v>
      </c>
      <c r="E35115">
        <v>0.48</v>
      </c>
      <c r="F35115">
        <v>0.4</v>
      </c>
      <c r="G35115" s="2">
        <v>42793</v>
      </c>
      <c r="H35115">
        <v>23</v>
      </c>
      <c r="I35115">
        <v>131</v>
      </c>
    </row>
    <row r="35116" spans="1:9">
      <c r="A35116" s="1" t="s">
        <v>16</v>
      </c>
      <c r="B35116" s="1" t="s">
        <v>17</v>
      </c>
      <c r="C35116">
        <v>1888.37</v>
      </c>
      <c r="D35116">
        <v>2557.2399999999998</v>
      </c>
      <c r="E35116">
        <v>0.48</v>
      </c>
      <c r="F35116">
        <v>0.54</v>
      </c>
      <c r="G35116" s="2">
        <v>42794</v>
      </c>
      <c r="H35116">
        <v>17</v>
      </c>
      <c r="I35116">
        <v>84</v>
      </c>
    </row>
    <row r="35117" spans="1:9">
      <c r="A35117" s="1" t="s">
        <v>16</v>
      </c>
      <c r="B35117" s="1" t="s">
        <v>17</v>
      </c>
      <c r="C35117">
        <v>900.36</v>
      </c>
      <c r="D35117">
        <v>2049.62</v>
      </c>
      <c r="E35117">
        <v>0.6</v>
      </c>
      <c r="F35117">
        <v>0.5</v>
      </c>
      <c r="G35117" s="2">
        <v>42795</v>
      </c>
      <c r="H35117">
        <v>5</v>
      </c>
      <c r="I35117">
        <v>12</v>
      </c>
    </row>
    <row r="35118" spans="1:9">
      <c r="A35118" s="1" t="s">
        <v>16</v>
      </c>
      <c r="B35118" s="1" t="s">
        <v>17</v>
      </c>
      <c r="C35118">
        <v>2738.84</v>
      </c>
      <c r="D35118">
        <v>1485.06</v>
      </c>
      <c r="E35118">
        <v>0.64</v>
      </c>
      <c r="F35118">
        <v>0.52</v>
      </c>
      <c r="G35118" s="2">
        <v>42796</v>
      </c>
      <c r="H35118">
        <v>23</v>
      </c>
      <c r="I35118">
        <v>65</v>
      </c>
    </row>
    <row r="35119" spans="1:9">
      <c r="A35119" s="1" t="s">
        <v>16</v>
      </c>
      <c r="B35119" s="1" t="s">
        <v>17</v>
      </c>
      <c r="C35119">
        <v>1830.95</v>
      </c>
      <c r="D35119">
        <v>1079.74</v>
      </c>
      <c r="E35119">
        <v>0.38</v>
      </c>
      <c r="F35119">
        <v>0.48</v>
      </c>
      <c r="G35119" s="2">
        <v>42797</v>
      </c>
      <c r="H35119">
        <v>17</v>
      </c>
      <c r="I35119">
        <v>95</v>
      </c>
    </row>
    <row r="35120" spans="1:9">
      <c r="A35120" s="1" t="s">
        <v>16</v>
      </c>
      <c r="B35120" s="1" t="s">
        <v>17</v>
      </c>
      <c r="C35120">
        <v>1014.18</v>
      </c>
      <c r="D35120">
        <v>2304.4499999999998</v>
      </c>
      <c r="E35120">
        <v>0.6</v>
      </c>
      <c r="F35120">
        <v>0.57999999999999996</v>
      </c>
      <c r="G35120" s="2">
        <v>42798</v>
      </c>
      <c r="H35120">
        <v>9</v>
      </c>
      <c r="I35120">
        <v>34</v>
      </c>
    </row>
    <row r="35121" spans="1:9">
      <c r="A35121" s="1" t="s">
        <v>16</v>
      </c>
      <c r="B35121" s="1" t="s">
        <v>17</v>
      </c>
      <c r="C35121">
        <v>1513.61</v>
      </c>
      <c r="D35121">
        <v>1447.47</v>
      </c>
      <c r="E35121">
        <v>0.46</v>
      </c>
      <c r="F35121">
        <v>0.57999999999999996</v>
      </c>
      <c r="G35121" s="2">
        <v>42799</v>
      </c>
      <c r="H35121">
        <v>14</v>
      </c>
      <c r="I35121">
        <v>76</v>
      </c>
    </row>
    <row r="35122" spans="1:9">
      <c r="A35122" s="1" t="s">
        <v>16</v>
      </c>
      <c r="B35122" s="1" t="s">
        <v>17</v>
      </c>
      <c r="C35122">
        <v>562.52</v>
      </c>
      <c r="D35122">
        <v>2261.3200000000002</v>
      </c>
      <c r="E35122">
        <v>0.48</v>
      </c>
      <c r="F35122">
        <v>0.54</v>
      </c>
      <c r="G35122" s="2">
        <v>42800</v>
      </c>
      <c r="H35122">
        <v>4</v>
      </c>
      <c r="I35122">
        <v>21</v>
      </c>
    </row>
    <row r="35123" spans="1:9">
      <c r="A35123" s="1" t="s">
        <v>16</v>
      </c>
      <c r="B35123" s="1" t="s">
        <v>17</v>
      </c>
      <c r="C35123">
        <v>1523.82</v>
      </c>
      <c r="D35123">
        <v>994.52</v>
      </c>
      <c r="E35123">
        <v>0.6</v>
      </c>
      <c r="F35123">
        <v>0.52</v>
      </c>
      <c r="G35123" s="2">
        <v>42801</v>
      </c>
      <c r="H35123">
        <v>14</v>
      </c>
      <c r="I35123">
        <v>45</v>
      </c>
    </row>
    <row r="35124" spans="1:9">
      <c r="A35124" s="1" t="s">
        <v>16</v>
      </c>
      <c r="B35124" s="1" t="s">
        <v>17</v>
      </c>
      <c r="C35124">
        <v>2417.92</v>
      </c>
      <c r="D35124">
        <v>2429.02</v>
      </c>
      <c r="E35124">
        <v>0.68</v>
      </c>
      <c r="F35124">
        <v>0.52</v>
      </c>
      <c r="G35124" s="2">
        <v>42802</v>
      </c>
      <c r="H35124">
        <v>16</v>
      </c>
      <c r="I35124">
        <v>86</v>
      </c>
    </row>
    <row r="35125" spans="1:9">
      <c r="A35125" s="1" t="s">
        <v>16</v>
      </c>
      <c r="B35125" s="1" t="s">
        <v>17</v>
      </c>
      <c r="C35125">
        <v>2085.8000000000002</v>
      </c>
      <c r="D35125">
        <v>1254.8</v>
      </c>
      <c r="E35125">
        <v>0.74</v>
      </c>
      <c r="F35125">
        <v>0.46</v>
      </c>
      <c r="G35125" s="2">
        <v>42803</v>
      </c>
      <c r="H35125">
        <v>16</v>
      </c>
      <c r="I35125">
        <v>27</v>
      </c>
    </row>
    <row r="35126" spans="1:9">
      <c r="A35126" s="1" t="s">
        <v>16</v>
      </c>
      <c r="B35126" s="1" t="s">
        <v>17</v>
      </c>
      <c r="C35126">
        <v>2337.36</v>
      </c>
      <c r="D35126">
        <v>2188.48</v>
      </c>
      <c r="E35126">
        <v>0.52</v>
      </c>
      <c r="F35126">
        <v>0.48</v>
      </c>
      <c r="G35126" s="2">
        <v>42804</v>
      </c>
      <c r="H35126">
        <v>15</v>
      </c>
      <c r="I35126">
        <v>49</v>
      </c>
    </row>
    <row r="35127" spans="1:9">
      <c r="A35127" s="1" t="s">
        <v>16</v>
      </c>
      <c r="B35127" s="1" t="s">
        <v>17</v>
      </c>
      <c r="C35127">
        <v>1972.28</v>
      </c>
      <c r="D35127">
        <v>1935.88</v>
      </c>
      <c r="E35127">
        <v>0.48</v>
      </c>
      <c r="F35127">
        <v>0.44</v>
      </c>
      <c r="G35127" s="2">
        <v>42805</v>
      </c>
      <c r="H35127">
        <v>16</v>
      </c>
      <c r="I35127">
        <v>88</v>
      </c>
    </row>
    <row r="35128" spans="1:9">
      <c r="A35128" s="1" t="s">
        <v>16</v>
      </c>
      <c r="B35128" s="1" t="s">
        <v>17</v>
      </c>
      <c r="C35128">
        <v>279.72000000000003</v>
      </c>
      <c r="D35128">
        <v>1567.83</v>
      </c>
      <c r="E35128">
        <v>0.3</v>
      </c>
      <c r="F35128">
        <v>0.42</v>
      </c>
      <c r="G35128" s="2">
        <v>42806</v>
      </c>
      <c r="H35128">
        <v>3</v>
      </c>
      <c r="I35128">
        <v>12</v>
      </c>
    </row>
    <row r="35129" spans="1:9">
      <c r="A35129" s="1" t="s">
        <v>16</v>
      </c>
      <c r="B35129" s="1" t="s">
        <v>17</v>
      </c>
      <c r="C35129">
        <v>2124.86</v>
      </c>
      <c r="D35129">
        <v>1026.94</v>
      </c>
      <c r="E35129">
        <v>0.4</v>
      </c>
      <c r="F35129">
        <v>0.54</v>
      </c>
      <c r="G35129" s="2">
        <v>42807</v>
      </c>
      <c r="H35129">
        <v>16</v>
      </c>
      <c r="I35129">
        <v>27</v>
      </c>
    </row>
    <row r="35130" spans="1:9">
      <c r="A35130" s="1" t="s">
        <v>16</v>
      </c>
      <c r="B35130" s="1" t="s">
        <v>17</v>
      </c>
      <c r="C35130">
        <v>1868.23</v>
      </c>
      <c r="D35130">
        <v>2475.19</v>
      </c>
      <c r="E35130">
        <v>0.5</v>
      </c>
      <c r="F35130">
        <v>0.48</v>
      </c>
      <c r="G35130" s="2">
        <v>42808</v>
      </c>
      <c r="H35130">
        <v>15</v>
      </c>
      <c r="I35130">
        <v>32</v>
      </c>
    </row>
    <row r="35131" spans="1:9">
      <c r="A35131" s="1" t="s">
        <v>16</v>
      </c>
      <c r="B35131" s="1" t="s">
        <v>17</v>
      </c>
      <c r="C35131">
        <v>2132.9699999999998</v>
      </c>
      <c r="D35131">
        <v>2237.8000000000002</v>
      </c>
      <c r="E35131">
        <v>0.26</v>
      </c>
      <c r="F35131">
        <v>0.5</v>
      </c>
      <c r="G35131" s="2">
        <v>42809</v>
      </c>
      <c r="H35131">
        <v>17</v>
      </c>
      <c r="I35131">
        <v>61</v>
      </c>
    </row>
    <row r="35132" spans="1:9">
      <c r="A35132" s="1" t="s">
        <v>16</v>
      </c>
      <c r="B35132" s="1" t="s">
        <v>17</v>
      </c>
      <c r="C35132">
        <v>2321.29</v>
      </c>
      <c r="D35132">
        <v>1202.17</v>
      </c>
      <c r="E35132">
        <v>0.46</v>
      </c>
      <c r="F35132">
        <v>0.46</v>
      </c>
      <c r="G35132" s="2">
        <v>42810</v>
      </c>
      <c r="H35132">
        <v>17</v>
      </c>
      <c r="I35132">
        <v>78</v>
      </c>
    </row>
    <row r="35133" spans="1:9">
      <c r="A35133" s="1" t="s">
        <v>16</v>
      </c>
      <c r="B35133" s="1" t="s">
        <v>17</v>
      </c>
      <c r="C35133">
        <v>182.45</v>
      </c>
      <c r="D35133">
        <v>1680.51</v>
      </c>
      <c r="E35133">
        <v>0.48</v>
      </c>
      <c r="F35133">
        <v>0.56000000000000005</v>
      </c>
      <c r="G35133" s="2">
        <v>42811</v>
      </c>
      <c r="H35133">
        <v>2</v>
      </c>
      <c r="I35133">
        <v>6</v>
      </c>
    </row>
    <row r="35134" spans="1:9">
      <c r="A35134" s="1" t="s">
        <v>16</v>
      </c>
      <c r="B35134" s="1" t="s">
        <v>17</v>
      </c>
      <c r="C35134">
        <v>2438.34</v>
      </c>
      <c r="D35134">
        <v>1683.88</v>
      </c>
      <c r="E35134">
        <v>0.38</v>
      </c>
      <c r="F35134">
        <v>0.52</v>
      </c>
      <c r="G35134" s="2">
        <v>42812</v>
      </c>
      <c r="H35134">
        <v>20</v>
      </c>
      <c r="I35134">
        <v>38</v>
      </c>
    </row>
    <row r="35135" spans="1:9">
      <c r="A35135" s="1" t="s">
        <v>16</v>
      </c>
      <c r="B35135" s="1" t="s">
        <v>17</v>
      </c>
      <c r="C35135">
        <v>1120.02</v>
      </c>
      <c r="D35135">
        <v>2437.33</v>
      </c>
      <c r="E35135">
        <v>0.44</v>
      </c>
      <c r="F35135">
        <v>0.5</v>
      </c>
      <c r="G35135" s="2">
        <v>42813</v>
      </c>
      <c r="H35135">
        <v>9</v>
      </c>
      <c r="I35135">
        <v>26</v>
      </c>
    </row>
    <row r="35136" spans="1:9">
      <c r="A35136" s="1" t="s">
        <v>16</v>
      </c>
      <c r="B35136" s="1" t="s">
        <v>17</v>
      </c>
      <c r="C35136">
        <v>2710.6</v>
      </c>
      <c r="D35136">
        <v>819.94</v>
      </c>
      <c r="E35136">
        <v>0.44</v>
      </c>
      <c r="F35136">
        <v>0.57999999999999996</v>
      </c>
      <c r="G35136" s="2">
        <v>42814</v>
      </c>
      <c r="H35136">
        <v>20</v>
      </c>
      <c r="I35136">
        <v>71</v>
      </c>
    </row>
    <row r="35137" spans="1:9">
      <c r="A35137" s="1" t="s">
        <v>16</v>
      </c>
      <c r="B35137" s="1" t="s">
        <v>17</v>
      </c>
      <c r="C35137">
        <v>1761.55</v>
      </c>
      <c r="D35137">
        <v>1309.56</v>
      </c>
      <c r="E35137">
        <v>0.74</v>
      </c>
      <c r="F35137">
        <v>0.42</v>
      </c>
      <c r="G35137" s="2">
        <v>42815</v>
      </c>
      <c r="H35137">
        <v>11</v>
      </c>
      <c r="I35137">
        <v>30</v>
      </c>
    </row>
    <row r="35138" spans="1:9">
      <c r="A35138" s="1" t="s">
        <v>16</v>
      </c>
      <c r="B35138" s="1" t="s">
        <v>17</v>
      </c>
      <c r="C35138">
        <v>3471.55</v>
      </c>
      <c r="D35138">
        <v>839.85</v>
      </c>
      <c r="E35138">
        <v>0.32</v>
      </c>
      <c r="F35138">
        <v>0.5</v>
      </c>
      <c r="G35138" s="2">
        <v>42816</v>
      </c>
      <c r="H35138">
        <v>29</v>
      </c>
      <c r="I35138">
        <v>164</v>
      </c>
    </row>
    <row r="35139" spans="1:9">
      <c r="A35139" s="1" t="s">
        <v>16</v>
      </c>
      <c r="B35139" s="1" t="s">
        <v>17</v>
      </c>
      <c r="C35139">
        <v>535.82000000000005</v>
      </c>
      <c r="D35139">
        <v>841.62</v>
      </c>
      <c r="E35139">
        <v>0.24</v>
      </c>
      <c r="F35139">
        <v>0.42</v>
      </c>
      <c r="G35139" s="2">
        <v>42817</v>
      </c>
      <c r="H35139">
        <v>2</v>
      </c>
      <c r="I35139">
        <v>7</v>
      </c>
    </row>
    <row r="35140" spans="1:9">
      <c r="A35140" s="1" t="s">
        <v>16</v>
      </c>
      <c r="B35140" s="1" t="s">
        <v>17</v>
      </c>
      <c r="C35140">
        <v>1677.61</v>
      </c>
      <c r="D35140">
        <v>2326.39</v>
      </c>
      <c r="E35140">
        <v>0.54</v>
      </c>
      <c r="F35140">
        <v>0.57999999999999996</v>
      </c>
      <c r="G35140" s="2">
        <v>42818</v>
      </c>
      <c r="H35140">
        <v>11</v>
      </c>
      <c r="I35140">
        <v>54</v>
      </c>
    </row>
    <row r="35141" spans="1:9">
      <c r="A35141" s="1" t="s">
        <v>16</v>
      </c>
      <c r="B35141" s="1" t="s">
        <v>17</v>
      </c>
      <c r="C35141">
        <v>290.25</v>
      </c>
      <c r="D35141">
        <v>1043.71</v>
      </c>
      <c r="E35141">
        <v>0.44</v>
      </c>
      <c r="F35141">
        <v>0.56000000000000005</v>
      </c>
      <c r="G35141" s="2">
        <v>42819</v>
      </c>
      <c r="H35141">
        <v>2</v>
      </c>
      <c r="I35141">
        <v>4</v>
      </c>
    </row>
    <row r="35142" spans="1:9">
      <c r="A35142" s="1" t="s">
        <v>16</v>
      </c>
      <c r="B35142" s="1" t="s">
        <v>17</v>
      </c>
      <c r="C35142">
        <v>3447.85</v>
      </c>
      <c r="D35142">
        <v>1825.7</v>
      </c>
      <c r="E35142">
        <v>0.7</v>
      </c>
      <c r="F35142">
        <v>0.54</v>
      </c>
      <c r="G35142" s="2">
        <v>42820</v>
      </c>
      <c r="H35142">
        <v>28</v>
      </c>
      <c r="I35142">
        <v>63</v>
      </c>
    </row>
    <row r="35143" spans="1:9">
      <c r="A35143" s="1" t="s">
        <v>16</v>
      </c>
      <c r="B35143" s="1" t="s">
        <v>17</v>
      </c>
      <c r="C35143">
        <v>701.27</v>
      </c>
      <c r="D35143">
        <v>2351.71</v>
      </c>
      <c r="E35143">
        <v>0.76</v>
      </c>
      <c r="F35143">
        <v>0.57999999999999996</v>
      </c>
      <c r="G35143" s="2">
        <v>42821</v>
      </c>
      <c r="H35143">
        <v>3</v>
      </c>
      <c r="I35143">
        <v>7</v>
      </c>
    </row>
    <row r="35144" spans="1:9">
      <c r="A35144" s="1" t="s">
        <v>16</v>
      </c>
      <c r="B35144" s="1" t="s">
        <v>17</v>
      </c>
      <c r="C35144">
        <v>2096.04</v>
      </c>
      <c r="D35144">
        <v>1154</v>
      </c>
      <c r="E35144">
        <v>0.5</v>
      </c>
      <c r="F35144">
        <v>0.57999999999999996</v>
      </c>
      <c r="G35144" s="2">
        <v>42822</v>
      </c>
      <c r="H35144">
        <v>14</v>
      </c>
      <c r="I35144">
        <v>75</v>
      </c>
    </row>
    <row r="35145" spans="1:9">
      <c r="A35145" s="1" t="s">
        <v>16</v>
      </c>
      <c r="B35145" s="1" t="s">
        <v>17</v>
      </c>
      <c r="C35145">
        <v>3407.24</v>
      </c>
      <c r="D35145">
        <v>1803.12</v>
      </c>
      <c r="E35145">
        <v>0.2</v>
      </c>
      <c r="F35145">
        <v>0.6</v>
      </c>
      <c r="G35145" s="2">
        <v>42823</v>
      </c>
      <c r="H35145">
        <v>28</v>
      </c>
      <c r="I35145">
        <v>134</v>
      </c>
    </row>
    <row r="35146" spans="1:9">
      <c r="A35146" s="1" t="s">
        <v>16</v>
      </c>
      <c r="B35146" s="1" t="s">
        <v>17</v>
      </c>
      <c r="C35146">
        <v>2054.02</v>
      </c>
      <c r="D35146">
        <v>1140.57</v>
      </c>
      <c r="E35146">
        <v>0.36</v>
      </c>
      <c r="F35146">
        <v>0.42</v>
      </c>
      <c r="G35146" s="2">
        <v>42824</v>
      </c>
      <c r="H35146">
        <v>16</v>
      </c>
      <c r="I35146">
        <v>88</v>
      </c>
    </row>
    <row r="35147" spans="1:9">
      <c r="A35147" s="1" t="s">
        <v>16</v>
      </c>
      <c r="B35147" s="1" t="s">
        <v>17</v>
      </c>
      <c r="C35147">
        <v>2643.98</v>
      </c>
      <c r="D35147">
        <v>1806.31</v>
      </c>
      <c r="E35147">
        <v>0.54</v>
      </c>
      <c r="F35147">
        <v>0.46</v>
      </c>
      <c r="G35147" s="2">
        <v>42825</v>
      </c>
      <c r="H35147">
        <v>23</v>
      </c>
      <c r="I35147">
        <v>86</v>
      </c>
    </row>
    <row r="35148" spans="1:9">
      <c r="A35148" s="1" t="s">
        <v>16</v>
      </c>
      <c r="B35148" s="1" t="s">
        <v>17</v>
      </c>
      <c r="C35148">
        <v>2479.7199999999998</v>
      </c>
      <c r="D35148">
        <v>1649.91</v>
      </c>
      <c r="E35148">
        <v>0.6</v>
      </c>
      <c r="F35148">
        <v>0.54</v>
      </c>
      <c r="G35148" s="2">
        <v>42826</v>
      </c>
      <c r="H35148">
        <v>18</v>
      </c>
      <c r="I35148">
        <v>57</v>
      </c>
    </row>
    <row r="35149" spans="1:9">
      <c r="A35149" s="1" t="s">
        <v>16</v>
      </c>
      <c r="B35149" s="1" t="s">
        <v>17</v>
      </c>
      <c r="C35149">
        <v>2663.65</v>
      </c>
      <c r="D35149">
        <v>2415.54</v>
      </c>
      <c r="E35149">
        <v>0.2</v>
      </c>
      <c r="F35149">
        <v>0.46</v>
      </c>
      <c r="G35149" s="2">
        <v>42827</v>
      </c>
      <c r="H35149">
        <v>23</v>
      </c>
      <c r="I35149">
        <v>50</v>
      </c>
    </row>
    <row r="35150" spans="1:9">
      <c r="A35150" s="1" t="s">
        <v>16</v>
      </c>
      <c r="B35150" s="1" t="s">
        <v>17</v>
      </c>
      <c r="C35150">
        <v>1357.04</v>
      </c>
      <c r="D35150">
        <v>1671.05</v>
      </c>
      <c r="E35150">
        <v>0.56000000000000005</v>
      </c>
      <c r="F35150">
        <v>0.5</v>
      </c>
      <c r="G35150" s="2">
        <v>42828</v>
      </c>
      <c r="H35150">
        <v>8</v>
      </c>
      <c r="I35150">
        <v>30</v>
      </c>
    </row>
    <row r="35151" spans="1:9">
      <c r="A35151" s="1" t="s">
        <v>16</v>
      </c>
      <c r="B35151" s="1" t="s">
        <v>17</v>
      </c>
      <c r="C35151">
        <v>2850.72</v>
      </c>
      <c r="D35151">
        <v>2023.19</v>
      </c>
      <c r="E35151">
        <v>0.54</v>
      </c>
      <c r="F35151">
        <v>0.42</v>
      </c>
      <c r="G35151" s="2">
        <v>42829</v>
      </c>
      <c r="H35151">
        <v>21</v>
      </c>
      <c r="I35151">
        <v>45</v>
      </c>
    </row>
    <row r="35152" spans="1:9">
      <c r="A35152" s="1" t="s">
        <v>16</v>
      </c>
      <c r="B35152" s="1" t="s">
        <v>17</v>
      </c>
      <c r="C35152">
        <v>2289.59</v>
      </c>
      <c r="D35152">
        <v>1043.52</v>
      </c>
      <c r="E35152">
        <v>0.78</v>
      </c>
      <c r="F35152">
        <v>0.48</v>
      </c>
      <c r="G35152" s="2">
        <v>42830</v>
      </c>
      <c r="H35152">
        <v>20</v>
      </c>
      <c r="I35152">
        <v>80</v>
      </c>
    </row>
    <row r="35153" spans="1:9">
      <c r="A35153" s="1" t="s">
        <v>16</v>
      </c>
      <c r="B35153" s="1" t="s">
        <v>17</v>
      </c>
      <c r="C35153">
        <v>3340.92</v>
      </c>
      <c r="D35153">
        <v>1512.26</v>
      </c>
      <c r="E35153">
        <v>0.34</v>
      </c>
      <c r="F35153">
        <v>0.4</v>
      </c>
      <c r="G35153" s="2">
        <v>42831</v>
      </c>
      <c r="H35153">
        <v>27</v>
      </c>
      <c r="I35153">
        <v>107</v>
      </c>
    </row>
    <row r="35154" spans="1:9">
      <c r="A35154" s="1" t="s">
        <v>16</v>
      </c>
      <c r="B35154" s="1" t="s">
        <v>17</v>
      </c>
      <c r="C35154">
        <v>1744.3</v>
      </c>
      <c r="D35154">
        <v>2218.87</v>
      </c>
      <c r="E35154">
        <v>0.56000000000000005</v>
      </c>
      <c r="F35154">
        <v>0.52</v>
      </c>
      <c r="G35154" s="2">
        <v>42832</v>
      </c>
      <c r="H35154">
        <v>14</v>
      </c>
      <c r="I35154">
        <v>61</v>
      </c>
    </row>
    <row r="35155" spans="1:9">
      <c r="A35155" s="1" t="s">
        <v>16</v>
      </c>
      <c r="B35155" s="1" t="s">
        <v>17</v>
      </c>
      <c r="C35155">
        <v>2116.87</v>
      </c>
      <c r="D35155">
        <v>1966.62</v>
      </c>
      <c r="E35155">
        <v>0.24</v>
      </c>
      <c r="F35155">
        <v>0.5</v>
      </c>
      <c r="G35155" s="2">
        <v>42833</v>
      </c>
      <c r="H35155">
        <v>16</v>
      </c>
      <c r="I35155">
        <v>74</v>
      </c>
    </row>
    <row r="35156" spans="1:9">
      <c r="A35156" s="1" t="s">
        <v>16</v>
      </c>
      <c r="B35156" s="1" t="s">
        <v>17</v>
      </c>
      <c r="C35156">
        <v>2846.3</v>
      </c>
      <c r="D35156">
        <v>1020.63</v>
      </c>
      <c r="E35156">
        <v>0.42</v>
      </c>
      <c r="F35156">
        <v>0.48</v>
      </c>
      <c r="G35156" s="2">
        <v>42834</v>
      </c>
      <c r="H35156">
        <v>21</v>
      </c>
      <c r="I35156">
        <v>76</v>
      </c>
    </row>
    <row r="35157" spans="1:9">
      <c r="A35157" s="1" t="s">
        <v>16</v>
      </c>
      <c r="B35157" s="1" t="s">
        <v>17</v>
      </c>
      <c r="C35157">
        <v>765.72</v>
      </c>
      <c r="D35157">
        <v>1030.28</v>
      </c>
      <c r="E35157">
        <v>0.4</v>
      </c>
      <c r="F35157">
        <v>0.46</v>
      </c>
      <c r="G35157" s="2">
        <v>42835</v>
      </c>
      <c r="H35157">
        <v>4</v>
      </c>
      <c r="I35157">
        <v>20</v>
      </c>
    </row>
    <row r="35158" spans="1:9">
      <c r="A35158" s="1" t="s">
        <v>16</v>
      </c>
      <c r="B35158" s="1" t="s">
        <v>17</v>
      </c>
      <c r="C35158">
        <v>429.81</v>
      </c>
      <c r="D35158">
        <v>1722.84</v>
      </c>
      <c r="E35158">
        <v>0.22</v>
      </c>
      <c r="F35158">
        <v>0.54</v>
      </c>
      <c r="G35158" s="2">
        <v>42836</v>
      </c>
      <c r="H35158">
        <v>2</v>
      </c>
      <c r="I35158">
        <v>5</v>
      </c>
    </row>
    <row r="35159" spans="1:9">
      <c r="A35159" s="1" t="s">
        <v>16</v>
      </c>
      <c r="B35159" s="1" t="s">
        <v>17</v>
      </c>
      <c r="C35159">
        <v>3547.61</v>
      </c>
      <c r="D35159">
        <v>796.78</v>
      </c>
      <c r="E35159">
        <v>0.26</v>
      </c>
      <c r="F35159">
        <v>0.56000000000000005</v>
      </c>
      <c r="G35159" s="2">
        <v>42837</v>
      </c>
      <c r="H35159">
        <v>30</v>
      </c>
      <c r="I35159">
        <v>118</v>
      </c>
    </row>
    <row r="35160" spans="1:9">
      <c r="A35160" s="1" t="s">
        <v>16</v>
      </c>
      <c r="B35160" s="1" t="s">
        <v>17</v>
      </c>
      <c r="C35160">
        <v>789.55</v>
      </c>
      <c r="D35160">
        <v>1701.07</v>
      </c>
      <c r="E35160">
        <v>0.76</v>
      </c>
      <c r="F35160">
        <v>0.42</v>
      </c>
      <c r="G35160" s="2">
        <v>42838</v>
      </c>
      <c r="H35160">
        <v>6</v>
      </c>
      <c r="I35160">
        <v>25</v>
      </c>
    </row>
    <row r="35161" spans="1:9">
      <c r="A35161" s="1" t="s">
        <v>16</v>
      </c>
      <c r="B35161" s="1" t="s">
        <v>17</v>
      </c>
      <c r="C35161">
        <v>3237.28</v>
      </c>
      <c r="D35161">
        <v>1940.77</v>
      </c>
      <c r="E35161">
        <v>0.34</v>
      </c>
      <c r="F35161">
        <v>0.54</v>
      </c>
      <c r="G35161" s="2">
        <v>42839</v>
      </c>
      <c r="H35161">
        <v>24</v>
      </c>
      <c r="I35161">
        <v>80</v>
      </c>
    </row>
    <row r="35162" spans="1:9">
      <c r="A35162" s="1" t="s">
        <v>16</v>
      </c>
      <c r="B35162" s="1" t="s">
        <v>17</v>
      </c>
      <c r="C35162">
        <v>2043.98</v>
      </c>
      <c r="D35162">
        <v>1025.58</v>
      </c>
      <c r="E35162">
        <v>0.46</v>
      </c>
      <c r="F35162">
        <v>0.46</v>
      </c>
      <c r="G35162" s="2">
        <v>42840</v>
      </c>
      <c r="H35162">
        <v>16</v>
      </c>
      <c r="I35162">
        <v>48</v>
      </c>
    </row>
    <row r="35163" spans="1:9">
      <c r="A35163" s="1" t="s">
        <v>16</v>
      </c>
      <c r="B35163" s="1" t="s">
        <v>17</v>
      </c>
      <c r="C35163">
        <v>972.33</v>
      </c>
      <c r="D35163">
        <v>2402.02</v>
      </c>
      <c r="E35163">
        <v>0.44</v>
      </c>
      <c r="F35163">
        <v>0.52</v>
      </c>
      <c r="G35163" s="2">
        <v>42841</v>
      </c>
      <c r="H35163">
        <v>6</v>
      </c>
      <c r="I35163">
        <v>21</v>
      </c>
    </row>
    <row r="35164" spans="1:9">
      <c r="A35164" s="1" t="s">
        <v>16</v>
      </c>
      <c r="B35164" s="1" t="s">
        <v>17</v>
      </c>
      <c r="C35164">
        <v>2634.19</v>
      </c>
      <c r="D35164">
        <v>1219.28</v>
      </c>
      <c r="E35164">
        <v>0.32</v>
      </c>
      <c r="F35164">
        <v>0.42</v>
      </c>
      <c r="G35164" s="2">
        <v>42842</v>
      </c>
      <c r="H35164">
        <v>22</v>
      </c>
      <c r="I35164">
        <v>67</v>
      </c>
    </row>
    <row r="35165" spans="1:9">
      <c r="A35165" s="1" t="s">
        <v>16</v>
      </c>
      <c r="B35165" s="1" t="s">
        <v>17</v>
      </c>
      <c r="C35165">
        <v>1448.08</v>
      </c>
      <c r="D35165">
        <v>1694.45</v>
      </c>
      <c r="E35165">
        <v>0.48</v>
      </c>
      <c r="F35165">
        <v>0.42</v>
      </c>
      <c r="G35165" s="2">
        <v>42843</v>
      </c>
      <c r="H35165">
        <v>8</v>
      </c>
      <c r="I35165">
        <v>18</v>
      </c>
    </row>
    <row r="35166" spans="1:9">
      <c r="A35166" s="1" t="s">
        <v>16</v>
      </c>
      <c r="B35166" s="1" t="s">
        <v>17</v>
      </c>
      <c r="C35166">
        <v>3305</v>
      </c>
      <c r="D35166">
        <v>834.71</v>
      </c>
      <c r="E35166">
        <v>0.78</v>
      </c>
      <c r="F35166">
        <v>0.44</v>
      </c>
      <c r="G35166" s="2">
        <v>42844</v>
      </c>
      <c r="H35166">
        <v>23</v>
      </c>
      <c r="I35166">
        <v>97</v>
      </c>
    </row>
    <row r="35167" spans="1:9">
      <c r="A35167" s="1" t="s">
        <v>16</v>
      </c>
      <c r="B35167" s="1" t="s">
        <v>17</v>
      </c>
      <c r="C35167">
        <v>1336.97</v>
      </c>
      <c r="D35167">
        <v>1706.37</v>
      </c>
      <c r="E35167">
        <v>0.46</v>
      </c>
      <c r="F35167">
        <v>0.57999999999999996</v>
      </c>
      <c r="G35167" s="2">
        <v>42845</v>
      </c>
      <c r="H35167">
        <v>11</v>
      </c>
      <c r="I35167">
        <v>58</v>
      </c>
    </row>
    <row r="35168" spans="1:9">
      <c r="A35168" s="1" t="s">
        <v>16</v>
      </c>
      <c r="B35168" s="1" t="s">
        <v>17</v>
      </c>
      <c r="C35168">
        <v>1778.07</v>
      </c>
      <c r="D35168">
        <v>1676.3</v>
      </c>
      <c r="E35168">
        <v>0.62</v>
      </c>
      <c r="F35168">
        <v>0.57999999999999996</v>
      </c>
      <c r="G35168" s="2">
        <v>42846</v>
      </c>
      <c r="H35168">
        <v>11</v>
      </c>
      <c r="I35168">
        <v>34</v>
      </c>
    </row>
    <row r="35169" spans="1:9">
      <c r="A35169" s="1" t="s">
        <v>16</v>
      </c>
      <c r="B35169" s="1" t="s">
        <v>17</v>
      </c>
      <c r="C35169">
        <v>1912.77</v>
      </c>
      <c r="D35169">
        <v>1832.27</v>
      </c>
      <c r="E35169">
        <v>0.56000000000000005</v>
      </c>
      <c r="F35169">
        <v>0.6</v>
      </c>
      <c r="G35169" s="2">
        <v>42847</v>
      </c>
      <c r="H35169">
        <v>16</v>
      </c>
      <c r="I35169">
        <v>84</v>
      </c>
    </row>
    <row r="35170" spans="1:9">
      <c r="A35170" s="1" t="s">
        <v>16</v>
      </c>
      <c r="B35170" s="1" t="s">
        <v>17</v>
      </c>
      <c r="C35170">
        <v>994.88</v>
      </c>
      <c r="D35170">
        <v>1466.61</v>
      </c>
      <c r="E35170">
        <v>0.54</v>
      </c>
      <c r="F35170">
        <v>0.56000000000000005</v>
      </c>
      <c r="G35170" s="2">
        <v>42848</v>
      </c>
      <c r="H35170">
        <v>9</v>
      </c>
      <c r="I35170">
        <v>46</v>
      </c>
    </row>
    <row r="35171" spans="1:9">
      <c r="A35171" s="1" t="s">
        <v>16</v>
      </c>
      <c r="B35171" s="1" t="s">
        <v>17</v>
      </c>
      <c r="C35171">
        <v>711.59</v>
      </c>
      <c r="D35171">
        <v>2491.5500000000002</v>
      </c>
      <c r="E35171">
        <v>0.42</v>
      </c>
      <c r="F35171">
        <v>0.46</v>
      </c>
      <c r="G35171" s="2">
        <v>42849</v>
      </c>
      <c r="H35171">
        <v>3</v>
      </c>
      <c r="I35171">
        <v>7</v>
      </c>
    </row>
    <row r="35172" spans="1:9">
      <c r="A35172" s="1" t="s">
        <v>16</v>
      </c>
      <c r="B35172" s="1" t="s">
        <v>17</v>
      </c>
      <c r="C35172">
        <v>2541.37</v>
      </c>
      <c r="D35172">
        <v>1668.74</v>
      </c>
      <c r="E35172">
        <v>0.38</v>
      </c>
      <c r="F35172">
        <v>0.44</v>
      </c>
      <c r="G35172" s="2">
        <v>42850</v>
      </c>
      <c r="H35172">
        <v>23</v>
      </c>
      <c r="I35172">
        <v>126</v>
      </c>
    </row>
    <row r="35173" spans="1:9">
      <c r="A35173" s="1" t="s">
        <v>16</v>
      </c>
      <c r="B35173" s="1" t="s">
        <v>17</v>
      </c>
      <c r="C35173">
        <v>3460.38</v>
      </c>
      <c r="D35173">
        <v>842.86</v>
      </c>
      <c r="E35173">
        <v>0.52</v>
      </c>
      <c r="F35173">
        <v>0.54</v>
      </c>
      <c r="G35173" s="2">
        <v>42851</v>
      </c>
      <c r="H35173">
        <v>27</v>
      </c>
      <c r="I35173">
        <v>94</v>
      </c>
    </row>
    <row r="35174" spans="1:9">
      <c r="A35174" s="1" t="s">
        <v>16</v>
      </c>
      <c r="B35174" s="1" t="s">
        <v>17</v>
      </c>
      <c r="C35174">
        <v>2553.81</v>
      </c>
      <c r="D35174">
        <v>796.46</v>
      </c>
      <c r="E35174">
        <v>0.2</v>
      </c>
      <c r="F35174">
        <v>0.57999999999999996</v>
      </c>
      <c r="G35174" s="2">
        <v>42852</v>
      </c>
      <c r="H35174">
        <v>23</v>
      </c>
      <c r="I35174">
        <v>64</v>
      </c>
    </row>
    <row r="35175" spans="1:9">
      <c r="A35175" s="1" t="s">
        <v>16</v>
      </c>
      <c r="B35175" s="1" t="s">
        <v>17</v>
      </c>
      <c r="C35175">
        <v>2056.4899999999998</v>
      </c>
      <c r="D35175">
        <v>2229.85</v>
      </c>
      <c r="E35175">
        <v>0.28000000000000003</v>
      </c>
      <c r="F35175">
        <v>0.44</v>
      </c>
      <c r="G35175" s="2">
        <v>42853</v>
      </c>
      <c r="H35175">
        <v>14</v>
      </c>
      <c r="I35175">
        <v>54</v>
      </c>
    </row>
    <row r="35176" spans="1:9">
      <c r="A35176" s="1" t="s">
        <v>16</v>
      </c>
      <c r="B35176" s="1" t="s">
        <v>17</v>
      </c>
      <c r="C35176">
        <v>2695.65</v>
      </c>
      <c r="D35176">
        <v>2058.7399999999998</v>
      </c>
      <c r="E35176">
        <v>0.78</v>
      </c>
      <c r="F35176">
        <v>0.54</v>
      </c>
      <c r="G35176" s="2">
        <v>42854</v>
      </c>
      <c r="H35176">
        <v>22</v>
      </c>
      <c r="I35176">
        <v>103</v>
      </c>
    </row>
    <row r="35177" spans="1:9">
      <c r="A35177" s="1" t="s">
        <v>16</v>
      </c>
      <c r="B35177" s="1" t="s">
        <v>17</v>
      </c>
      <c r="C35177">
        <v>3021.05</v>
      </c>
      <c r="D35177">
        <v>2498.77</v>
      </c>
      <c r="E35177">
        <v>0.42</v>
      </c>
      <c r="F35177">
        <v>0.54</v>
      </c>
      <c r="G35177" s="2">
        <v>42855</v>
      </c>
      <c r="H35177">
        <v>24</v>
      </c>
      <c r="I35177">
        <v>99</v>
      </c>
    </row>
    <row r="35178" spans="1:9">
      <c r="A35178" s="1" t="s">
        <v>16</v>
      </c>
      <c r="B35178" s="1" t="s">
        <v>17</v>
      </c>
      <c r="C35178">
        <v>627.08000000000004</v>
      </c>
      <c r="D35178">
        <v>2002.36</v>
      </c>
      <c r="E35178">
        <v>0.42</v>
      </c>
      <c r="F35178">
        <v>0.54</v>
      </c>
      <c r="G35178" s="2">
        <v>42856</v>
      </c>
      <c r="H35178">
        <v>4</v>
      </c>
      <c r="I35178">
        <v>7</v>
      </c>
    </row>
    <row r="35179" spans="1:9">
      <c r="A35179" s="1" t="s">
        <v>16</v>
      </c>
      <c r="B35179" s="1" t="s">
        <v>17</v>
      </c>
      <c r="C35179">
        <v>1801.83</v>
      </c>
      <c r="D35179">
        <v>2109.36</v>
      </c>
      <c r="E35179">
        <v>0.76</v>
      </c>
      <c r="F35179">
        <v>0.42</v>
      </c>
      <c r="G35179" s="2">
        <v>42857</v>
      </c>
      <c r="H35179">
        <v>14</v>
      </c>
      <c r="I35179">
        <v>74</v>
      </c>
    </row>
    <row r="35180" spans="1:9">
      <c r="A35180" s="1" t="s">
        <v>16</v>
      </c>
      <c r="B35180" s="1" t="s">
        <v>17</v>
      </c>
      <c r="C35180">
        <v>2662.39</v>
      </c>
      <c r="D35180">
        <v>901.79</v>
      </c>
      <c r="E35180">
        <v>0.48</v>
      </c>
      <c r="F35180">
        <v>0.52</v>
      </c>
      <c r="G35180" s="2">
        <v>42858</v>
      </c>
      <c r="H35180">
        <v>20</v>
      </c>
      <c r="I35180">
        <v>33</v>
      </c>
    </row>
    <row r="35181" spans="1:9">
      <c r="A35181" s="1" t="s">
        <v>16</v>
      </c>
      <c r="B35181" s="1" t="s">
        <v>17</v>
      </c>
      <c r="C35181">
        <v>740.33</v>
      </c>
      <c r="D35181">
        <v>984.24</v>
      </c>
      <c r="E35181">
        <v>0.62</v>
      </c>
      <c r="F35181">
        <v>0.57999999999999996</v>
      </c>
      <c r="G35181" s="2">
        <v>42859</v>
      </c>
      <c r="H35181">
        <v>3</v>
      </c>
      <c r="I35181">
        <v>7</v>
      </c>
    </row>
    <row r="35182" spans="1:9">
      <c r="A35182" s="1" t="s">
        <v>16</v>
      </c>
      <c r="B35182" s="1" t="s">
        <v>17</v>
      </c>
      <c r="C35182">
        <v>3521.85</v>
      </c>
      <c r="D35182">
        <v>2420.2399999999998</v>
      </c>
      <c r="E35182">
        <v>0.38</v>
      </c>
      <c r="F35182">
        <v>0.56000000000000005</v>
      </c>
      <c r="G35182" s="2">
        <v>42860</v>
      </c>
      <c r="H35182">
        <v>30</v>
      </c>
      <c r="I35182">
        <v>84</v>
      </c>
    </row>
    <row r="35183" spans="1:9">
      <c r="A35183" s="1" t="s">
        <v>16</v>
      </c>
      <c r="B35183" s="1" t="s">
        <v>17</v>
      </c>
      <c r="C35183">
        <v>785.25</v>
      </c>
      <c r="D35183">
        <v>799.66</v>
      </c>
      <c r="E35183">
        <v>0.78</v>
      </c>
      <c r="F35183">
        <v>0.42</v>
      </c>
      <c r="G35183" s="2">
        <v>42861</v>
      </c>
      <c r="H35183">
        <v>6</v>
      </c>
      <c r="I35183">
        <v>28</v>
      </c>
    </row>
    <row r="35184" spans="1:9">
      <c r="A35184" s="1" t="s">
        <v>16</v>
      </c>
      <c r="B35184" s="1" t="s">
        <v>17</v>
      </c>
      <c r="C35184">
        <v>784.6</v>
      </c>
      <c r="D35184">
        <v>2175.4499999999998</v>
      </c>
      <c r="E35184">
        <v>0.4</v>
      </c>
      <c r="F35184">
        <v>0.46</v>
      </c>
      <c r="G35184" s="2">
        <v>42862</v>
      </c>
      <c r="H35184">
        <v>3</v>
      </c>
      <c r="I35184">
        <v>10</v>
      </c>
    </row>
    <row r="35185" spans="1:9">
      <c r="A35185" s="1" t="s">
        <v>16</v>
      </c>
      <c r="B35185" s="1" t="s">
        <v>17</v>
      </c>
      <c r="C35185">
        <v>3211.36</v>
      </c>
      <c r="D35185">
        <v>1521.37</v>
      </c>
      <c r="E35185">
        <v>0.78</v>
      </c>
      <c r="F35185">
        <v>0.5</v>
      </c>
      <c r="G35185" s="2">
        <v>42863</v>
      </c>
      <c r="H35185">
        <v>23</v>
      </c>
      <c r="I35185">
        <v>44</v>
      </c>
    </row>
    <row r="35186" spans="1:9">
      <c r="A35186" s="1" t="s">
        <v>16</v>
      </c>
      <c r="B35186" s="1" t="s">
        <v>17</v>
      </c>
      <c r="C35186">
        <v>1974.77</v>
      </c>
      <c r="D35186">
        <v>1378.89</v>
      </c>
      <c r="E35186">
        <v>0.72</v>
      </c>
      <c r="F35186">
        <v>0.48</v>
      </c>
      <c r="G35186" s="2">
        <v>42864</v>
      </c>
      <c r="H35186">
        <v>14</v>
      </c>
      <c r="I35186">
        <v>43</v>
      </c>
    </row>
    <row r="35187" spans="1:9">
      <c r="A35187" s="1" t="s">
        <v>16</v>
      </c>
      <c r="B35187" s="1" t="s">
        <v>17</v>
      </c>
      <c r="C35187">
        <v>2940.05</v>
      </c>
      <c r="D35187">
        <v>1972.48</v>
      </c>
      <c r="E35187">
        <v>0.72</v>
      </c>
      <c r="F35187">
        <v>0.52</v>
      </c>
      <c r="G35187" s="2">
        <v>42865</v>
      </c>
      <c r="H35187">
        <v>23</v>
      </c>
      <c r="I35187">
        <v>133</v>
      </c>
    </row>
    <row r="35188" spans="1:9">
      <c r="A35188" s="1" t="s">
        <v>16</v>
      </c>
      <c r="B35188" s="1" t="s">
        <v>17</v>
      </c>
      <c r="C35188">
        <v>1731.86</v>
      </c>
      <c r="D35188">
        <v>2125.27</v>
      </c>
      <c r="E35188">
        <v>0.78</v>
      </c>
      <c r="F35188">
        <v>0.56000000000000005</v>
      </c>
      <c r="G35188" s="2">
        <v>42866</v>
      </c>
      <c r="H35188">
        <v>11</v>
      </c>
      <c r="I35188">
        <v>24</v>
      </c>
    </row>
    <row r="35189" spans="1:9">
      <c r="A35189" s="1" t="s">
        <v>16</v>
      </c>
      <c r="B35189" s="1" t="s">
        <v>17</v>
      </c>
      <c r="C35189">
        <v>2078.08</v>
      </c>
      <c r="D35189">
        <v>2306.62</v>
      </c>
      <c r="E35189">
        <v>0.76</v>
      </c>
      <c r="F35189">
        <v>0.5</v>
      </c>
      <c r="G35189" s="2">
        <v>42867</v>
      </c>
      <c r="H35189">
        <v>16</v>
      </c>
      <c r="I35189">
        <v>58</v>
      </c>
    </row>
    <row r="35190" spans="1:9">
      <c r="A35190" s="1" t="s">
        <v>16</v>
      </c>
      <c r="B35190" s="1" t="s">
        <v>17</v>
      </c>
      <c r="C35190">
        <v>2583.62</v>
      </c>
      <c r="D35190">
        <v>2227.7399999999998</v>
      </c>
      <c r="E35190">
        <v>0.24</v>
      </c>
      <c r="F35190">
        <v>0.42</v>
      </c>
      <c r="G35190" s="2">
        <v>42868</v>
      </c>
      <c r="H35190">
        <v>22</v>
      </c>
      <c r="I35190">
        <v>78</v>
      </c>
    </row>
    <row r="35191" spans="1:9">
      <c r="A35191" s="1" t="s">
        <v>16</v>
      </c>
      <c r="B35191" s="1" t="s">
        <v>17</v>
      </c>
      <c r="C35191">
        <v>1257.8399999999999</v>
      </c>
      <c r="D35191">
        <v>2260.04</v>
      </c>
      <c r="E35191">
        <v>0.46</v>
      </c>
      <c r="F35191">
        <v>0.48</v>
      </c>
      <c r="G35191" s="2">
        <v>42869</v>
      </c>
      <c r="H35191">
        <v>11</v>
      </c>
      <c r="I35191">
        <v>46</v>
      </c>
    </row>
    <row r="35192" spans="1:9">
      <c r="A35192" s="1" t="s">
        <v>16</v>
      </c>
      <c r="B35192" s="1" t="s">
        <v>17</v>
      </c>
      <c r="C35192">
        <v>1301.18</v>
      </c>
      <c r="D35192">
        <v>2044.41</v>
      </c>
      <c r="E35192">
        <v>0.56000000000000005</v>
      </c>
      <c r="F35192">
        <v>0.46</v>
      </c>
      <c r="G35192" s="2">
        <v>42870</v>
      </c>
      <c r="H35192">
        <v>10</v>
      </c>
      <c r="I35192">
        <v>49</v>
      </c>
    </row>
    <row r="35193" spans="1:9">
      <c r="A35193" s="1" t="s">
        <v>16</v>
      </c>
      <c r="B35193" s="1" t="s">
        <v>17</v>
      </c>
      <c r="C35193">
        <v>1530.45</v>
      </c>
      <c r="D35193">
        <v>1754.8</v>
      </c>
      <c r="E35193">
        <v>0.7</v>
      </c>
      <c r="F35193">
        <v>0.42</v>
      </c>
      <c r="G35193" s="2">
        <v>42871</v>
      </c>
      <c r="H35193">
        <v>12</v>
      </c>
      <c r="I35193">
        <v>51</v>
      </c>
    </row>
    <row r="35194" spans="1:9">
      <c r="A35194" s="1" t="s">
        <v>16</v>
      </c>
      <c r="B35194" s="1" t="s">
        <v>17</v>
      </c>
      <c r="C35194">
        <v>1557.86</v>
      </c>
      <c r="D35194">
        <v>1275.52</v>
      </c>
      <c r="E35194">
        <v>0.4</v>
      </c>
      <c r="F35194">
        <v>0.44</v>
      </c>
      <c r="G35194" s="2">
        <v>42872</v>
      </c>
      <c r="H35194">
        <v>11</v>
      </c>
      <c r="I35194">
        <v>53</v>
      </c>
    </row>
    <row r="35195" spans="1:9">
      <c r="A35195" s="1" t="s">
        <v>16</v>
      </c>
      <c r="B35195" s="1" t="s">
        <v>17</v>
      </c>
      <c r="C35195">
        <v>543.74</v>
      </c>
      <c r="D35195">
        <v>1379.35</v>
      </c>
      <c r="E35195">
        <v>0.76</v>
      </c>
      <c r="F35195">
        <v>0.54</v>
      </c>
      <c r="G35195" s="2">
        <v>42873</v>
      </c>
      <c r="H35195">
        <v>3</v>
      </c>
      <c r="I35195">
        <v>9</v>
      </c>
    </row>
    <row r="35196" spans="1:9">
      <c r="A35196" s="1" t="s">
        <v>16</v>
      </c>
      <c r="B35196" s="1" t="s">
        <v>17</v>
      </c>
      <c r="C35196">
        <v>2252.81</v>
      </c>
      <c r="D35196">
        <v>2490.67</v>
      </c>
      <c r="E35196">
        <v>0.56000000000000005</v>
      </c>
      <c r="F35196">
        <v>0.46</v>
      </c>
      <c r="G35196" s="2">
        <v>42874</v>
      </c>
      <c r="H35196">
        <v>16</v>
      </c>
      <c r="I35196">
        <v>84</v>
      </c>
    </row>
    <row r="35197" spans="1:9">
      <c r="A35197" s="1" t="s">
        <v>16</v>
      </c>
      <c r="B35197" s="1" t="s">
        <v>17</v>
      </c>
      <c r="C35197">
        <v>1804.03</v>
      </c>
      <c r="D35197">
        <v>1413.24</v>
      </c>
      <c r="E35197">
        <v>0.42</v>
      </c>
      <c r="F35197">
        <v>0.5</v>
      </c>
      <c r="G35197" s="2">
        <v>42875</v>
      </c>
      <c r="H35197">
        <v>14</v>
      </c>
      <c r="I35197">
        <v>62</v>
      </c>
    </row>
    <row r="35198" spans="1:9">
      <c r="A35198" s="1" t="s">
        <v>16</v>
      </c>
      <c r="B35198" s="1" t="s">
        <v>17</v>
      </c>
      <c r="C35198">
        <v>2213.31</v>
      </c>
      <c r="D35198">
        <v>2036.94</v>
      </c>
      <c r="E35198">
        <v>0.52</v>
      </c>
      <c r="F35198">
        <v>0.46</v>
      </c>
      <c r="G35198" s="2">
        <v>42876</v>
      </c>
      <c r="H35198">
        <v>16</v>
      </c>
      <c r="I35198">
        <v>69</v>
      </c>
    </row>
    <row r="35199" spans="1:9">
      <c r="A35199" s="1" t="s">
        <v>16</v>
      </c>
      <c r="B35199" s="1" t="s">
        <v>17</v>
      </c>
      <c r="C35199">
        <v>1413.85</v>
      </c>
      <c r="D35199">
        <v>1570.38</v>
      </c>
      <c r="E35199">
        <v>0.38</v>
      </c>
      <c r="F35199">
        <v>0.5</v>
      </c>
      <c r="G35199" s="2">
        <v>42877</v>
      </c>
      <c r="H35199">
        <v>10</v>
      </c>
      <c r="I35199">
        <v>53</v>
      </c>
    </row>
    <row r="35200" spans="1:9">
      <c r="A35200" s="1" t="s">
        <v>16</v>
      </c>
      <c r="B35200" s="1" t="s">
        <v>17</v>
      </c>
      <c r="C35200">
        <v>123.15</v>
      </c>
      <c r="D35200">
        <v>2275.66</v>
      </c>
      <c r="E35200">
        <v>0.7</v>
      </c>
      <c r="F35200">
        <v>0.46</v>
      </c>
      <c r="G35200" s="2">
        <v>42878</v>
      </c>
      <c r="H35200">
        <v>3</v>
      </c>
      <c r="I35200">
        <v>6</v>
      </c>
    </row>
    <row r="35201" spans="1:9">
      <c r="A35201" s="1" t="s">
        <v>16</v>
      </c>
      <c r="B35201" s="1" t="s">
        <v>17</v>
      </c>
      <c r="C35201">
        <v>2521.89</v>
      </c>
      <c r="D35201">
        <v>1322.41</v>
      </c>
      <c r="E35201">
        <v>0.68</v>
      </c>
      <c r="F35201">
        <v>0.56000000000000005</v>
      </c>
      <c r="G35201" s="2">
        <v>42879</v>
      </c>
      <c r="H35201">
        <v>22</v>
      </c>
      <c r="I35201">
        <v>107</v>
      </c>
    </row>
    <row r="35202" spans="1:9">
      <c r="A35202" s="1" t="s">
        <v>16</v>
      </c>
      <c r="B35202" s="1" t="s">
        <v>17</v>
      </c>
      <c r="C35202">
        <v>3154.44</v>
      </c>
      <c r="D35202">
        <v>1233.69</v>
      </c>
      <c r="E35202">
        <v>0.24</v>
      </c>
      <c r="F35202">
        <v>0.44</v>
      </c>
      <c r="G35202" s="2">
        <v>42880</v>
      </c>
      <c r="H35202">
        <v>24</v>
      </c>
      <c r="I35202">
        <v>51</v>
      </c>
    </row>
    <row r="35203" spans="1:9">
      <c r="A35203" s="1" t="s">
        <v>16</v>
      </c>
      <c r="B35203" s="1" t="s">
        <v>17</v>
      </c>
      <c r="C35203">
        <v>969.85</v>
      </c>
      <c r="D35203">
        <v>1880.73</v>
      </c>
      <c r="E35203">
        <v>0.56000000000000005</v>
      </c>
      <c r="F35203">
        <v>0.56000000000000005</v>
      </c>
      <c r="G35203" s="2">
        <v>42881</v>
      </c>
      <c r="H35203">
        <v>5</v>
      </c>
      <c r="I35203">
        <v>14</v>
      </c>
    </row>
    <row r="35204" spans="1:9">
      <c r="A35204" s="1" t="s">
        <v>16</v>
      </c>
      <c r="B35204" s="1" t="s">
        <v>17</v>
      </c>
      <c r="C35204">
        <v>2993.11</v>
      </c>
      <c r="D35204">
        <v>1490.6</v>
      </c>
      <c r="E35204">
        <v>0.26</v>
      </c>
      <c r="F35204">
        <v>0.44</v>
      </c>
      <c r="G35204" s="2">
        <v>42882</v>
      </c>
      <c r="H35204">
        <v>24</v>
      </c>
      <c r="I35204">
        <v>77</v>
      </c>
    </row>
    <row r="35205" spans="1:9">
      <c r="A35205" s="1" t="s">
        <v>16</v>
      </c>
      <c r="B35205" s="1" t="s">
        <v>17</v>
      </c>
      <c r="C35205">
        <v>525.64</v>
      </c>
      <c r="D35205">
        <v>1828.25</v>
      </c>
      <c r="E35205">
        <v>0.7</v>
      </c>
      <c r="F35205">
        <v>0.42</v>
      </c>
      <c r="G35205" s="2">
        <v>42883</v>
      </c>
      <c r="H35205">
        <v>2</v>
      </c>
      <c r="I35205">
        <v>5</v>
      </c>
    </row>
    <row r="35206" spans="1:9">
      <c r="A35206" s="1" t="s">
        <v>16</v>
      </c>
      <c r="B35206" s="1" t="s">
        <v>17</v>
      </c>
      <c r="C35206">
        <v>2852.8</v>
      </c>
      <c r="D35206">
        <v>2539.14</v>
      </c>
      <c r="E35206">
        <v>0.5</v>
      </c>
      <c r="F35206">
        <v>0.42</v>
      </c>
      <c r="G35206" s="2">
        <v>42884</v>
      </c>
      <c r="H35206">
        <v>20</v>
      </c>
      <c r="I35206">
        <v>46</v>
      </c>
    </row>
    <row r="35207" spans="1:9">
      <c r="A35207" s="1" t="s">
        <v>16</v>
      </c>
      <c r="B35207" s="1" t="s">
        <v>17</v>
      </c>
      <c r="C35207">
        <v>577.53</v>
      </c>
      <c r="D35207">
        <v>1216.3</v>
      </c>
      <c r="E35207">
        <v>0.44</v>
      </c>
      <c r="F35207">
        <v>0.52</v>
      </c>
      <c r="G35207" s="2">
        <v>42885</v>
      </c>
      <c r="H35207">
        <v>6</v>
      </c>
      <c r="I35207">
        <v>24</v>
      </c>
    </row>
    <row r="35208" spans="1:9">
      <c r="A35208" s="1" t="s">
        <v>16</v>
      </c>
      <c r="B35208" s="1" t="s">
        <v>17</v>
      </c>
      <c r="C35208">
        <v>2114.21</v>
      </c>
      <c r="D35208">
        <v>1777.98</v>
      </c>
      <c r="E35208">
        <v>0.48</v>
      </c>
      <c r="F35208">
        <v>0.5</v>
      </c>
      <c r="G35208" s="2">
        <v>42886</v>
      </c>
      <c r="H35208">
        <v>15</v>
      </c>
      <c r="I35208">
        <v>50</v>
      </c>
    </row>
    <row r="35209" spans="1:9">
      <c r="A35209" s="1" t="s">
        <v>16</v>
      </c>
      <c r="B35209" s="1" t="s">
        <v>17</v>
      </c>
      <c r="C35209">
        <v>1007.42</v>
      </c>
      <c r="D35209">
        <v>2461.4499999999998</v>
      </c>
      <c r="E35209">
        <v>0.48</v>
      </c>
      <c r="F35209">
        <v>0.57999999999999996</v>
      </c>
      <c r="G35209" s="2">
        <v>42887</v>
      </c>
      <c r="H35209">
        <v>9</v>
      </c>
      <c r="I35209">
        <v>23</v>
      </c>
    </row>
    <row r="35210" spans="1:9">
      <c r="A35210" s="1" t="s">
        <v>16</v>
      </c>
      <c r="B35210" s="1" t="s">
        <v>17</v>
      </c>
      <c r="C35210">
        <v>1163.42</v>
      </c>
      <c r="D35210">
        <v>2307.08</v>
      </c>
      <c r="E35210">
        <v>0.74</v>
      </c>
      <c r="F35210">
        <v>0.48</v>
      </c>
      <c r="G35210" s="2">
        <v>42888</v>
      </c>
      <c r="H35210">
        <v>6</v>
      </c>
      <c r="I35210">
        <v>26</v>
      </c>
    </row>
    <row r="35211" spans="1:9">
      <c r="A35211" s="1" t="s">
        <v>16</v>
      </c>
      <c r="B35211" s="1" t="s">
        <v>17</v>
      </c>
      <c r="C35211">
        <v>2769.65</v>
      </c>
      <c r="D35211">
        <v>1048.74</v>
      </c>
      <c r="E35211">
        <v>0.3</v>
      </c>
      <c r="F35211">
        <v>0.4</v>
      </c>
      <c r="G35211" s="2">
        <v>42889</v>
      </c>
      <c r="H35211">
        <v>21</v>
      </c>
      <c r="I35211">
        <v>67</v>
      </c>
    </row>
    <row r="35212" spans="1:9">
      <c r="A35212" s="1" t="s">
        <v>16</v>
      </c>
      <c r="B35212" s="1" t="s">
        <v>17</v>
      </c>
      <c r="C35212">
        <v>2732.2</v>
      </c>
      <c r="D35212">
        <v>766.93</v>
      </c>
      <c r="E35212">
        <v>0.68</v>
      </c>
      <c r="F35212">
        <v>0.57999999999999996</v>
      </c>
      <c r="G35212" s="2">
        <v>42890</v>
      </c>
      <c r="H35212">
        <v>21</v>
      </c>
      <c r="I35212">
        <v>94</v>
      </c>
    </row>
    <row r="35213" spans="1:9">
      <c r="A35213" s="1" t="s">
        <v>16</v>
      </c>
      <c r="B35213" s="1" t="s">
        <v>17</v>
      </c>
      <c r="C35213">
        <v>2723.82</v>
      </c>
      <c r="D35213">
        <v>904.03</v>
      </c>
      <c r="E35213">
        <v>0.46</v>
      </c>
      <c r="F35213">
        <v>0.54</v>
      </c>
      <c r="G35213" s="2">
        <v>42891</v>
      </c>
      <c r="H35213">
        <v>21</v>
      </c>
      <c r="I35213">
        <v>103</v>
      </c>
    </row>
    <row r="35214" spans="1:9">
      <c r="A35214" s="1" t="s">
        <v>16</v>
      </c>
      <c r="B35214" s="1" t="s">
        <v>17</v>
      </c>
      <c r="C35214">
        <v>1375.16</v>
      </c>
      <c r="D35214">
        <v>842.66</v>
      </c>
      <c r="E35214">
        <v>0.3</v>
      </c>
      <c r="F35214">
        <v>0.52</v>
      </c>
      <c r="G35214" s="2">
        <v>42892</v>
      </c>
      <c r="H35214">
        <v>8</v>
      </c>
      <c r="I35214">
        <v>37</v>
      </c>
    </row>
    <row r="35215" spans="1:9">
      <c r="A35215" s="1" t="s">
        <v>16</v>
      </c>
      <c r="B35215" s="1" t="s">
        <v>17</v>
      </c>
      <c r="C35215">
        <v>2844.76</v>
      </c>
      <c r="D35215">
        <v>2122.44</v>
      </c>
      <c r="E35215">
        <v>0.34</v>
      </c>
      <c r="F35215">
        <v>0.42</v>
      </c>
      <c r="G35215" s="2">
        <v>42893</v>
      </c>
      <c r="H35215">
        <v>23</v>
      </c>
      <c r="I35215">
        <v>70</v>
      </c>
    </row>
    <row r="35216" spans="1:9">
      <c r="A35216" s="1" t="s">
        <v>16</v>
      </c>
      <c r="B35216" s="1" t="s">
        <v>17</v>
      </c>
      <c r="C35216">
        <v>1625.47</v>
      </c>
      <c r="D35216">
        <v>740.92</v>
      </c>
      <c r="E35216">
        <v>0.48</v>
      </c>
      <c r="F35216">
        <v>0.6</v>
      </c>
      <c r="G35216" s="2">
        <v>42894</v>
      </c>
      <c r="H35216">
        <v>12</v>
      </c>
      <c r="I35216">
        <v>49</v>
      </c>
    </row>
    <row r="35217" spans="1:9">
      <c r="A35217" s="1" t="s">
        <v>16</v>
      </c>
      <c r="B35217" s="1" t="s">
        <v>17</v>
      </c>
      <c r="C35217">
        <v>917.48</v>
      </c>
      <c r="D35217">
        <v>688.38</v>
      </c>
      <c r="E35217">
        <v>0.56000000000000005</v>
      </c>
      <c r="F35217">
        <v>0.56000000000000005</v>
      </c>
      <c r="G35217" s="2">
        <v>42895</v>
      </c>
      <c r="H35217">
        <v>6</v>
      </c>
      <c r="I35217">
        <v>18</v>
      </c>
    </row>
    <row r="35218" spans="1:9">
      <c r="A35218" s="1" t="s">
        <v>16</v>
      </c>
      <c r="B35218" s="1" t="s">
        <v>17</v>
      </c>
      <c r="C35218">
        <v>1953.01</v>
      </c>
      <c r="D35218">
        <v>1972.5</v>
      </c>
      <c r="E35218">
        <v>0.38</v>
      </c>
      <c r="F35218">
        <v>0.4</v>
      </c>
      <c r="G35218" s="2">
        <v>42896</v>
      </c>
      <c r="H35218">
        <v>14</v>
      </c>
      <c r="I35218">
        <v>50</v>
      </c>
    </row>
    <row r="35219" spans="1:9">
      <c r="A35219" s="1" t="s">
        <v>16</v>
      </c>
      <c r="B35219" s="1" t="s">
        <v>17</v>
      </c>
      <c r="C35219">
        <v>3417.15</v>
      </c>
      <c r="D35219">
        <v>2476.73</v>
      </c>
      <c r="E35219">
        <v>0.68</v>
      </c>
      <c r="F35219">
        <v>0.46</v>
      </c>
      <c r="G35219" s="2">
        <v>42897</v>
      </c>
      <c r="H35219">
        <v>30</v>
      </c>
      <c r="I35219">
        <v>108</v>
      </c>
    </row>
    <row r="35220" spans="1:9">
      <c r="A35220" s="1" t="s">
        <v>16</v>
      </c>
      <c r="B35220" s="1" t="s">
        <v>17</v>
      </c>
      <c r="C35220">
        <v>2649.1</v>
      </c>
      <c r="D35220">
        <v>1666.63</v>
      </c>
      <c r="E35220">
        <v>0.3</v>
      </c>
      <c r="F35220">
        <v>0.48</v>
      </c>
      <c r="G35220" s="2">
        <v>42898</v>
      </c>
      <c r="H35220">
        <v>21</v>
      </c>
      <c r="I35220">
        <v>71</v>
      </c>
    </row>
    <row r="35221" spans="1:9">
      <c r="A35221" s="1" t="s">
        <v>16</v>
      </c>
      <c r="B35221" s="1" t="s">
        <v>17</v>
      </c>
      <c r="C35221">
        <v>509.6</v>
      </c>
      <c r="D35221">
        <v>2583.37</v>
      </c>
      <c r="E35221">
        <v>0.48</v>
      </c>
      <c r="F35221">
        <v>0.42</v>
      </c>
      <c r="G35221" s="2">
        <v>42899</v>
      </c>
      <c r="H35221">
        <v>2</v>
      </c>
      <c r="I35221">
        <v>5</v>
      </c>
    </row>
    <row r="35222" spans="1:9">
      <c r="A35222" s="1" t="s">
        <v>16</v>
      </c>
      <c r="B35222" s="1" t="s">
        <v>17</v>
      </c>
      <c r="C35222">
        <v>3282.05</v>
      </c>
      <c r="D35222">
        <v>945.69</v>
      </c>
      <c r="E35222">
        <v>0.52</v>
      </c>
      <c r="F35222">
        <v>0.48</v>
      </c>
      <c r="G35222" s="2">
        <v>42900</v>
      </c>
      <c r="H35222">
        <v>26</v>
      </c>
      <c r="I35222">
        <v>70</v>
      </c>
    </row>
    <row r="35223" spans="1:9">
      <c r="A35223" s="1" t="s">
        <v>16</v>
      </c>
      <c r="B35223" s="1" t="s">
        <v>17</v>
      </c>
      <c r="C35223">
        <v>2207.4499999999998</v>
      </c>
      <c r="D35223">
        <v>2077.46</v>
      </c>
      <c r="E35223">
        <v>0.72</v>
      </c>
      <c r="F35223">
        <v>0.54</v>
      </c>
      <c r="G35223" s="2">
        <v>42901</v>
      </c>
      <c r="H35223">
        <v>20</v>
      </c>
      <c r="I35223">
        <v>82</v>
      </c>
    </row>
    <row r="35224" spans="1:9">
      <c r="A35224" s="1" t="s">
        <v>16</v>
      </c>
      <c r="B35224" s="1" t="s">
        <v>17</v>
      </c>
      <c r="C35224">
        <v>656.37</v>
      </c>
      <c r="D35224">
        <v>2302.83</v>
      </c>
      <c r="E35224">
        <v>0.32</v>
      </c>
      <c r="F35224">
        <v>0.46</v>
      </c>
      <c r="G35224" s="2">
        <v>42902</v>
      </c>
      <c r="H35224">
        <v>3</v>
      </c>
      <c r="I35224">
        <v>7</v>
      </c>
    </row>
    <row r="35225" spans="1:9">
      <c r="A35225" s="1" t="s">
        <v>16</v>
      </c>
      <c r="B35225" s="1" t="s">
        <v>17</v>
      </c>
      <c r="C35225">
        <v>78.239999999999995</v>
      </c>
      <c r="D35225">
        <v>2186.86</v>
      </c>
      <c r="E35225">
        <v>0.34</v>
      </c>
      <c r="F35225">
        <v>0.4</v>
      </c>
      <c r="G35225" s="2">
        <v>42903</v>
      </c>
      <c r="H35225">
        <v>3</v>
      </c>
      <c r="I35225">
        <v>11</v>
      </c>
    </row>
    <row r="35226" spans="1:9">
      <c r="A35226" s="1" t="s">
        <v>16</v>
      </c>
      <c r="B35226" s="1" t="s">
        <v>17</v>
      </c>
      <c r="C35226">
        <v>3296.12</v>
      </c>
      <c r="D35226">
        <v>2293.56</v>
      </c>
      <c r="E35226">
        <v>0.78</v>
      </c>
      <c r="F35226">
        <v>0.5</v>
      </c>
      <c r="G35226" s="2">
        <v>42904</v>
      </c>
      <c r="H35226">
        <v>26</v>
      </c>
      <c r="I35226">
        <v>108</v>
      </c>
    </row>
    <row r="35227" spans="1:9">
      <c r="A35227" s="1" t="s">
        <v>16</v>
      </c>
      <c r="B35227" s="1" t="s">
        <v>17</v>
      </c>
      <c r="C35227">
        <v>509.66</v>
      </c>
      <c r="D35227">
        <v>1273.6500000000001</v>
      </c>
      <c r="E35227">
        <v>0.57999999999999996</v>
      </c>
      <c r="F35227">
        <v>0.6</v>
      </c>
      <c r="G35227" s="2">
        <v>42905</v>
      </c>
      <c r="H35227">
        <v>2</v>
      </c>
      <c r="I35227">
        <v>4</v>
      </c>
    </row>
    <row r="35228" spans="1:9">
      <c r="A35228" s="1" t="s">
        <v>16</v>
      </c>
      <c r="B35228" s="1" t="s">
        <v>17</v>
      </c>
      <c r="C35228">
        <v>1998.37</v>
      </c>
      <c r="D35228">
        <v>1364.99</v>
      </c>
      <c r="E35228">
        <v>0.38</v>
      </c>
      <c r="F35228">
        <v>0.54</v>
      </c>
      <c r="G35228" s="2">
        <v>42906</v>
      </c>
      <c r="H35228">
        <v>16</v>
      </c>
      <c r="I35228">
        <v>65</v>
      </c>
    </row>
    <row r="35229" spans="1:9">
      <c r="A35229" s="1" t="s">
        <v>16</v>
      </c>
      <c r="B35229" s="1" t="s">
        <v>17</v>
      </c>
      <c r="C35229">
        <v>1049.53</v>
      </c>
      <c r="D35229">
        <v>1729.38</v>
      </c>
      <c r="E35229">
        <v>0.5</v>
      </c>
      <c r="F35229">
        <v>0.44</v>
      </c>
      <c r="G35229" s="2">
        <v>42907</v>
      </c>
      <c r="H35229">
        <v>6</v>
      </c>
      <c r="I35229">
        <v>11</v>
      </c>
    </row>
    <row r="35230" spans="1:9">
      <c r="A35230" s="1" t="s">
        <v>16</v>
      </c>
      <c r="B35230" s="1" t="s">
        <v>17</v>
      </c>
      <c r="C35230">
        <v>3505.51</v>
      </c>
      <c r="D35230">
        <v>2425.91</v>
      </c>
      <c r="E35230">
        <v>0.28000000000000003</v>
      </c>
      <c r="F35230">
        <v>0.52</v>
      </c>
      <c r="G35230" s="2">
        <v>42908</v>
      </c>
      <c r="H35230">
        <v>28</v>
      </c>
      <c r="I35230">
        <v>63</v>
      </c>
    </row>
    <row r="35231" spans="1:9">
      <c r="A35231" s="1" t="s">
        <v>16</v>
      </c>
      <c r="B35231" s="1" t="s">
        <v>17</v>
      </c>
      <c r="C35231">
        <v>1642.13</v>
      </c>
      <c r="D35231">
        <v>1696.23</v>
      </c>
      <c r="E35231">
        <v>0.6</v>
      </c>
      <c r="F35231">
        <v>0.57999999999999996</v>
      </c>
      <c r="G35231" s="2">
        <v>42909</v>
      </c>
      <c r="H35231">
        <v>14</v>
      </c>
      <c r="I35231">
        <v>57</v>
      </c>
    </row>
    <row r="35232" spans="1:9">
      <c r="A35232" s="1" t="s">
        <v>16</v>
      </c>
      <c r="B35232" s="1" t="s">
        <v>17</v>
      </c>
      <c r="C35232">
        <v>1738.96</v>
      </c>
      <c r="D35232">
        <v>1843.17</v>
      </c>
      <c r="E35232">
        <v>0.22</v>
      </c>
      <c r="F35232">
        <v>0.5</v>
      </c>
      <c r="G35232" s="2">
        <v>42910</v>
      </c>
      <c r="H35232">
        <v>12</v>
      </c>
      <c r="I35232">
        <v>30</v>
      </c>
    </row>
    <row r="35233" spans="1:9">
      <c r="A35233" s="1" t="s">
        <v>16</v>
      </c>
      <c r="B35233" s="1" t="s">
        <v>17</v>
      </c>
      <c r="C35233">
        <v>3254.86</v>
      </c>
      <c r="D35233">
        <v>845.38</v>
      </c>
      <c r="E35233">
        <v>0.28000000000000003</v>
      </c>
      <c r="F35233">
        <v>0.54</v>
      </c>
      <c r="G35233" s="2">
        <v>42911</v>
      </c>
      <c r="H35233">
        <v>23</v>
      </c>
      <c r="I35233">
        <v>50</v>
      </c>
    </row>
    <row r="35234" spans="1:9">
      <c r="A35234" s="1" t="s">
        <v>16</v>
      </c>
      <c r="B35234" s="1" t="s">
        <v>17</v>
      </c>
      <c r="C35234">
        <v>983.23</v>
      </c>
      <c r="D35234">
        <v>764.01</v>
      </c>
      <c r="E35234">
        <v>0.46</v>
      </c>
      <c r="F35234">
        <v>0.57999999999999996</v>
      </c>
      <c r="G35234" s="2">
        <v>42912</v>
      </c>
      <c r="H35234">
        <v>6</v>
      </c>
      <c r="I35234">
        <v>24</v>
      </c>
    </row>
    <row r="35235" spans="1:9">
      <c r="A35235" s="1" t="s">
        <v>16</v>
      </c>
      <c r="B35235" s="1" t="s">
        <v>17</v>
      </c>
      <c r="C35235">
        <v>2469.11</v>
      </c>
      <c r="D35235">
        <v>1350.73</v>
      </c>
      <c r="E35235">
        <v>0.52</v>
      </c>
      <c r="F35235">
        <v>0.46</v>
      </c>
      <c r="G35235" s="2">
        <v>42913</v>
      </c>
      <c r="H35235">
        <v>20</v>
      </c>
      <c r="I35235">
        <v>112</v>
      </c>
    </row>
    <row r="35236" spans="1:9">
      <c r="A35236" s="1" t="s">
        <v>16</v>
      </c>
      <c r="B35236" s="1" t="s">
        <v>17</v>
      </c>
      <c r="C35236">
        <v>2221.34</v>
      </c>
      <c r="D35236">
        <v>2503.5</v>
      </c>
      <c r="E35236">
        <v>0.26</v>
      </c>
      <c r="F35236">
        <v>0.54</v>
      </c>
      <c r="G35236" s="2">
        <v>42914</v>
      </c>
      <c r="H35236">
        <v>16</v>
      </c>
      <c r="I35236">
        <v>90</v>
      </c>
    </row>
    <row r="35237" spans="1:9">
      <c r="A35237" s="1" t="s">
        <v>16</v>
      </c>
      <c r="B35237" s="1" t="s">
        <v>17</v>
      </c>
      <c r="C35237">
        <v>2899.66</v>
      </c>
      <c r="D35237">
        <v>2292.44</v>
      </c>
      <c r="E35237">
        <v>0.78</v>
      </c>
      <c r="F35237">
        <v>0.48</v>
      </c>
      <c r="G35237" s="2">
        <v>42915</v>
      </c>
      <c r="H35237">
        <v>22</v>
      </c>
      <c r="I35237">
        <v>82</v>
      </c>
    </row>
    <row r="35238" spans="1:9">
      <c r="A35238" s="1" t="s">
        <v>16</v>
      </c>
      <c r="B35238" s="1" t="s">
        <v>17</v>
      </c>
      <c r="C35238">
        <v>1902.05</v>
      </c>
      <c r="D35238">
        <v>2518.33</v>
      </c>
      <c r="E35238">
        <v>0.76</v>
      </c>
      <c r="F35238">
        <v>0.48</v>
      </c>
      <c r="G35238" s="2">
        <v>42916</v>
      </c>
      <c r="H35238">
        <v>17</v>
      </c>
      <c r="I35238">
        <v>75</v>
      </c>
    </row>
    <row r="35239" spans="1:9">
      <c r="A35239" s="1" t="s">
        <v>16</v>
      </c>
      <c r="B35239" s="1" t="s">
        <v>17</v>
      </c>
      <c r="C35239">
        <v>242.97</v>
      </c>
      <c r="D35239">
        <v>1653.05</v>
      </c>
      <c r="E35239">
        <v>0.28000000000000003</v>
      </c>
      <c r="F35239">
        <v>0.48</v>
      </c>
      <c r="G35239" s="2">
        <v>42917</v>
      </c>
      <c r="H35239">
        <v>2</v>
      </c>
      <c r="I35239">
        <v>4</v>
      </c>
    </row>
    <row r="35240" spans="1:9">
      <c r="A35240" s="1" t="s">
        <v>16</v>
      </c>
      <c r="B35240" s="1" t="s">
        <v>17</v>
      </c>
      <c r="C35240">
        <v>2948.39</v>
      </c>
      <c r="D35240">
        <v>1726.95</v>
      </c>
      <c r="E35240">
        <v>0.7</v>
      </c>
      <c r="F35240">
        <v>0.44</v>
      </c>
      <c r="G35240" s="2">
        <v>42918</v>
      </c>
      <c r="H35240">
        <v>24</v>
      </c>
      <c r="I35240">
        <v>87</v>
      </c>
    </row>
    <row r="35241" spans="1:9">
      <c r="A35241" s="1" t="s">
        <v>16</v>
      </c>
      <c r="B35241" s="1" t="s">
        <v>17</v>
      </c>
      <c r="C35241">
        <v>2975.44</v>
      </c>
      <c r="D35241">
        <v>1200.96</v>
      </c>
      <c r="E35241">
        <v>0.24</v>
      </c>
      <c r="F35241">
        <v>0.52</v>
      </c>
      <c r="G35241" s="2">
        <v>42919</v>
      </c>
      <c r="H35241">
        <v>23</v>
      </c>
      <c r="I35241">
        <v>82</v>
      </c>
    </row>
    <row r="35242" spans="1:9">
      <c r="A35242" s="1" t="s">
        <v>16</v>
      </c>
      <c r="B35242" s="1" t="s">
        <v>17</v>
      </c>
      <c r="C35242">
        <v>3158.86</v>
      </c>
      <c r="D35242">
        <v>1114.5999999999999</v>
      </c>
      <c r="E35242">
        <v>0.56000000000000005</v>
      </c>
      <c r="F35242">
        <v>0.6</v>
      </c>
      <c r="G35242" s="2">
        <v>42920</v>
      </c>
      <c r="H35242">
        <v>24</v>
      </c>
      <c r="I35242">
        <v>79</v>
      </c>
    </row>
    <row r="35243" spans="1:9">
      <c r="A35243" s="1" t="s">
        <v>16</v>
      </c>
      <c r="B35243" s="1" t="s">
        <v>17</v>
      </c>
      <c r="C35243">
        <v>2378.7800000000002</v>
      </c>
      <c r="D35243">
        <v>1207.01</v>
      </c>
      <c r="E35243">
        <v>0.26</v>
      </c>
      <c r="F35243">
        <v>0.44</v>
      </c>
      <c r="G35243" s="2">
        <v>42921</v>
      </c>
      <c r="H35243">
        <v>16</v>
      </c>
      <c r="I35243">
        <v>80</v>
      </c>
    </row>
    <row r="35244" spans="1:9">
      <c r="A35244" s="1" t="s">
        <v>16</v>
      </c>
      <c r="B35244" s="1" t="s">
        <v>17</v>
      </c>
      <c r="C35244">
        <v>2771.29</v>
      </c>
      <c r="D35244">
        <v>2101.59</v>
      </c>
      <c r="E35244">
        <v>0.24</v>
      </c>
      <c r="F35244">
        <v>0.6</v>
      </c>
      <c r="G35244" s="2">
        <v>42922</v>
      </c>
      <c r="H35244">
        <v>20</v>
      </c>
      <c r="I35244">
        <v>43</v>
      </c>
    </row>
    <row r="35245" spans="1:9">
      <c r="A35245" s="1" t="s">
        <v>16</v>
      </c>
      <c r="B35245" s="1" t="s">
        <v>17</v>
      </c>
      <c r="C35245">
        <v>3071.49</v>
      </c>
      <c r="D35245">
        <v>2225.71</v>
      </c>
      <c r="E35245">
        <v>0.52</v>
      </c>
      <c r="F35245">
        <v>0.52</v>
      </c>
      <c r="G35245" s="2">
        <v>42923</v>
      </c>
      <c r="H35245">
        <v>24</v>
      </c>
      <c r="I35245">
        <v>97</v>
      </c>
    </row>
    <row r="35246" spans="1:9">
      <c r="A35246" s="1" t="s">
        <v>16</v>
      </c>
      <c r="B35246" s="1" t="s">
        <v>17</v>
      </c>
      <c r="C35246">
        <v>3557.51</v>
      </c>
      <c r="D35246">
        <v>2096.0500000000002</v>
      </c>
      <c r="E35246">
        <v>0.64</v>
      </c>
      <c r="F35246">
        <v>0.54</v>
      </c>
      <c r="G35246" s="2">
        <v>42924</v>
      </c>
      <c r="H35246">
        <v>29</v>
      </c>
      <c r="I35246">
        <v>161</v>
      </c>
    </row>
    <row r="35247" spans="1:9">
      <c r="A35247" s="1" t="s">
        <v>16</v>
      </c>
      <c r="B35247" s="1" t="s">
        <v>17</v>
      </c>
      <c r="C35247">
        <v>3414.07</v>
      </c>
      <c r="D35247">
        <v>856.24</v>
      </c>
      <c r="E35247">
        <v>0.74</v>
      </c>
      <c r="F35247">
        <v>0.46</v>
      </c>
      <c r="G35247" s="2">
        <v>42925</v>
      </c>
      <c r="H35247">
        <v>27</v>
      </c>
      <c r="I35247">
        <v>86</v>
      </c>
    </row>
    <row r="35248" spans="1:9">
      <c r="A35248" s="1" t="s">
        <v>16</v>
      </c>
      <c r="B35248" s="1" t="s">
        <v>17</v>
      </c>
      <c r="C35248">
        <v>1034.3699999999999</v>
      </c>
      <c r="D35248">
        <v>972.72</v>
      </c>
      <c r="E35248">
        <v>0.66</v>
      </c>
      <c r="F35248">
        <v>0.54</v>
      </c>
      <c r="G35248" s="2">
        <v>42926</v>
      </c>
      <c r="H35248">
        <v>8</v>
      </c>
      <c r="I35248">
        <v>17</v>
      </c>
    </row>
    <row r="35249" spans="1:9">
      <c r="A35249" s="1" t="s">
        <v>16</v>
      </c>
      <c r="B35249" s="1" t="s">
        <v>17</v>
      </c>
      <c r="C35249">
        <v>1169.5999999999999</v>
      </c>
      <c r="D35249">
        <v>1826.61</v>
      </c>
      <c r="E35249">
        <v>0.76</v>
      </c>
      <c r="F35249">
        <v>0.56000000000000005</v>
      </c>
      <c r="G35249" s="2">
        <v>42927</v>
      </c>
      <c r="H35249">
        <v>9</v>
      </c>
      <c r="I35249">
        <v>25</v>
      </c>
    </row>
    <row r="35250" spans="1:9">
      <c r="A35250" s="1" t="s">
        <v>16</v>
      </c>
      <c r="B35250" s="1" t="s">
        <v>17</v>
      </c>
      <c r="C35250">
        <v>2581.52</v>
      </c>
      <c r="D35250">
        <v>2569.4499999999998</v>
      </c>
      <c r="E35250">
        <v>0.38</v>
      </c>
      <c r="F35250">
        <v>0.54</v>
      </c>
      <c r="G35250" s="2">
        <v>42928</v>
      </c>
      <c r="H35250">
        <v>21</v>
      </c>
      <c r="I35250">
        <v>54</v>
      </c>
    </row>
    <row r="35251" spans="1:9">
      <c r="A35251" s="1" t="s">
        <v>16</v>
      </c>
      <c r="B35251" s="1" t="s">
        <v>17</v>
      </c>
      <c r="C35251">
        <v>3383.6</v>
      </c>
      <c r="D35251">
        <v>1616.98</v>
      </c>
      <c r="E35251">
        <v>0.76</v>
      </c>
      <c r="F35251">
        <v>0.5</v>
      </c>
      <c r="G35251" s="2">
        <v>42929</v>
      </c>
      <c r="H35251">
        <v>28</v>
      </c>
      <c r="I35251">
        <v>161</v>
      </c>
    </row>
    <row r="35252" spans="1:9">
      <c r="A35252" s="1" t="s">
        <v>16</v>
      </c>
      <c r="B35252" s="1" t="s">
        <v>17</v>
      </c>
      <c r="C35252">
        <v>3271.77</v>
      </c>
      <c r="D35252">
        <v>1054.17</v>
      </c>
      <c r="E35252">
        <v>0.66</v>
      </c>
      <c r="F35252">
        <v>0.48</v>
      </c>
      <c r="G35252" s="2">
        <v>42930</v>
      </c>
      <c r="H35252">
        <v>26</v>
      </c>
      <c r="I35252">
        <v>86</v>
      </c>
    </row>
    <row r="35253" spans="1:9">
      <c r="A35253" s="1" t="s">
        <v>16</v>
      </c>
      <c r="B35253" s="1" t="s">
        <v>17</v>
      </c>
      <c r="C35253">
        <v>1068.49</v>
      </c>
      <c r="D35253">
        <v>1696.26</v>
      </c>
      <c r="E35253">
        <v>0.34</v>
      </c>
      <c r="F35253">
        <v>0.48</v>
      </c>
      <c r="G35253" s="2">
        <v>42931</v>
      </c>
      <c r="H35253">
        <v>8</v>
      </c>
      <c r="I35253">
        <v>38</v>
      </c>
    </row>
    <row r="35254" spans="1:9">
      <c r="A35254" s="1" t="s">
        <v>16</v>
      </c>
      <c r="B35254" s="1" t="s">
        <v>17</v>
      </c>
      <c r="C35254">
        <v>2842.5</v>
      </c>
      <c r="D35254">
        <v>2563.13</v>
      </c>
      <c r="E35254">
        <v>0.66</v>
      </c>
      <c r="F35254">
        <v>0.46</v>
      </c>
      <c r="G35254" s="2">
        <v>42932</v>
      </c>
      <c r="H35254">
        <v>22</v>
      </c>
      <c r="I35254">
        <v>62</v>
      </c>
    </row>
    <row r="35255" spans="1:9">
      <c r="A35255" s="1" t="s">
        <v>16</v>
      </c>
      <c r="B35255" s="1" t="s">
        <v>17</v>
      </c>
      <c r="C35255">
        <v>607.17999999999995</v>
      </c>
      <c r="D35255">
        <v>1892.62</v>
      </c>
      <c r="E35255">
        <v>0.48</v>
      </c>
      <c r="F35255">
        <v>0.48</v>
      </c>
      <c r="G35255" s="2">
        <v>42933</v>
      </c>
      <c r="H35255">
        <v>5</v>
      </c>
      <c r="I35255">
        <v>24</v>
      </c>
    </row>
    <row r="35256" spans="1:9">
      <c r="A35256" s="1" t="s">
        <v>16</v>
      </c>
      <c r="B35256" s="1" t="s">
        <v>17</v>
      </c>
      <c r="C35256">
        <v>3558.56</v>
      </c>
      <c r="D35256">
        <v>875.03</v>
      </c>
      <c r="E35256">
        <v>0.78</v>
      </c>
      <c r="F35256">
        <v>0.48</v>
      </c>
      <c r="G35256" s="2">
        <v>42934</v>
      </c>
      <c r="H35256">
        <v>27</v>
      </c>
      <c r="I35256">
        <v>48</v>
      </c>
    </row>
    <row r="35257" spans="1:9">
      <c r="A35257" s="1" t="s">
        <v>16</v>
      </c>
      <c r="B35257" s="1" t="s">
        <v>17</v>
      </c>
      <c r="C35257">
        <v>3240.81</v>
      </c>
      <c r="D35257">
        <v>1966.1</v>
      </c>
      <c r="E35257">
        <v>0.24</v>
      </c>
      <c r="F35257">
        <v>0.44</v>
      </c>
      <c r="G35257" s="2">
        <v>42935</v>
      </c>
      <c r="H35257">
        <v>26</v>
      </c>
      <c r="I35257">
        <v>119</v>
      </c>
    </row>
    <row r="35258" spans="1:9">
      <c r="A35258" s="1" t="s">
        <v>16</v>
      </c>
      <c r="B35258" s="1" t="s">
        <v>17</v>
      </c>
      <c r="C35258">
        <v>2581.37</v>
      </c>
      <c r="D35258">
        <v>1481.37</v>
      </c>
      <c r="E35258">
        <v>0.6</v>
      </c>
      <c r="F35258">
        <v>0.6</v>
      </c>
      <c r="G35258" s="2">
        <v>42936</v>
      </c>
      <c r="H35258">
        <v>20</v>
      </c>
      <c r="I35258">
        <v>61</v>
      </c>
    </row>
    <row r="35259" spans="1:9">
      <c r="A35259" s="1" t="s">
        <v>16</v>
      </c>
      <c r="B35259" s="1" t="s">
        <v>17</v>
      </c>
      <c r="C35259">
        <v>3259.28</v>
      </c>
      <c r="D35259">
        <v>1999.63</v>
      </c>
      <c r="E35259">
        <v>0.46</v>
      </c>
      <c r="F35259">
        <v>0.48</v>
      </c>
      <c r="G35259" s="2">
        <v>42937</v>
      </c>
      <c r="H35259">
        <v>23</v>
      </c>
      <c r="I35259">
        <v>108</v>
      </c>
    </row>
    <row r="35260" spans="1:9">
      <c r="A35260" s="1" t="s">
        <v>16</v>
      </c>
      <c r="B35260" s="1" t="s">
        <v>17</v>
      </c>
      <c r="C35260">
        <v>3219.39</v>
      </c>
      <c r="D35260">
        <v>1761.12</v>
      </c>
      <c r="E35260">
        <v>0.26</v>
      </c>
      <c r="F35260">
        <v>0.48</v>
      </c>
      <c r="G35260" s="2">
        <v>42938</v>
      </c>
      <c r="H35260">
        <v>26</v>
      </c>
      <c r="I35260">
        <v>85</v>
      </c>
    </row>
    <row r="35261" spans="1:9">
      <c r="A35261" s="1" t="s">
        <v>16</v>
      </c>
      <c r="B35261" s="1" t="s">
        <v>17</v>
      </c>
      <c r="C35261">
        <v>994.72</v>
      </c>
      <c r="D35261">
        <v>2293.8000000000002</v>
      </c>
      <c r="E35261">
        <v>0.62</v>
      </c>
      <c r="F35261">
        <v>0.52</v>
      </c>
      <c r="G35261" s="2">
        <v>42939</v>
      </c>
      <c r="H35261">
        <v>9</v>
      </c>
      <c r="I35261">
        <v>30</v>
      </c>
    </row>
    <row r="35262" spans="1:9">
      <c r="A35262" s="1" t="s">
        <v>16</v>
      </c>
      <c r="B35262" s="1" t="s">
        <v>17</v>
      </c>
      <c r="C35262">
        <v>3103.8</v>
      </c>
      <c r="D35262">
        <v>782.61</v>
      </c>
      <c r="E35262">
        <v>0.2</v>
      </c>
      <c r="F35262">
        <v>0.46</v>
      </c>
      <c r="G35262" s="2">
        <v>42940</v>
      </c>
      <c r="H35262">
        <v>26</v>
      </c>
      <c r="I35262">
        <v>55</v>
      </c>
    </row>
    <row r="35263" spans="1:9">
      <c r="A35263" s="1" t="s">
        <v>16</v>
      </c>
      <c r="B35263" s="1" t="s">
        <v>17</v>
      </c>
      <c r="C35263">
        <v>1852.63</v>
      </c>
      <c r="D35263">
        <v>2155.61</v>
      </c>
      <c r="E35263">
        <v>0.6</v>
      </c>
      <c r="F35263">
        <v>0.5</v>
      </c>
      <c r="G35263" s="2">
        <v>42941</v>
      </c>
      <c r="H35263">
        <v>15</v>
      </c>
      <c r="I35263">
        <v>73</v>
      </c>
    </row>
    <row r="35264" spans="1:9">
      <c r="A35264" s="1" t="s">
        <v>16</v>
      </c>
      <c r="B35264" s="1" t="s">
        <v>17</v>
      </c>
      <c r="C35264">
        <v>1908.88</v>
      </c>
      <c r="D35264">
        <v>1615.52</v>
      </c>
      <c r="E35264">
        <v>0.26</v>
      </c>
      <c r="F35264">
        <v>0.5</v>
      </c>
      <c r="G35264" s="2">
        <v>42942</v>
      </c>
      <c r="H35264">
        <v>15</v>
      </c>
      <c r="I35264">
        <v>42</v>
      </c>
    </row>
    <row r="35265" spans="1:9">
      <c r="A35265" s="1" t="s">
        <v>16</v>
      </c>
      <c r="B35265" s="1" t="s">
        <v>17</v>
      </c>
      <c r="C35265">
        <v>1709.76</v>
      </c>
      <c r="D35265">
        <v>1057.05</v>
      </c>
      <c r="E35265">
        <v>0.56000000000000005</v>
      </c>
      <c r="F35265">
        <v>0.42</v>
      </c>
      <c r="G35265" s="2">
        <v>42943</v>
      </c>
      <c r="H35265">
        <v>11</v>
      </c>
      <c r="I35265">
        <v>23</v>
      </c>
    </row>
    <row r="35266" spans="1:9">
      <c r="A35266" s="1" t="s">
        <v>16</v>
      </c>
      <c r="B35266" s="1" t="s">
        <v>17</v>
      </c>
      <c r="C35266">
        <v>2495.1999999999998</v>
      </c>
      <c r="D35266">
        <v>1613.3</v>
      </c>
      <c r="E35266">
        <v>0.22</v>
      </c>
      <c r="F35266">
        <v>0.42</v>
      </c>
      <c r="G35266" s="2">
        <v>42944</v>
      </c>
      <c r="H35266">
        <v>15</v>
      </c>
      <c r="I35266">
        <v>68</v>
      </c>
    </row>
    <row r="35267" spans="1:9">
      <c r="A35267" s="1" t="s">
        <v>16</v>
      </c>
      <c r="B35267" s="1" t="s">
        <v>17</v>
      </c>
      <c r="C35267">
        <v>1864.04</v>
      </c>
      <c r="D35267">
        <v>723.3</v>
      </c>
      <c r="E35267">
        <v>0.22</v>
      </c>
      <c r="F35267">
        <v>0.57999999999999996</v>
      </c>
      <c r="G35267" s="2">
        <v>42945</v>
      </c>
      <c r="H35267">
        <v>14</v>
      </c>
      <c r="I35267">
        <v>36</v>
      </c>
    </row>
    <row r="35268" spans="1:9">
      <c r="A35268" s="1" t="s">
        <v>16</v>
      </c>
      <c r="B35268" s="1" t="s">
        <v>17</v>
      </c>
      <c r="C35268">
        <v>2707.03</v>
      </c>
      <c r="D35268">
        <v>2193.6799999999998</v>
      </c>
      <c r="E35268">
        <v>0.24</v>
      </c>
      <c r="F35268">
        <v>0.52</v>
      </c>
      <c r="G35268" s="2">
        <v>42946</v>
      </c>
      <c r="H35268">
        <v>20</v>
      </c>
      <c r="I35268">
        <v>68</v>
      </c>
    </row>
    <row r="35269" spans="1:9">
      <c r="A35269" s="1" t="s">
        <v>16</v>
      </c>
      <c r="B35269" s="1" t="s">
        <v>17</v>
      </c>
      <c r="C35269">
        <v>376.3</v>
      </c>
      <c r="D35269">
        <v>754.78</v>
      </c>
      <c r="E35269">
        <v>0.3</v>
      </c>
      <c r="F35269">
        <v>0.54</v>
      </c>
      <c r="G35269" s="2">
        <v>42947</v>
      </c>
      <c r="H35269">
        <v>3</v>
      </c>
      <c r="I35269">
        <v>14</v>
      </c>
    </row>
    <row r="35270" spans="1:9">
      <c r="A35270" s="1" t="s">
        <v>16</v>
      </c>
      <c r="B35270" s="1" t="s">
        <v>17</v>
      </c>
      <c r="C35270">
        <v>3031.88</v>
      </c>
      <c r="D35270">
        <v>1939.95</v>
      </c>
      <c r="E35270">
        <v>0.24</v>
      </c>
      <c r="F35270">
        <v>0.4</v>
      </c>
      <c r="G35270" s="2">
        <v>42948</v>
      </c>
      <c r="H35270">
        <v>23</v>
      </c>
      <c r="I35270">
        <v>62</v>
      </c>
    </row>
    <row r="35271" spans="1:9">
      <c r="A35271" s="1" t="s">
        <v>16</v>
      </c>
      <c r="B35271" s="1" t="s">
        <v>17</v>
      </c>
      <c r="C35271">
        <v>2712.6</v>
      </c>
      <c r="D35271">
        <v>2056.9499999999998</v>
      </c>
      <c r="E35271">
        <v>0.42</v>
      </c>
      <c r="F35271">
        <v>0.56000000000000005</v>
      </c>
      <c r="G35271" s="2">
        <v>42949</v>
      </c>
      <c r="H35271">
        <v>23</v>
      </c>
      <c r="I35271">
        <v>107</v>
      </c>
    </row>
    <row r="35272" spans="1:9">
      <c r="A35272" s="1" t="s">
        <v>16</v>
      </c>
      <c r="B35272" s="1" t="s">
        <v>17</v>
      </c>
      <c r="C35272">
        <v>3187.92</v>
      </c>
      <c r="D35272">
        <v>823.54</v>
      </c>
      <c r="E35272">
        <v>0.4</v>
      </c>
      <c r="F35272">
        <v>0.46</v>
      </c>
      <c r="G35272" s="2">
        <v>42950</v>
      </c>
      <c r="H35272">
        <v>24</v>
      </c>
      <c r="I35272">
        <v>60</v>
      </c>
    </row>
    <row r="35273" spans="1:9">
      <c r="A35273" s="1" t="s">
        <v>16</v>
      </c>
      <c r="B35273" s="1" t="s">
        <v>17</v>
      </c>
      <c r="C35273">
        <v>3129.7</v>
      </c>
      <c r="D35273">
        <v>2170.6999999999998</v>
      </c>
      <c r="E35273">
        <v>0.72</v>
      </c>
      <c r="F35273">
        <v>0.44</v>
      </c>
      <c r="G35273" s="2">
        <v>42951</v>
      </c>
      <c r="H35273">
        <v>26</v>
      </c>
      <c r="I35273">
        <v>55</v>
      </c>
    </row>
    <row r="35274" spans="1:9">
      <c r="A35274" s="1" t="s">
        <v>16</v>
      </c>
      <c r="B35274" s="1" t="s">
        <v>17</v>
      </c>
      <c r="C35274">
        <v>233.09</v>
      </c>
      <c r="D35274">
        <v>1725.18</v>
      </c>
      <c r="E35274">
        <v>0.78</v>
      </c>
      <c r="F35274">
        <v>0.52</v>
      </c>
      <c r="G35274" s="2">
        <v>42952</v>
      </c>
      <c r="H35274">
        <v>3</v>
      </c>
      <c r="I35274">
        <v>5</v>
      </c>
    </row>
    <row r="35275" spans="1:9">
      <c r="A35275" s="1" t="s">
        <v>16</v>
      </c>
      <c r="B35275" s="1" t="s">
        <v>17</v>
      </c>
      <c r="C35275">
        <v>3066.55</v>
      </c>
      <c r="D35275">
        <v>2326.1</v>
      </c>
      <c r="E35275">
        <v>0.68</v>
      </c>
      <c r="F35275">
        <v>0.54</v>
      </c>
      <c r="G35275" s="2">
        <v>42953</v>
      </c>
      <c r="H35275">
        <v>26</v>
      </c>
      <c r="I35275">
        <v>94</v>
      </c>
    </row>
    <row r="35276" spans="1:9">
      <c r="A35276" s="1" t="s">
        <v>16</v>
      </c>
      <c r="B35276" s="1" t="s">
        <v>17</v>
      </c>
      <c r="C35276">
        <v>2372.63</v>
      </c>
      <c r="D35276">
        <v>1619.94</v>
      </c>
      <c r="E35276">
        <v>0.44</v>
      </c>
      <c r="F35276">
        <v>0.56000000000000005</v>
      </c>
      <c r="G35276" s="2">
        <v>42954</v>
      </c>
      <c r="H35276">
        <v>18</v>
      </c>
      <c r="I35276">
        <v>54</v>
      </c>
    </row>
    <row r="35277" spans="1:9">
      <c r="A35277" s="1" t="s">
        <v>16</v>
      </c>
      <c r="B35277" s="1" t="s">
        <v>17</v>
      </c>
      <c r="C35277">
        <v>1541.75</v>
      </c>
      <c r="D35277">
        <v>826.91</v>
      </c>
      <c r="E35277">
        <v>0.2</v>
      </c>
      <c r="F35277">
        <v>0.52</v>
      </c>
      <c r="G35277" s="2">
        <v>42955</v>
      </c>
      <c r="H35277">
        <v>11</v>
      </c>
      <c r="I35277">
        <v>36</v>
      </c>
    </row>
    <row r="35278" spans="1:9">
      <c r="A35278" s="1" t="s">
        <v>16</v>
      </c>
      <c r="B35278" s="1" t="s">
        <v>17</v>
      </c>
      <c r="C35278">
        <v>1164.79</v>
      </c>
      <c r="D35278">
        <v>2509.06</v>
      </c>
      <c r="E35278">
        <v>0.48</v>
      </c>
      <c r="F35278">
        <v>0.5</v>
      </c>
      <c r="G35278" s="2">
        <v>42956</v>
      </c>
      <c r="H35278">
        <v>8</v>
      </c>
      <c r="I35278">
        <v>16</v>
      </c>
    </row>
    <row r="35279" spans="1:9">
      <c r="A35279" s="1" t="s">
        <v>16</v>
      </c>
      <c r="B35279" s="1" t="s">
        <v>17</v>
      </c>
      <c r="C35279">
        <v>1427.69</v>
      </c>
      <c r="D35279">
        <v>2463.62</v>
      </c>
      <c r="E35279">
        <v>0.76</v>
      </c>
      <c r="F35279">
        <v>0.56000000000000005</v>
      </c>
      <c r="G35279" s="2">
        <v>42957</v>
      </c>
      <c r="H35279">
        <v>9</v>
      </c>
      <c r="I35279">
        <v>33</v>
      </c>
    </row>
    <row r="35280" spans="1:9">
      <c r="A35280" s="1" t="s">
        <v>16</v>
      </c>
      <c r="B35280" s="1" t="s">
        <v>17</v>
      </c>
      <c r="C35280">
        <v>705.77</v>
      </c>
      <c r="D35280">
        <v>1558.32</v>
      </c>
      <c r="E35280">
        <v>0.38</v>
      </c>
      <c r="F35280">
        <v>0.6</v>
      </c>
      <c r="G35280" s="2">
        <v>42958</v>
      </c>
      <c r="H35280">
        <v>3</v>
      </c>
      <c r="I35280">
        <v>8</v>
      </c>
    </row>
    <row r="35281" spans="1:9">
      <c r="A35281" s="1" t="s">
        <v>16</v>
      </c>
      <c r="B35281" s="1" t="s">
        <v>17</v>
      </c>
      <c r="C35281">
        <v>2574.0300000000002</v>
      </c>
      <c r="D35281">
        <v>1369.12</v>
      </c>
      <c r="E35281">
        <v>0.34</v>
      </c>
      <c r="F35281">
        <v>0.56000000000000005</v>
      </c>
      <c r="G35281" s="2">
        <v>42959</v>
      </c>
      <c r="H35281">
        <v>22</v>
      </c>
      <c r="I35281">
        <v>69</v>
      </c>
    </row>
    <row r="35282" spans="1:9">
      <c r="A35282" s="1" t="s">
        <v>16</v>
      </c>
      <c r="B35282" s="1" t="s">
        <v>17</v>
      </c>
      <c r="C35282">
        <v>3423.48</v>
      </c>
      <c r="D35282">
        <v>1346.23</v>
      </c>
      <c r="E35282">
        <v>0.66</v>
      </c>
      <c r="F35282">
        <v>0.44</v>
      </c>
      <c r="G35282" s="2">
        <v>42960</v>
      </c>
      <c r="H35282">
        <v>30</v>
      </c>
      <c r="I35282">
        <v>99</v>
      </c>
    </row>
    <row r="35283" spans="1:9">
      <c r="A35283" s="1" t="s">
        <v>16</v>
      </c>
      <c r="B35283" s="1" t="s">
        <v>17</v>
      </c>
      <c r="C35283">
        <v>915.02</v>
      </c>
      <c r="D35283">
        <v>942.45</v>
      </c>
      <c r="E35283">
        <v>0.74</v>
      </c>
      <c r="F35283">
        <v>0.42</v>
      </c>
      <c r="G35283" s="2">
        <v>42961</v>
      </c>
      <c r="H35283">
        <v>9</v>
      </c>
      <c r="I35283">
        <v>47</v>
      </c>
    </row>
    <row r="35284" spans="1:9">
      <c r="A35284" s="1" t="s">
        <v>16</v>
      </c>
      <c r="B35284" s="1" t="s">
        <v>17</v>
      </c>
      <c r="C35284">
        <v>2010.4</v>
      </c>
      <c r="D35284">
        <v>734.43</v>
      </c>
      <c r="E35284">
        <v>0.24</v>
      </c>
      <c r="F35284">
        <v>0.6</v>
      </c>
      <c r="G35284" s="2">
        <v>42962</v>
      </c>
      <c r="H35284">
        <v>17</v>
      </c>
      <c r="I35284">
        <v>61</v>
      </c>
    </row>
    <row r="35285" spans="1:9">
      <c r="A35285" s="1" t="s">
        <v>16</v>
      </c>
      <c r="B35285" s="1" t="s">
        <v>17</v>
      </c>
      <c r="C35285">
        <v>2951.21</v>
      </c>
      <c r="D35285">
        <v>1317.59</v>
      </c>
      <c r="E35285">
        <v>0.68</v>
      </c>
      <c r="F35285">
        <v>0.44</v>
      </c>
      <c r="G35285" s="2">
        <v>42963</v>
      </c>
      <c r="H35285">
        <v>24</v>
      </c>
      <c r="I35285">
        <v>103</v>
      </c>
    </row>
    <row r="35286" spans="1:9">
      <c r="A35286" s="1" t="s">
        <v>16</v>
      </c>
      <c r="B35286" s="1" t="s">
        <v>17</v>
      </c>
      <c r="C35286">
        <v>536.1</v>
      </c>
      <c r="D35286">
        <v>2362.7399999999998</v>
      </c>
      <c r="E35286">
        <v>0.28000000000000003</v>
      </c>
      <c r="F35286">
        <v>0.46</v>
      </c>
      <c r="G35286" s="2">
        <v>42964</v>
      </c>
      <c r="H35286">
        <v>2</v>
      </c>
      <c r="I35286">
        <v>4</v>
      </c>
    </row>
    <row r="35287" spans="1:9">
      <c r="A35287" s="1" t="s">
        <v>16</v>
      </c>
      <c r="B35287" s="1" t="s">
        <v>17</v>
      </c>
      <c r="C35287">
        <v>1362.02</v>
      </c>
      <c r="D35287">
        <v>1565.93</v>
      </c>
      <c r="E35287">
        <v>0.72</v>
      </c>
      <c r="F35287">
        <v>0.48</v>
      </c>
      <c r="G35287" s="2">
        <v>42965</v>
      </c>
      <c r="H35287">
        <v>11</v>
      </c>
      <c r="I35287">
        <v>36</v>
      </c>
    </row>
    <row r="35288" spans="1:9">
      <c r="A35288" s="1" t="s">
        <v>16</v>
      </c>
      <c r="B35288" s="1" t="s">
        <v>17</v>
      </c>
      <c r="C35288">
        <v>612.14</v>
      </c>
      <c r="D35288">
        <v>1353.18</v>
      </c>
      <c r="E35288">
        <v>0.78</v>
      </c>
      <c r="F35288">
        <v>0.46</v>
      </c>
      <c r="G35288" s="2">
        <v>42966</v>
      </c>
      <c r="H35288">
        <v>4</v>
      </c>
      <c r="I35288">
        <v>12</v>
      </c>
    </row>
    <row r="35289" spans="1:9">
      <c r="A35289" s="1" t="s">
        <v>16</v>
      </c>
      <c r="B35289" s="1" t="s">
        <v>17</v>
      </c>
      <c r="C35289">
        <v>2167.59</v>
      </c>
      <c r="D35289">
        <v>1010.53</v>
      </c>
      <c r="E35289">
        <v>0.64</v>
      </c>
      <c r="F35289">
        <v>0.57999999999999996</v>
      </c>
      <c r="G35289" s="2">
        <v>42967</v>
      </c>
      <c r="H35289">
        <v>18</v>
      </c>
      <c r="I35289">
        <v>90</v>
      </c>
    </row>
    <row r="35290" spans="1:9">
      <c r="A35290" s="1" t="s">
        <v>16</v>
      </c>
      <c r="B35290" s="1" t="s">
        <v>17</v>
      </c>
      <c r="C35290">
        <v>3397.03</v>
      </c>
      <c r="D35290">
        <v>2435.79</v>
      </c>
      <c r="E35290">
        <v>0.5</v>
      </c>
      <c r="F35290">
        <v>0.52</v>
      </c>
      <c r="G35290" s="2">
        <v>42968</v>
      </c>
      <c r="H35290">
        <v>30</v>
      </c>
      <c r="I35290">
        <v>147</v>
      </c>
    </row>
    <row r="35291" spans="1:9">
      <c r="A35291" s="1" t="s">
        <v>16</v>
      </c>
      <c r="B35291" s="1" t="s">
        <v>17</v>
      </c>
      <c r="C35291">
        <v>384.36</v>
      </c>
      <c r="D35291">
        <v>2049.42</v>
      </c>
      <c r="E35291">
        <v>0.56000000000000005</v>
      </c>
      <c r="F35291">
        <v>0.44</v>
      </c>
      <c r="G35291" s="2">
        <v>42969</v>
      </c>
      <c r="H35291">
        <v>3</v>
      </c>
      <c r="I35291">
        <v>12</v>
      </c>
    </row>
    <row r="35292" spans="1:9">
      <c r="A35292" s="1" t="s">
        <v>16</v>
      </c>
      <c r="B35292" s="1" t="s">
        <v>17</v>
      </c>
      <c r="C35292">
        <v>2034.99</v>
      </c>
      <c r="D35292">
        <v>1534.65</v>
      </c>
      <c r="E35292">
        <v>0.76</v>
      </c>
      <c r="F35292">
        <v>0.5</v>
      </c>
      <c r="G35292" s="2">
        <v>42970</v>
      </c>
      <c r="H35292">
        <v>16</v>
      </c>
      <c r="I35292">
        <v>65</v>
      </c>
    </row>
    <row r="35293" spans="1:9">
      <c r="A35293" s="1" t="s">
        <v>16</v>
      </c>
      <c r="B35293" s="1" t="s">
        <v>17</v>
      </c>
      <c r="C35293">
        <v>1448.81</v>
      </c>
      <c r="D35293">
        <v>2452.0300000000002</v>
      </c>
      <c r="E35293">
        <v>0.56000000000000005</v>
      </c>
      <c r="F35293">
        <v>0.56000000000000005</v>
      </c>
      <c r="G35293" s="2">
        <v>42971</v>
      </c>
      <c r="H35293">
        <v>10</v>
      </c>
      <c r="I35293">
        <v>49</v>
      </c>
    </row>
    <row r="35294" spans="1:9">
      <c r="A35294" s="1" t="s">
        <v>16</v>
      </c>
      <c r="B35294" s="1" t="s">
        <v>17</v>
      </c>
      <c r="C35294">
        <v>3002.67</v>
      </c>
      <c r="D35294">
        <v>2521.71</v>
      </c>
      <c r="E35294">
        <v>0.54</v>
      </c>
      <c r="F35294">
        <v>0.48</v>
      </c>
      <c r="G35294" s="2">
        <v>42972</v>
      </c>
      <c r="H35294">
        <v>24</v>
      </c>
      <c r="I35294">
        <v>131</v>
      </c>
    </row>
    <row r="35295" spans="1:9">
      <c r="A35295" s="1" t="s">
        <v>16</v>
      </c>
      <c r="B35295" s="1" t="s">
        <v>17</v>
      </c>
      <c r="C35295">
        <v>2719.92</v>
      </c>
      <c r="D35295">
        <v>1034.8</v>
      </c>
      <c r="E35295">
        <v>0.28000000000000003</v>
      </c>
      <c r="F35295">
        <v>0.6</v>
      </c>
      <c r="G35295" s="2">
        <v>42973</v>
      </c>
      <c r="H35295">
        <v>22</v>
      </c>
      <c r="I35295">
        <v>41</v>
      </c>
    </row>
    <row r="35296" spans="1:9">
      <c r="A35296" s="1" t="s">
        <v>16</v>
      </c>
      <c r="B35296" s="1" t="s">
        <v>17</v>
      </c>
      <c r="C35296">
        <v>2166.84</v>
      </c>
      <c r="D35296">
        <v>2324.25</v>
      </c>
      <c r="E35296">
        <v>0.76</v>
      </c>
      <c r="F35296">
        <v>0.42</v>
      </c>
      <c r="G35296" s="2">
        <v>42974</v>
      </c>
      <c r="H35296">
        <v>17</v>
      </c>
      <c r="I35296">
        <v>75</v>
      </c>
    </row>
    <row r="35297" spans="1:9">
      <c r="A35297" s="1" t="s">
        <v>16</v>
      </c>
      <c r="B35297" s="1" t="s">
        <v>17</v>
      </c>
      <c r="C35297">
        <v>2441.1999999999998</v>
      </c>
      <c r="D35297">
        <v>1979.84</v>
      </c>
      <c r="E35297">
        <v>0.36</v>
      </c>
      <c r="F35297">
        <v>0.57999999999999996</v>
      </c>
      <c r="G35297" s="2">
        <v>42975</v>
      </c>
      <c r="H35297">
        <v>18</v>
      </c>
      <c r="I35297">
        <v>39</v>
      </c>
    </row>
    <row r="35298" spans="1:9">
      <c r="A35298" s="1" t="s">
        <v>16</v>
      </c>
      <c r="B35298" s="1" t="s">
        <v>17</v>
      </c>
      <c r="C35298">
        <v>2957.47</v>
      </c>
      <c r="D35298">
        <v>2052.96</v>
      </c>
      <c r="E35298">
        <v>0.6</v>
      </c>
      <c r="F35298">
        <v>0.6</v>
      </c>
      <c r="G35298" s="2">
        <v>42976</v>
      </c>
      <c r="H35298">
        <v>23</v>
      </c>
      <c r="I35298">
        <v>42</v>
      </c>
    </row>
    <row r="35299" spans="1:9">
      <c r="A35299" s="1" t="s">
        <v>16</v>
      </c>
      <c r="B35299" s="1" t="s">
        <v>17</v>
      </c>
      <c r="C35299">
        <v>705.23</v>
      </c>
      <c r="D35299">
        <v>1242.1600000000001</v>
      </c>
      <c r="E35299">
        <v>0.24</v>
      </c>
      <c r="F35299">
        <v>0.46</v>
      </c>
      <c r="G35299" s="2">
        <v>42977</v>
      </c>
      <c r="H35299">
        <v>5</v>
      </c>
      <c r="I35299">
        <v>14</v>
      </c>
    </row>
    <row r="35300" spans="1:9">
      <c r="A35300" s="1" t="s">
        <v>16</v>
      </c>
      <c r="B35300" s="1" t="s">
        <v>17</v>
      </c>
      <c r="C35300">
        <v>1490.76</v>
      </c>
      <c r="D35300">
        <v>2100.14</v>
      </c>
      <c r="E35300">
        <v>0.5</v>
      </c>
      <c r="F35300">
        <v>0.52</v>
      </c>
      <c r="G35300" s="2">
        <v>42978</v>
      </c>
      <c r="H35300">
        <v>10</v>
      </c>
      <c r="I35300">
        <v>33</v>
      </c>
    </row>
    <row r="35301" spans="1:9">
      <c r="A35301" s="1" t="s">
        <v>16</v>
      </c>
      <c r="B35301" s="1" t="s">
        <v>17</v>
      </c>
      <c r="C35301">
        <v>3108.67</v>
      </c>
      <c r="D35301">
        <v>1765.31</v>
      </c>
      <c r="E35301">
        <v>0.26</v>
      </c>
      <c r="F35301">
        <v>0.46</v>
      </c>
      <c r="G35301" s="2">
        <v>42979</v>
      </c>
      <c r="H35301">
        <v>23</v>
      </c>
      <c r="I35301">
        <v>85</v>
      </c>
    </row>
    <row r="35302" spans="1:9">
      <c r="A35302" s="1" t="s">
        <v>16</v>
      </c>
      <c r="B35302" s="1" t="s">
        <v>17</v>
      </c>
      <c r="C35302">
        <v>691.65</v>
      </c>
      <c r="D35302">
        <v>1687.33</v>
      </c>
      <c r="E35302">
        <v>0.36</v>
      </c>
      <c r="F35302">
        <v>0.5</v>
      </c>
      <c r="G35302" s="2">
        <v>42980</v>
      </c>
      <c r="H35302">
        <v>5</v>
      </c>
      <c r="I35302">
        <v>10</v>
      </c>
    </row>
    <row r="35303" spans="1:9">
      <c r="A35303" s="1" t="s">
        <v>16</v>
      </c>
      <c r="B35303" s="1" t="s">
        <v>17</v>
      </c>
      <c r="C35303">
        <v>2928.89</v>
      </c>
      <c r="D35303">
        <v>1375.5</v>
      </c>
      <c r="E35303">
        <v>0.38</v>
      </c>
      <c r="F35303">
        <v>0.4</v>
      </c>
      <c r="G35303" s="2">
        <v>42981</v>
      </c>
      <c r="H35303">
        <v>24</v>
      </c>
      <c r="I35303">
        <v>123</v>
      </c>
    </row>
    <row r="35304" spans="1:9">
      <c r="A35304" s="1" t="s">
        <v>16</v>
      </c>
      <c r="B35304" s="1" t="s">
        <v>17</v>
      </c>
      <c r="C35304">
        <v>1211.46</v>
      </c>
      <c r="D35304">
        <v>1363.87</v>
      </c>
      <c r="E35304">
        <v>0.26</v>
      </c>
      <c r="F35304">
        <v>0.42</v>
      </c>
      <c r="G35304" s="2">
        <v>42982</v>
      </c>
      <c r="H35304">
        <v>11</v>
      </c>
      <c r="I35304">
        <v>49</v>
      </c>
    </row>
    <row r="35305" spans="1:9">
      <c r="A35305" s="1" t="s">
        <v>16</v>
      </c>
      <c r="B35305" s="1" t="s">
        <v>17</v>
      </c>
      <c r="C35305">
        <v>3106.86</v>
      </c>
      <c r="D35305">
        <v>1613.32</v>
      </c>
      <c r="E35305">
        <v>0.64</v>
      </c>
      <c r="F35305">
        <v>0.48</v>
      </c>
      <c r="G35305" s="2">
        <v>42983</v>
      </c>
      <c r="H35305">
        <v>24</v>
      </c>
      <c r="I35305">
        <v>124</v>
      </c>
    </row>
    <row r="35306" spans="1:9">
      <c r="A35306" s="1" t="s">
        <v>16</v>
      </c>
      <c r="B35306" s="1" t="s">
        <v>17</v>
      </c>
      <c r="C35306">
        <v>351.56</v>
      </c>
      <c r="D35306">
        <v>675.98</v>
      </c>
      <c r="E35306">
        <v>0.4</v>
      </c>
      <c r="F35306">
        <v>0.52</v>
      </c>
      <c r="G35306" s="2">
        <v>42984</v>
      </c>
      <c r="H35306">
        <v>3</v>
      </c>
      <c r="I35306">
        <v>5</v>
      </c>
    </row>
    <row r="35307" spans="1:9">
      <c r="A35307" s="1" t="s">
        <v>16</v>
      </c>
      <c r="B35307" s="1" t="s">
        <v>17</v>
      </c>
      <c r="C35307">
        <v>2596.4899999999998</v>
      </c>
      <c r="D35307">
        <v>730.17</v>
      </c>
      <c r="E35307">
        <v>0.24</v>
      </c>
      <c r="F35307">
        <v>0.5</v>
      </c>
      <c r="G35307" s="2">
        <v>42985</v>
      </c>
      <c r="H35307">
        <v>20</v>
      </c>
      <c r="I35307">
        <v>97</v>
      </c>
    </row>
    <row r="35308" spans="1:9">
      <c r="A35308" s="1" t="s">
        <v>16</v>
      </c>
      <c r="B35308" s="1" t="s">
        <v>17</v>
      </c>
      <c r="C35308">
        <v>1680.83</v>
      </c>
      <c r="D35308">
        <v>2492.4499999999998</v>
      </c>
      <c r="E35308">
        <v>0.57999999999999996</v>
      </c>
      <c r="F35308">
        <v>0.44</v>
      </c>
      <c r="G35308" s="2">
        <v>42986</v>
      </c>
      <c r="H35308">
        <v>12</v>
      </c>
      <c r="I35308">
        <v>31</v>
      </c>
    </row>
    <row r="35309" spans="1:9">
      <c r="A35309" s="1" t="s">
        <v>16</v>
      </c>
      <c r="B35309" s="1" t="s">
        <v>17</v>
      </c>
      <c r="C35309">
        <v>1893.89</v>
      </c>
      <c r="D35309">
        <v>774.37</v>
      </c>
      <c r="E35309">
        <v>0.5</v>
      </c>
      <c r="F35309">
        <v>0.5</v>
      </c>
      <c r="G35309" s="2">
        <v>42987</v>
      </c>
      <c r="H35309">
        <v>15</v>
      </c>
      <c r="I35309">
        <v>67</v>
      </c>
    </row>
    <row r="35310" spans="1:9">
      <c r="A35310" s="1" t="s">
        <v>16</v>
      </c>
      <c r="B35310" s="1" t="s">
        <v>17</v>
      </c>
      <c r="C35310">
        <v>3179.35</v>
      </c>
      <c r="D35310">
        <v>1903.22</v>
      </c>
      <c r="E35310">
        <v>0.32</v>
      </c>
      <c r="F35310">
        <v>0.48</v>
      </c>
      <c r="G35310" s="2">
        <v>42988</v>
      </c>
      <c r="H35310">
        <v>23</v>
      </c>
      <c r="I35310">
        <v>119</v>
      </c>
    </row>
    <row r="35311" spans="1:9">
      <c r="A35311" s="1" t="s">
        <v>16</v>
      </c>
      <c r="B35311" s="1" t="s">
        <v>17</v>
      </c>
      <c r="C35311">
        <v>1090.54</v>
      </c>
      <c r="D35311">
        <v>2176.9899999999998</v>
      </c>
      <c r="E35311">
        <v>0.74</v>
      </c>
      <c r="F35311">
        <v>0.44</v>
      </c>
      <c r="G35311" s="2">
        <v>42989</v>
      </c>
      <c r="H35311">
        <v>6</v>
      </c>
      <c r="I35311">
        <v>30</v>
      </c>
    </row>
    <row r="35312" spans="1:9">
      <c r="A35312" s="1" t="s">
        <v>16</v>
      </c>
      <c r="B35312" s="1" t="s">
        <v>17</v>
      </c>
      <c r="C35312">
        <v>178.63</v>
      </c>
      <c r="D35312">
        <v>1214.83</v>
      </c>
      <c r="E35312">
        <v>0.7</v>
      </c>
      <c r="F35312">
        <v>0.42</v>
      </c>
      <c r="G35312" s="2">
        <v>42990</v>
      </c>
      <c r="H35312">
        <v>3</v>
      </c>
      <c r="I35312">
        <v>8</v>
      </c>
    </row>
    <row r="35313" spans="1:9">
      <c r="A35313" s="1" t="s">
        <v>16</v>
      </c>
      <c r="B35313" s="1" t="s">
        <v>17</v>
      </c>
      <c r="C35313">
        <v>2226.5300000000002</v>
      </c>
      <c r="D35313">
        <v>1402.66</v>
      </c>
      <c r="E35313">
        <v>0.52</v>
      </c>
      <c r="F35313">
        <v>0.54</v>
      </c>
      <c r="G35313" s="2">
        <v>42991</v>
      </c>
      <c r="H35313">
        <v>15</v>
      </c>
      <c r="I35313">
        <v>43</v>
      </c>
    </row>
    <row r="35314" spans="1:9">
      <c r="A35314" s="1" t="s">
        <v>16</v>
      </c>
      <c r="B35314" s="1" t="s">
        <v>17</v>
      </c>
      <c r="C35314">
        <v>309.83999999999997</v>
      </c>
      <c r="D35314">
        <v>1157.49</v>
      </c>
      <c r="E35314">
        <v>0.4</v>
      </c>
      <c r="F35314">
        <v>0.42</v>
      </c>
      <c r="G35314" s="2">
        <v>42992</v>
      </c>
      <c r="H35314">
        <v>2</v>
      </c>
      <c r="I35314">
        <v>7</v>
      </c>
    </row>
    <row r="35315" spans="1:9">
      <c r="A35315" s="1" t="s">
        <v>16</v>
      </c>
      <c r="B35315" s="1" t="s">
        <v>17</v>
      </c>
      <c r="C35315">
        <v>2241.4299999999998</v>
      </c>
      <c r="D35315">
        <v>1295.1500000000001</v>
      </c>
      <c r="E35315">
        <v>0.2</v>
      </c>
      <c r="F35315">
        <v>0.5</v>
      </c>
      <c r="G35315" s="2">
        <v>42993</v>
      </c>
      <c r="H35315">
        <v>20</v>
      </c>
      <c r="I35315">
        <v>59</v>
      </c>
    </row>
    <row r="35316" spans="1:9">
      <c r="A35316" s="1" t="s">
        <v>16</v>
      </c>
      <c r="B35316" s="1" t="s">
        <v>17</v>
      </c>
      <c r="C35316">
        <v>3458.66</v>
      </c>
      <c r="D35316">
        <v>1930.9</v>
      </c>
      <c r="E35316">
        <v>0.36</v>
      </c>
      <c r="F35316">
        <v>0.46</v>
      </c>
      <c r="G35316" s="2">
        <v>42994</v>
      </c>
      <c r="H35316">
        <v>30</v>
      </c>
      <c r="I35316">
        <v>78</v>
      </c>
    </row>
    <row r="35317" spans="1:9">
      <c r="A35317" s="1" t="s">
        <v>16</v>
      </c>
      <c r="B35317" s="1" t="s">
        <v>17</v>
      </c>
      <c r="C35317">
        <v>1697.64</v>
      </c>
      <c r="D35317">
        <v>1915.93</v>
      </c>
      <c r="E35317">
        <v>0.44</v>
      </c>
      <c r="F35317">
        <v>0.56000000000000005</v>
      </c>
      <c r="G35317" s="2">
        <v>42995</v>
      </c>
      <c r="H35317">
        <v>12</v>
      </c>
      <c r="I35317">
        <v>53</v>
      </c>
    </row>
    <row r="35318" spans="1:9">
      <c r="A35318" s="1" t="s">
        <v>16</v>
      </c>
      <c r="B35318" s="1" t="s">
        <v>17</v>
      </c>
      <c r="C35318">
        <v>1090.6300000000001</v>
      </c>
      <c r="D35318">
        <v>2200.09</v>
      </c>
      <c r="E35318">
        <v>0.28000000000000003</v>
      </c>
      <c r="F35318">
        <v>0.57999999999999996</v>
      </c>
      <c r="G35318" s="2">
        <v>42996</v>
      </c>
      <c r="H35318">
        <v>6</v>
      </c>
      <c r="I35318">
        <v>19</v>
      </c>
    </row>
    <row r="35319" spans="1:9">
      <c r="A35319" s="1" t="s">
        <v>16</v>
      </c>
      <c r="B35319" s="1" t="s">
        <v>17</v>
      </c>
      <c r="C35319">
        <v>3082.87</v>
      </c>
      <c r="D35319">
        <v>1100.32</v>
      </c>
      <c r="E35319">
        <v>0.52</v>
      </c>
      <c r="F35319">
        <v>0.42</v>
      </c>
      <c r="G35319" s="2">
        <v>42997</v>
      </c>
      <c r="H35319">
        <v>23</v>
      </c>
      <c r="I35319">
        <v>78</v>
      </c>
    </row>
    <row r="35320" spans="1:9">
      <c r="A35320" s="1" t="s">
        <v>16</v>
      </c>
      <c r="B35320" s="1" t="s">
        <v>17</v>
      </c>
      <c r="C35320">
        <v>698.4</v>
      </c>
      <c r="D35320">
        <v>744.83</v>
      </c>
      <c r="E35320">
        <v>0.54</v>
      </c>
      <c r="F35320">
        <v>0.46</v>
      </c>
      <c r="G35320" s="2">
        <v>42998</v>
      </c>
      <c r="H35320">
        <v>6</v>
      </c>
      <c r="I35320">
        <v>25</v>
      </c>
    </row>
    <row r="35321" spans="1:9">
      <c r="A35321" s="1" t="s">
        <v>16</v>
      </c>
      <c r="B35321" s="1" t="s">
        <v>17</v>
      </c>
      <c r="C35321">
        <v>2973.24</v>
      </c>
      <c r="D35321">
        <v>1672.43</v>
      </c>
      <c r="E35321">
        <v>0.28000000000000003</v>
      </c>
      <c r="F35321">
        <v>0.44</v>
      </c>
      <c r="G35321" s="2">
        <v>42999</v>
      </c>
      <c r="H35321">
        <v>23</v>
      </c>
      <c r="I35321">
        <v>94</v>
      </c>
    </row>
    <row r="35322" spans="1:9">
      <c r="A35322" s="1" t="s">
        <v>16</v>
      </c>
      <c r="B35322" s="1" t="s">
        <v>17</v>
      </c>
      <c r="C35322">
        <v>624.36</v>
      </c>
      <c r="D35322">
        <v>1189.67</v>
      </c>
      <c r="E35322">
        <v>0.46</v>
      </c>
      <c r="F35322">
        <v>0.6</v>
      </c>
      <c r="G35322" s="2">
        <v>43000</v>
      </c>
      <c r="H35322">
        <v>4</v>
      </c>
      <c r="I35322">
        <v>19</v>
      </c>
    </row>
    <row r="35323" spans="1:9">
      <c r="A35323" s="1" t="s">
        <v>16</v>
      </c>
      <c r="B35323" s="1" t="s">
        <v>17</v>
      </c>
      <c r="C35323">
        <v>185.85</v>
      </c>
      <c r="D35323">
        <v>1085.73</v>
      </c>
      <c r="E35323">
        <v>0.74</v>
      </c>
      <c r="F35323">
        <v>0.46</v>
      </c>
      <c r="G35323" s="2">
        <v>43001</v>
      </c>
      <c r="H35323">
        <v>2</v>
      </c>
      <c r="I35323">
        <v>5</v>
      </c>
    </row>
    <row r="35324" spans="1:9">
      <c r="A35324" s="1" t="s">
        <v>16</v>
      </c>
      <c r="B35324" s="1" t="s">
        <v>17</v>
      </c>
      <c r="C35324">
        <v>1448.81</v>
      </c>
      <c r="D35324">
        <v>795.77</v>
      </c>
      <c r="E35324">
        <v>0.34</v>
      </c>
      <c r="F35324">
        <v>0.5</v>
      </c>
      <c r="G35324" s="2">
        <v>43002</v>
      </c>
      <c r="H35324">
        <v>8</v>
      </c>
      <c r="I35324">
        <v>42</v>
      </c>
    </row>
    <row r="35325" spans="1:9">
      <c r="A35325" s="1" t="s">
        <v>16</v>
      </c>
      <c r="B35325" s="1" t="s">
        <v>17</v>
      </c>
      <c r="C35325">
        <v>2018.02</v>
      </c>
      <c r="D35325">
        <v>1336.74</v>
      </c>
      <c r="E35325">
        <v>0.42</v>
      </c>
      <c r="F35325">
        <v>0.52</v>
      </c>
      <c r="G35325" s="2">
        <v>43003</v>
      </c>
      <c r="H35325">
        <v>16</v>
      </c>
      <c r="I35325">
        <v>72</v>
      </c>
    </row>
    <row r="35326" spans="1:9">
      <c r="A35326" s="1" t="s">
        <v>16</v>
      </c>
      <c r="B35326" s="1" t="s">
        <v>17</v>
      </c>
      <c r="C35326">
        <v>1329.09</v>
      </c>
      <c r="D35326">
        <v>1025.54</v>
      </c>
      <c r="E35326">
        <v>0.24</v>
      </c>
      <c r="F35326">
        <v>0.56000000000000005</v>
      </c>
      <c r="G35326" s="2">
        <v>43004</v>
      </c>
      <c r="H35326">
        <v>9</v>
      </c>
      <c r="I35326">
        <v>25</v>
      </c>
    </row>
    <row r="35327" spans="1:9">
      <c r="A35327" s="1" t="s">
        <v>16</v>
      </c>
      <c r="B35327" s="1" t="s">
        <v>17</v>
      </c>
      <c r="C35327">
        <v>794.13</v>
      </c>
      <c r="D35327">
        <v>1135.96</v>
      </c>
      <c r="E35327">
        <v>0.38</v>
      </c>
      <c r="F35327">
        <v>0.52</v>
      </c>
      <c r="G35327" s="2">
        <v>43005</v>
      </c>
      <c r="H35327">
        <v>5</v>
      </c>
      <c r="I35327">
        <v>27</v>
      </c>
    </row>
    <row r="35328" spans="1:9">
      <c r="A35328" s="1" t="s">
        <v>16</v>
      </c>
      <c r="B35328" s="1" t="s">
        <v>17</v>
      </c>
      <c r="C35328">
        <v>3410.68</v>
      </c>
      <c r="D35328">
        <v>1663.83</v>
      </c>
      <c r="E35328">
        <v>0.36</v>
      </c>
      <c r="F35328">
        <v>0.5</v>
      </c>
      <c r="G35328" s="2">
        <v>43006</v>
      </c>
      <c r="H35328">
        <v>28</v>
      </c>
      <c r="I35328">
        <v>72</v>
      </c>
    </row>
    <row r="35329" spans="1:9">
      <c r="A35329" s="1" t="s">
        <v>16</v>
      </c>
      <c r="B35329" s="1" t="s">
        <v>17</v>
      </c>
      <c r="C35329">
        <v>2893.33</v>
      </c>
      <c r="D35329">
        <v>738.76</v>
      </c>
      <c r="E35329">
        <v>0.48</v>
      </c>
      <c r="F35329">
        <v>0.44</v>
      </c>
      <c r="G35329" s="2">
        <v>43007</v>
      </c>
      <c r="H35329">
        <v>21</v>
      </c>
      <c r="I35329">
        <v>104</v>
      </c>
    </row>
    <row r="35330" spans="1:9">
      <c r="A35330" s="1" t="s">
        <v>16</v>
      </c>
      <c r="B35330" s="1" t="s">
        <v>17</v>
      </c>
      <c r="C35330">
        <v>1123.26</v>
      </c>
      <c r="D35330">
        <v>2571.71</v>
      </c>
      <c r="E35330">
        <v>0.56000000000000005</v>
      </c>
      <c r="F35330">
        <v>0.4</v>
      </c>
      <c r="G35330" s="2">
        <v>43008</v>
      </c>
      <c r="H35330">
        <v>9</v>
      </c>
      <c r="I35330">
        <v>42</v>
      </c>
    </row>
    <row r="35331" spans="1:9">
      <c r="A35331" s="1" t="s">
        <v>16</v>
      </c>
      <c r="B35331" s="1" t="s">
        <v>17</v>
      </c>
      <c r="C35331">
        <v>2343.7600000000002</v>
      </c>
      <c r="D35331">
        <v>2145.64</v>
      </c>
      <c r="E35331">
        <v>0.7</v>
      </c>
      <c r="F35331">
        <v>0.56000000000000005</v>
      </c>
      <c r="G35331" s="2">
        <v>43009</v>
      </c>
      <c r="H35331">
        <v>17</v>
      </c>
      <c r="I35331">
        <v>79</v>
      </c>
    </row>
    <row r="35332" spans="1:9">
      <c r="A35332" s="1" t="s">
        <v>16</v>
      </c>
      <c r="B35332" s="1" t="s">
        <v>17</v>
      </c>
      <c r="C35332">
        <v>1092.33</v>
      </c>
      <c r="D35332">
        <v>1377.85</v>
      </c>
      <c r="E35332">
        <v>0.28000000000000003</v>
      </c>
      <c r="F35332">
        <v>0.56000000000000005</v>
      </c>
      <c r="G35332" s="2">
        <v>43010</v>
      </c>
      <c r="H35332">
        <v>8</v>
      </c>
      <c r="I35332">
        <v>17</v>
      </c>
    </row>
    <row r="35333" spans="1:9">
      <c r="A35333" s="1" t="s">
        <v>16</v>
      </c>
      <c r="B35333" s="1" t="s">
        <v>17</v>
      </c>
      <c r="C35333">
        <v>2636.02</v>
      </c>
      <c r="D35333">
        <v>2329.88</v>
      </c>
      <c r="E35333">
        <v>0.44</v>
      </c>
      <c r="F35333">
        <v>0.5</v>
      </c>
      <c r="G35333" s="2">
        <v>43011</v>
      </c>
      <c r="H35333">
        <v>22</v>
      </c>
      <c r="I35333">
        <v>82</v>
      </c>
    </row>
    <row r="35334" spans="1:9">
      <c r="A35334" s="1" t="s">
        <v>16</v>
      </c>
      <c r="B35334" s="1" t="s">
        <v>17</v>
      </c>
      <c r="C35334">
        <v>3234.18</v>
      </c>
      <c r="D35334">
        <v>1426.92</v>
      </c>
      <c r="E35334">
        <v>0.74</v>
      </c>
      <c r="F35334">
        <v>0.52</v>
      </c>
      <c r="G35334" s="2">
        <v>43012</v>
      </c>
      <c r="H35334">
        <v>26</v>
      </c>
      <c r="I35334">
        <v>75</v>
      </c>
    </row>
    <row r="35335" spans="1:9">
      <c r="A35335" s="1" t="s">
        <v>16</v>
      </c>
      <c r="B35335" s="1" t="s">
        <v>17</v>
      </c>
      <c r="C35335">
        <v>515.04</v>
      </c>
      <c r="D35335">
        <v>1086.3599999999999</v>
      </c>
      <c r="E35335">
        <v>0.8</v>
      </c>
      <c r="F35335">
        <v>0.57999999999999996</v>
      </c>
      <c r="G35335" s="2">
        <v>43013</v>
      </c>
      <c r="H35335">
        <v>3</v>
      </c>
      <c r="I35335">
        <v>7</v>
      </c>
    </row>
    <row r="35336" spans="1:9">
      <c r="A35336" s="1" t="s">
        <v>16</v>
      </c>
      <c r="B35336" s="1" t="s">
        <v>17</v>
      </c>
      <c r="C35336">
        <v>138.43</v>
      </c>
      <c r="D35336">
        <v>1512.72</v>
      </c>
      <c r="E35336">
        <v>0.52</v>
      </c>
      <c r="F35336">
        <v>0.44</v>
      </c>
      <c r="G35336" s="2">
        <v>43014</v>
      </c>
      <c r="H35336">
        <v>2</v>
      </c>
      <c r="I35336">
        <v>6</v>
      </c>
    </row>
    <row r="35337" spans="1:9">
      <c r="A35337" s="1" t="s">
        <v>16</v>
      </c>
      <c r="B35337" s="1" t="s">
        <v>17</v>
      </c>
      <c r="C35337">
        <v>2768.2</v>
      </c>
      <c r="D35337">
        <v>2433.63</v>
      </c>
      <c r="E35337">
        <v>0.74</v>
      </c>
      <c r="F35337">
        <v>0.42</v>
      </c>
      <c r="G35337" s="2">
        <v>43015</v>
      </c>
      <c r="H35337">
        <v>21</v>
      </c>
      <c r="I35337">
        <v>97</v>
      </c>
    </row>
    <row r="35338" spans="1:9">
      <c r="A35338" s="1" t="s">
        <v>16</v>
      </c>
      <c r="B35338" s="1" t="s">
        <v>17</v>
      </c>
      <c r="C35338">
        <v>3448.56</v>
      </c>
      <c r="D35338">
        <v>1326.1</v>
      </c>
      <c r="E35338">
        <v>0.68</v>
      </c>
      <c r="F35338">
        <v>0.5</v>
      </c>
      <c r="G35338" s="2">
        <v>43016</v>
      </c>
      <c r="H35338">
        <v>30</v>
      </c>
      <c r="I35338">
        <v>143</v>
      </c>
    </row>
    <row r="35339" spans="1:9">
      <c r="A35339" s="1" t="s">
        <v>16</v>
      </c>
      <c r="B35339" s="1" t="s">
        <v>17</v>
      </c>
      <c r="C35339">
        <v>993.31</v>
      </c>
      <c r="D35339">
        <v>2027.58</v>
      </c>
      <c r="E35339">
        <v>0.78</v>
      </c>
      <c r="F35339">
        <v>0.54</v>
      </c>
      <c r="G35339" s="2">
        <v>43017</v>
      </c>
      <c r="H35339">
        <v>5</v>
      </c>
      <c r="I35339">
        <v>18</v>
      </c>
    </row>
    <row r="35340" spans="1:9">
      <c r="A35340" s="1" t="s">
        <v>16</v>
      </c>
      <c r="B35340" s="1" t="s">
        <v>17</v>
      </c>
      <c r="C35340">
        <v>893.26</v>
      </c>
      <c r="D35340">
        <v>2461.85</v>
      </c>
      <c r="E35340">
        <v>0.3</v>
      </c>
      <c r="F35340">
        <v>0.54</v>
      </c>
      <c r="G35340" s="2">
        <v>43018</v>
      </c>
      <c r="H35340">
        <v>8</v>
      </c>
      <c r="I35340">
        <v>26</v>
      </c>
    </row>
    <row r="35341" spans="1:9">
      <c r="A35341" s="1" t="s">
        <v>16</v>
      </c>
      <c r="B35341" s="1" t="s">
        <v>17</v>
      </c>
      <c r="C35341">
        <v>2948.46</v>
      </c>
      <c r="D35341">
        <v>1892.76</v>
      </c>
      <c r="E35341">
        <v>0.68</v>
      </c>
      <c r="F35341">
        <v>0.46</v>
      </c>
      <c r="G35341" s="2">
        <v>43019</v>
      </c>
      <c r="H35341">
        <v>26</v>
      </c>
      <c r="I35341">
        <v>123</v>
      </c>
    </row>
    <row r="35342" spans="1:9">
      <c r="A35342" s="1" t="s">
        <v>16</v>
      </c>
      <c r="B35342" s="1" t="s">
        <v>17</v>
      </c>
      <c r="C35342">
        <v>1217.94</v>
      </c>
      <c r="D35342">
        <v>1208.49</v>
      </c>
      <c r="E35342">
        <v>0.76</v>
      </c>
      <c r="F35342">
        <v>0.44</v>
      </c>
      <c r="G35342" s="2">
        <v>43020</v>
      </c>
      <c r="H35342">
        <v>8</v>
      </c>
      <c r="I35342">
        <v>30</v>
      </c>
    </row>
    <row r="35343" spans="1:9">
      <c r="A35343" s="1" t="s">
        <v>16</v>
      </c>
      <c r="B35343" s="1" t="s">
        <v>17</v>
      </c>
      <c r="C35343">
        <v>2627.81</v>
      </c>
      <c r="D35343">
        <v>1978.44</v>
      </c>
      <c r="E35343">
        <v>0.44</v>
      </c>
      <c r="F35343">
        <v>0.46</v>
      </c>
      <c r="G35343" s="2">
        <v>43021</v>
      </c>
      <c r="H35343">
        <v>21</v>
      </c>
      <c r="I35343">
        <v>82</v>
      </c>
    </row>
    <row r="35344" spans="1:9">
      <c r="A35344" s="1" t="s">
        <v>16</v>
      </c>
      <c r="B35344" s="1" t="s">
        <v>17</v>
      </c>
      <c r="C35344">
        <v>3020.34</v>
      </c>
      <c r="D35344">
        <v>2244.54</v>
      </c>
      <c r="E35344">
        <v>0.54</v>
      </c>
      <c r="F35344">
        <v>0.5</v>
      </c>
      <c r="G35344" s="2">
        <v>43022</v>
      </c>
      <c r="H35344">
        <v>26</v>
      </c>
      <c r="I35344">
        <v>59</v>
      </c>
    </row>
    <row r="35345" spans="1:9">
      <c r="A35345" s="1" t="s">
        <v>16</v>
      </c>
      <c r="B35345" s="1" t="s">
        <v>17</v>
      </c>
      <c r="C35345">
        <v>1032.1600000000001</v>
      </c>
      <c r="D35345">
        <v>1757.15</v>
      </c>
      <c r="E35345">
        <v>0.3</v>
      </c>
      <c r="F35345">
        <v>0.52</v>
      </c>
      <c r="G35345" s="2">
        <v>43023</v>
      </c>
      <c r="H35345">
        <v>8</v>
      </c>
      <c r="I35345">
        <v>28</v>
      </c>
    </row>
    <row r="35346" spans="1:9">
      <c r="A35346" s="1" t="s">
        <v>16</v>
      </c>
      <c r="B35346" s="1" t="s">
        <v>17</v>
      </c>
      <c r="C35346">
        <v>1901.29</v>
      </c>
      <c r="D35346">
        <v>2570.2800000000002</v>
      </c>
      <c r="E35346">
        <v>0.72</v>
      </c>
      <c r="F35346">
        <v>0.5</v>
      </c>
      <c r="G35346" s="2">
        <v>43024</v>
      </c>
      <c r="H35346">
        <v>15</v>
      </c>
      <c r="I35346">
        <v>82</v>
      </c>
    </row>
    <row r="35347" spans="1:9">
      <c r="A35347" s="1" t="s">
        <v>16</v>
      </c>
      <c r="B35347" s="1" t="s">
        <v>17</v>
      </c>
      <c r="C35347">
        <v>219.6</v>
      </c>
      <c r="D35347">
        <v>1602.17</v>
      </c>
      <c r="E35347">
        <v>0.48</v>
      </c>
      <c r="F35347">
        <v>0.52</v>
      </c>
      <c r="G35347" s="2">
        <v>43025</v>
      </c>
      <c r="H35347">
        <v>3</v>
      </c>
      <c r="I35347">
        <v>12</v>
      </c>
    </row>
    <row r="35348" spans="1:9">
      <c r="A35348" s="1" t="s">
        <v>16</v>
      </c>
      <c r="B35348" s="1" t="s">
        <v>17</v>
      </c>
      <c r="C35348">
        <v>3527.87</v>
      </c>
      <c r="D35348">
        <v>2240.91</v>
      </c>
      <c r="E35348">
        <v>0.46</v>
      </c>
      <c r="F35348">
        <v>0.57999999999999996</v>
      </c>
      <c r="G35348" s="2">
        <v>43026</v>
      </c>
      <c r="H35348">
        <v>27</v>
      </c>
      <c r="I35348">
        <v>98</v>
      </c>
    </row>
    <row r="35349" spans="1:9">
      <c r="A35349" s="1" t="s">
        <v>16</v>
      </c>
      <c r="B35349" s="1" t="s">
        <v>17</v>
      </c>
      <c r="C35349">
        <v>410.8</v>
      </c>
      <c r="D35349">
        <v>2179.35</v>
      </c>
      <c r="E35349">
        <v>0.38</v>
      </c>
      <c r="F35349">
        <v>0.46</v>
      </c>
      <c r="G35349" s="2">
        <v>43027</v>
      </c>
      <c r="H35349">
        <v>2</v>
      </c>
      <c r="I35349">
        <v>6</v>
      </c>
    </row>
    <row r="35350" spans="1:9">
      <c r="A35350" s="1" t="s">
        <v>16</v>
      </c>
      <c r="B35350" s="1" t="s">
        <v>17</v>
      </c>
      <c r="C35350">
        <v>284.08</v>
      </c>
      <c r="D35350">
        <v>1239.06</v>
      </c>
      <c r="E35350">
        <v>0.44</v>
      </c>
      <c r="F35350">
        <v>0.48</v>
      </c>
      <c r="G35350" s="2">
        <v>43028</v>
      </c>
      <c r="H35350">
        <v>2</v>
      </c>
      <c r="I35350">
        <v>4</v>
      </c>
    </row>
    <row r="35351" spans="1:9">
      <c r="A35351" s="1" t="s">
        <v>16</v>
      </c>
      <c r="B35351" s="1" t="s">
        <v>17</v>
      </c>
      <c r="C35351">
        <v>1798.82</v>
      </c>
      <c r="D35351">
        <v>1494.5</v>
      </c>
      <c r="E35351">
        <v>0.26</v>
      </c>
      <c r="F35351">
        <v>0.44</v>
      </c>
      <c r="G35351" s="2">
        <v>43029</v>
      </c>
      <c r="H35351">
        <v>11</v>
      </c>
      <c r="I35351">
        <v>45</v>
      </c>
    </row>
    <row r="35352" spans="1:9">
      <c r="A35352" s="1" t="s">
        <v>16</v>
      </c>
      <c r="B35352" s="1" t="s">
        <v>17</v>
      </c>
      <c r="C35352">
        <v>539.58000000000004</v>
      </c>
      <c r="D35352">
        <v>913.61</v>
      </c>
      <c r="E35352">
        <v>0.22</v>
      </c>
      <c r="F35352">
        <v>0.6</v>
      </c>
      <c r="G35352" s="2">
        <v>43030</v>
      </c>
      <c r="H35352">
        <v>2</v>
      </c>
      <c r="I35352">
        <v>4</v>
      </c>
    </row>
    <row r="35353" spans="1:9">
      <c r="A35353" s="1" t="s">
        <v>16</v>
      </c>
      <c r="B35353" s="1" t="s">
        <v>17</v>
      </c>
      <c r="C35353">
        <v>1852.53</v>
      </c>
      <c r="D35353">
        <v>1852.49</v>
      </c>
      <c r="E35353">
        <v>0.44</v>
      </c>
      <c r="F35353">
        <v>0.46</v>
      </c>
      <c r="G35353" s="2">
        <v>43031</v>
      </c>
      <c r="H35353">
        <v>15</v>
      </c>
      <c r="I35353">
        <v>66</v>
      </c>
    </row>
    <row r="35354" spans="1:9">
      <c r="A35354" s="1" t="s">
        <v>16</v>
      </c>
      <c r="B35354" s="1" t="s">
        <v>17</v>
      </c>
      <c r="C35354">
        <v>1723.36</v>
      </c>
      <c r="D35354">
        <v>1385.83</v>
      </c>
      <c r="E35354">
        <v>0.48</v>
      </c>
      <c r="F35354">
        <v>0.44</v>
      </c>
      <c r="G35354" s="2">
        <v>43032</v>
      </c>
      <c r="H35354">
        <v>12</v>
      </c>
      <c r="I35354">
        <v>48</v>
      </c>
    </row>
    <row r="35355" spans="1:9">
      <c r="A35355" s="1" t="s">
        <v>16</v>
      </c>
      <c r="B35355" s="1" t="s">
        <v>17</v>
      </c>
      <c r="C35355">
        <v>1017.2</v>
      </c>
      <c r="D35355">
        <v>1176.57</v>
      </c>
      <c r="E35355">
        <v>0.48</v>
      </c>
      <c r="F35355">
        <v>0.54</v>
      </c>
      <c r="G35355" s="2">
        <v>43033</v>
      </c>
      <c r="H35355">
        <v>5</v>
      </c>
      <c r="I35355">
        <v>15</v>
      </c>
    </row>
    <row r="35356" spans="1:9">
      <c r="A35356" s="1" t="s">
        <v>16</v>
      </c>
      <c r="B35356" s="1" t="s">
        <v>17</v>
      </c>
      <c r="C35356">
        <v>2104.7199999999998</v>
      </c>
      <c r="D35356">
        <v>1249.55</v>
      </c>
      <c r="E35356">
        <v>0.7</v>
      </c>
      <c r="F35356">
        <v>0.4</v>
      </c>
      <c r="G35356" s="2">
        <v>43034</v>
      </c>
      <c r="H35356">
        <v>16</v>
      </c>
      <c r="I35356">
        <v>71</v>
      </c>
    </row>
    <row r="35357" spans="1:9">
      <c r="A35357" s="1" t="s">
        <v>16</v>
      </c>
      <c r="B35357" s="1" t="s">
        <v>17</v>
      </c>
      <c r="C35357">
        <v>3500.93</v>
      </c>
      <c r="D35357">
        <v>1810.28</v>
      </c>
      <c r="E35357">
        <v>0.78</v>
      </c>
      <c r="F35357">
        <v>0.4</v>
      </c>
      <c r="G35357" s="2">
        <v>43035</v>
      </c>
      <c r="H35357">
        <v>28</v>
      </c>
      <c r="I35357">
        <v>58</v>
      </c>
    </row>
    <row r="35358" spans="1:9">
      <c r="A35358" s="1" t="s">
        <v>16</v>
      </c>
      <c r="B35358" s="1" t="s">
        <v>17</v>
      </c>
      <c r="C35358">
        <v>201.31</v>
      </c>
      <c r="D35358">
        <v>2108.5500000000002</v>
      </c>
      <c r="E35358">
        <v>0.36</v>
      </c>
      <c r="F35358">
        <v>0.52</v>
      </c>
      <c r="G35358" s="2">
        <v>43036</v>
      </c>
      <c r="H35358">
        <v>3</v>
      </c>
      <c r="I35358">
        <v>9</v>
      </c>
    </row>
    <row r="35359" spans="1:9">
      <c r="A35359" s="1" t="s">
        <v>16</v>
      </c>
      <c r="B35359" s="1" t="s">
        <v>17</v>
      </c>
      <c r="C35359">
        <v>941.63</v>
      </c>
      <c r="D35359">
        <v>2432.0300000000002</v>
      </c>
      <c r="E35359">
        <v>0.34</v>
      </c>
      <c r="F35359">
        <v>0.54</v>
      </c>
      <c r="G35359" s="2">
        <v>43037</v>
      </c>
      <c r="H35359">
        <v>8</v>
      </c>
      <c r="I35359">
        <v>16</v>
      </c>
    </row>
    <row r="35360" spans="1:9">
      <c r="A35360" s="1" t="s">
        <v>16</v>
      </c>
      <c r="B35360" s="1" t="s">
        <v>17</v>
      </c>
      <c r="C35360">
        <v>1458.6</v>
      </c>
      <c r="D35360">
        <v>857.98</v>
      </c>
      <c r="E35360">
        <v>0.52</v>
      </c>
      <c r="F35360">
        <v>0.46</v>
      </c>
      <c r="G35360" s="2">
        <v>43038</v>
      </c>
      <c r="H35360">
        <v>11</v>
      </c>
      <c r="I35360">
        <v>35</v>
      </c>
    </row>
    <row r="35361" spans="1:9">
      <c r="A35361" s="1" t="s">
        <v>16</v>
      </c>
      <c r="B35361" s="1" t="s">
        <v>17</v>
      </c>
      <c r="C35361">
        <v>1769.66</v>
      </c>
      <c r="D35361">
        <v>1821.6</v>
      </c>
      <c r="E35361">
        <v>0.2</v>
      </c>
      <c r="F35361">
        <v>0.52</v>
      </c>
      <c r="G35361" s="2">
        <v>43039</v>
      </c>
      <c r="H35361">
        <v>11</v>
      </c>
      <c r="I35361">
        <v>41</v>
      </c>
    </row>
    <row r="35362" spans="1:9">
      <c r="A35362" s="1" t="s">
        <v>16</v>
      </c>
      <c r="B35362" s="1" t="s">
        <v>17</v>
      </c>
      <c r="C35362">
        <v>2266.5</v>
      </c>
      <c r="D35362">
        <v>1576.89</v>
      </c>
      <c r="E35362">
        <v>0.46</v>
      </c>
      <c r="F35362">
        <v>0.46</v>
      </c>
      <c r="G35362" s="2">
        <v>43040</v>
      </c>
      <c r="H35362">
        <v>15</v>
      </c>
      <c r="I35362">
        <v>46</v>
      </c>
    </row>
    <row r="35363" spans="1:9">
      <c r="A35363" s="1" t="s">
        <v>16</v>
      </c>
      <c r="B35363" s="1" t="s">
        <v>17</v>
      </c>
      <c r="C35363">
        <v>2984.62</v>
      </c>
      <c r="D35363">
        <v>1955.61</v>
      </c>
      <c r="E35363">
        <v>0.38</v>
      </c>
      <c r="F35363">
        <v>0.56000000000000005</v>
      </c>
      <c r="G35363" s="2">
        <v>43041</v>
      </c>
      <c r="H35363">
        <v>24</v>
      </c>
      <c r="I35363">
        <v>74</v>
      </c>
    </row>
    <row r="35364" spans="1:9">
      <c r="A35364" s="1" t="s">
        <v>16</v>
      </c>
      <c r="B35364" s="1" t="s">
        <v>17</v>
      </c>
      <c r="C35364">
        <v>568.76</v>
      </c>
      <c r="D35364">
        <v>1120.42</v>
      </c>
      <c r="E35364">
        <v>0.46</v>
      </c>
      <c r="F35364">
        <v>0.54</v>
      </c>
      <c r="G35364" s="2">
        <v>43042</v>
      </c>
      <c r="H35364">
        <v>4</v>
      </c>
      <c r="I35364">
        <v>9</v>
      </c>
    </row>
    <row r="35365" spans="1:9">
      <c r="A35365" s="1" t="s">
        <v>16</v>
      </c>
      <c r="B35365" s="1" t="s">
        <v>17</v>
      </c>
      <c r="C35365">
        <v>443.69</v>
      </c>
      <c r="D35365">
        <v>1293.02</v>
      </c>
      <c r="E35365">
        <v>0.44</v>
      </c>
      <c r="F35365">
        <v>0.5</v>
      </c>
      <c r="G35365" s="2">
        <v>43043</v>
      </c>
      <c r="H35365">
        <v>2</v>
      </c>
      <c r="I35365">
        <v>4</v>
      </c>
    </row>
    <row r="35366" spans="1:9">
      <c r="A35366" s="1" t="s">
        <v>16</v>
      </c>
      <c r="B35366" s="1" t="s">
        <v>17</v>
      </c>
      <c r="C35366">
        <v>3091.03</v>
      </c>
      <c r="D35366">
        <v>1295.04</v>
      </c>
      <c r="E35366">
        <v>0.78</v>
      </c>
      <c r="F35366">
        <v>0.44</v>
      </c>
      <c r="G35366" s="2">
        <v>43044</v>
      </c>
      <c r="H35366">
        <v>26</v>
      </c>
      <c r="I35366">
        <v>128</v>
      </c>
    </row>
    <row r="35367" spans="1:9">
      <c r="A35367" s="1" t="s">
        <v>16</v>
      </c>
      <c r="B35367" s="1" t="s">
        <v>17</v>
      </c>
      <c r="C35367">
        <v>3139.96</v>
      </c>
      <c r="D35367">
        <v>1622.46</v>
      </c>
      <c r="E35367">
        <v>0.28000000000000003</v>
      </c>
      <c r="F35367">
        <v>0.42</v>
      </c>
      <c r="G35367" s="2">
        <v>43045</v>
      </c>
      <c r="H35367">
        <v>24</v>
      </c>
      <c r="I35367">
        <v>98</v>
      </c>
    </row>
    <row r="35368" spans="1:9">
      <c r="A35368" s="1" t="s">
        <v>16</v>
      </c>
      <c r="B35368" s="1" t="s">
        <v>17</v>
      </c>
      <c r="C35368">
        <v>464.72</v>
      </c>
      <c r="D35368">
        <v>2412.91</v>
      </c>
      <c r="E35368">
        <v>0.4</v>
      </c>
      <c r="F35368">
        <v>0.54</v>
      </c>
      <c r="G35368" s="2">
        <v>43046</v>
      </c>
      <c r="H35368">
        <v>3</v>
      </c>
      <c r="I35368">
        <v>8</v>
      </c>
    </row>
    <row r="35369" spans="1:9">
      <c r="A35369" s="1" t="s">
        <v>16</v>
      </c>
      <c r="B35369" s="1" t="s">
        <v>17</v>
      </c>
      <c r="C35369">
        <v>1466.74</v>
      </c>
      <c r="D35369">
        <v>1914.91</v>
      </c>
      <c r="E35369">
        <v>0.64</v>
      </c>
      <c r="F35369">
        <v>0.57999999999999996</v>
      </c>
      <c r="G35369" s="2">
        <v>43047</v>
      </c>
      <c r="H35369">
        <v>9</v>
      </c>
      <c r="I35369">
        <v>44</v>
      </c>
    </row>
    <row r="35370" spans="1:9">
      <c r="A35370" s="1" t="s">
        <v>16</v>
      </c>
      <c r="B35370" s="1" t="s">
        <v>17</v>
      </c>
      <c r="C35370">
        <v>3081.17</v>
      </c>
      <c r="D35370">
        <v>1489.08</v>
      </c>
      <c r="E35370">
        <v>0.76</v>
      </c>
      <c r="F35370">
        <v>0.52</v>
      </c>
      <c r="G35370" s="2">
        <v>43048</v>
      </c>
      <c r="H35370">
        <v>24</v>
      </c>
      <c r="I35370">
        <v>127</v>
      </c>
    </row>
    <row r="35371" spans="1:9">
      <c r="A35371" s="1" t="s">
        <v>16</v>
      </c>
      <c r="B35371" s="1" t="s">
        <v>17</v>
      </c>
      <c r="C35371">
        <v>3422.61</v>
      </c>
      <c r="D35371">
        <v>1682.6</v>
      </c>
      <c r="E35371">
        <v>0.4</v>
      </c>
      <c r="F35371">
        <v>0.57999999999999996</v>
      </c>
      <c r="G35371" s="2">
        <v>43049</v>
      </c>
      <c r="H35371">
        <v>27</v>
      </c>
      <c r="I35371">
        <v>82</v>
      </c>
    </row>
    <row r="35372" spans="1:9">
      <c r="A35372" s="1" t="s">
        <v>16</v>
      </c>
      <c r="B35372" s="1" t="s">
        <v>17</v>
      </c>
      <c r="C35372">
        <v>2551.2800000000002</v>
      </c>
      <c r="D35372">
        <v>918.01</v>
      </c>
      <c r="E35372">
        <v>0.62</v>
      </c>
      <c r="F35372">
        <v>0.52</v>
      </c>
      <c r="G35372" s="2">
        <v>43050</v>
      </c>
      <c r="H35372">
        <v>21</v>
      </c>
      <c r="I35372">
        <v>46</v>
      </c>
    </row>
    <row r="35373" spans="1:9">
      <c r="A35373" s="1" t="s">
        <v>16</v>
      </c>
      <c r="B35373" s="1" t="s">
        <v>17</v>
      </c>
      <c r="C35373">
        <v>2154.04</v>
      </c>
      <c r="D35373">
        <v>1303.55</v>
      </c>
      <c r="E35373">
        <v>0.52</v>
      </c>
      <c r="F35373">
        <v>0.48</v>
      </c>
      <c r="G35373" s="2">
        <v>43051</v>
      </c>
      <c r="H35373">
        <v>17</v>
      </c>
      <c r="I35373">
        <v>60</v>
      </c>
    </row>
    <row r="35374" spans="1:9">
      <c r="A35374" s="1" t="s">
        <v>16</v>
      </c>
      <c r="B35374" s="1" t="s">
        <v>17</v>
      </c>
      <c r="C35374">
        <v>705.77</v>
      </c>
      <c r="D35374">
        <v>1946.28</v>
      </c>
      <c r="E35374">
        <v>0.26</v>
      </c>
      <c r="F35374">
        <v>0.42</v>
      </c>
      <c r="G35374" s="2">
        <v>43052</v>
      </c>
      <c r="H35374">
        <v>3</v>
      </c>
      <c r="I35374">
        <v>9</v>
      </c>
    </row>
    <row r="35375" spans="1:9">
      <c r="A35375" s="1" t="s">
        <v>16</v>
      </c>
      <c r="B35375" s="1" t="s">
        <v>17</v>
      </c>
      <c r="C35375">
        <v>3264.39</v>
      </c>
      <c r="D35375">
        <v>2016.37</v>
      </c>
      <c r="E35375">
        <v>0.46</v>
      </c>
      <c r="F35375">
        <v>0.44</v>
      </c>
      <c r="G35375" s="2">
        <v>43053</v>
      </c>
      <c r="H35375">
        <v>26</v>
      </c>
      <c r="I35375">
        <v>76</v>
      </c>
    </row>
    <row r="35376" spans="1:9">
      <c r="A35376" s="1" t="s">
        <v>16</v>
      </c>
      <c r="B35376" s="1" t="s">
        <v>17</v>
      </c>
      <c r="C35376">
        <v>2229.25</v>
      </c>
      <c r="D35376">
        <v>952.69</v>
      </c>
      <c r="E35376">
        <v>0.56000000000000005</v>
      </c>
      <c r="F35376">
        <v>0.44</v>
      </c>
      <c r="G35376" s="2">
        <v>43054</v>
      </c>
      <c r="H35376">
        <v>17</v>
      </c>
      <c r="I35376">
        <v>74</v>
      </c>
    </row>
    <row r="35377" spans="1:9">
      <c r="A35377" s="1" t="s">
        <v>16</v>
      </c>
      <c r="B35377" s="1" t="s">
        <v>17</v>
      </c>
      <c r="C35377">
        <v>890.77</v>
      </c>
      <c r="D35377">
        <v>709.29</v>
      </c>
      <c r="E35377">
        <v>0.54</v>
      </c>
      <c r="F35377">
        <v>0.44</v>
      </c>
      <c r="G35377" s="2">
        <v>43055</v>
      </c>
      <c r="H35377">
        <v>6</v>
      </c>
      <c r="I35377">
        <v>13</v>
      </c>
    </row>
    <row r="35378" spans="1:9">
      <c r="A35378" s="1" t="s">
        <v>16</v>
      </c>
      <c r="B35378" s="1" t="s">
        <v>17</v>
      </c>
      <c r="C35378">
        <v>2966.27</v>
      </c>
      <c r="D35378">
        <v>2443.61</v>
      </c>
      <c r="E35378">
        <v>0.46</v>
      </c>
      <c r="F35378">
        <v>0.44</v>
      </c>
      <c r="G35378" s="2">
        <v>43056</v>
      </c>
      <c r="H35378">
        <v>23</v>
      </c>
      <c r="I35378">
        <v>92</v>
      </c>
    </row>
    <row r="35379" spans="1:9">
      <c r="A35379" s="1" t="s">
        <v>16</v>
      </c>
      <c r="B35379" s="1" t="s">
        <v>17</v>
      </c>
      <c r="C35379">
        <v>845.31</v>
      </c>
      <c r="D35379">
        <v>773.22</v>
      </c>
      <c r="E35379">
        <v>0.74</v>
      </c>
      <c r="F35379">
        <v>0.4</v>
      </c>
      <c r="G35379" s="2">
        <v>43057</v>
      </c>
      <c r="H35379">
        <v>5</v>
      </c>
      <c r="I35379">
        <v>16</v>
      </c>
    </row>
    <row r="35380" spans="1:9">
      <c r="A35380" s="1" t="s">
        <v>16</v>
      </c>
      <c r="B35380" s="1" t="s">
        <v>17</v>
      </c>
      <c r="C35380">
        <v>2551.08</v>
      </c>
      <c r="D35380">
        <v>1908.23</v>
      </c>
      <c r="E35380">
        <v>0.74</v>
      </c>
      <c r="F35380">
        <v>0.42</v>
      </c>
      <c r="G35380" s="2">
        <v>43058</v>
      </c>
      <c r="H35380">
        <v>22</v>
      </c>
      <c r="I35380">
        <v>97</v>
      </c>
    </row>
    <row r="35381" spans="1:9">
      <c r="A35381" s="1" t="s">
        <v>16</v>
      </c>
      <c r="B35381" s="1" t="s">
        <v>17</v>
      </c>
      <c r="C35381">
        <v>1447.56</v>
      </c>
      <c r="D35381">
        <v>1758.89</v>
      </c>
      <c r="E35381">
        <v>0.36</v>
      </c>
      <c r="F35381">
        <v>0.46</v>
      </c>
      <c r="G35381" s="2">
        <v>43059</v>
      </c>
      <c r="H35381">
        <v>9</v>
      </c>
      <c r="I35381">
        <v>20</v>
      </c>
    </row>
    <row r="35382" spans="1:9">
      <c r="A35382" s="1" t="s">
        <v>16</v>
      </c>
      <c r="B35382" s="1" t="s">
        <v>17</v>
      </c>
      <c r="C35382">
        <v>1102.42</v>
      </c>
      <c r="D35382">
        <v>2537.61</v>
      </c>
      <c r="E35382">
        <v>0.72</v>
      </c>
      <c r="F35382">
        <v>0.46</v>
      </c>
      <c r="G35382" s="2">
        <v>43060</v>
      </c>
      <c r="H35382">
        <v>5</v>
      </c>
      <c r="I35382">
        <v>28</v>
      </c>
    </row>
    <row r="35383" spans="1:9">
      <c r="A35383" s="1" t="s">
        <v>16</v>
      </c>
      <c r="B35383" s="1" t="s">
        <v>17</v>
      </c>
      <c r="C35383">
        <v>2272.54</v>
      </c>
      <c r="D35383">
        <v>937.27</v>
      </c>
      <c r="E35383">
        <v>0.2</v>
      </c>
      <c r="F35383">
        <v>0.48</v>
      </c>
      <c r="G35383" s="2">
        <v>43061</v>
      </c>
      <c r="H35383">
        <v>15</v>
      </c>
      <c r="I35383">
        <v>43</v>
      </c>
    </row>
    <row r="35384" spans="1:9">
      <c r="A35384" s="1" t="s">
        <v>16</v>
      </c>
      <c r="B35384" s="1" t="s">
        <v>17</v>
      </c>
      <c r="C35384">
        <v>1568.4</v>
      </c>
      <c r="D35384">
        <v>1793.1</v>
      </c>
      <c r="E35384">
        <v>0.56000000000000005</v>
      </c>
      <c r="F35384">
        <v>0.46</v>
      </c>
      <c r="G35384" s="2">
        <v>43062</v>
      </c>
      <c r="H35384">
        <v>12</v>
      </c>
      <c r="I35384">
        <v>47</v>
      </c>
    </row>
    <row r="35385" spans="1:9">
      <c r="A35385" s="1" t="s">
        <v>16</v>
      </c>
      <c r="B35385" s="1" t="s">
        <v>17</v>
      </c>
      <c r="C35385">
        <v>3071.53</v>
      </c>
      <c r="D35385">
        <v>1695.66</v>
      </c>
      <c r="E35385">
        <v>0.72</v>
      </c>
      <c r="F35385">
        <v>0.6</v>
      </c>
      <c r="G35385" s="2">
        <v>43063</v>
      </c>
      <c r="H35385">
        <v>23</v>
      </c>
      <c r="I35385">
        <v>99</v>
      </c>
    </row>
    <row r="35386" spans="1:9">
      <c r="A35386" s="1" t="s">
        <v>16</v>
      </c>
      <c r="B35386" s="1" t="s">
        <v>17</v>
      </c>
      <c r="C35386">
        <v>2427.4699999999998</v>
      </c>
      <c r="D35386">
        <v>2378.5300000000002</v>
      </c>
      <c r="E35386">
        <v>0.44</v>
      </c>
      <c r="F35386">
        <v>0.57999999999999996</v>
      </c>
      <c r="G35386" s="2">
        <v>43064</v>
      </c>
      <c r="H35386">
        <v>16</v>
      </c>
      <c r="I35386">
        <v>60</v>
      </c>
    </row>
    <row r="35387" spans="1:9">
      <c r="A35387" s="1" t="s">
        <v>16</v>
      </c>
      <c r="B35387" s="1" t="s">
        <v>17</v>
      </c>
      <c r="C35387">
        <v>2413.14</v>
      </c>
      <c r="D35387">
        <v>674.21</v>
      </c>
      <c r="E35387">
        <v>0.78</v>
      </c>
      <c r="F35387">
        <v>0.46</v>
      </c>
      <c r="G35387" s="2">
        <v>43065</v>
      </c>
      <c r="H35387">
        <v>18</v>
      </c>
      <c r="I35387">
        <v>52</v>
      </c>
    </row>
    <row r="35388" spans="1:9">
      <c r="A35388" s="1" t="s">
        <v>16</v>
      </c>
      <c r="B35388" s="1" t="s">
        <v>17</v>
      </c>
      <c r="C35388">
        <v>1380.83</v>
      </c>
      <c r="D35388">
        <v>1247.3900000000001</v>
      </c>
      <c r="E35388">
        <v>0.38</v>
      </c>
      <c r="F35388">
        <v>0.57999999999999996</v>
      </c>
      <c r="G35388" s="2">
        <v>43066</v>
      </c>
      <c r="H35388">
        <v>8</v>
      </c>
      <c r="I35388">
        <v>19</v>
      </c>
    </row>
    <row r="35389" spans="1:9">
      <c r="A35389" s="1" t="s">
        <v>16</v>
      </c>
      <c r="B35389" s="1" t="s">
        <v>17</v>
      </c>
      <c r="C35389">
        <v>1947.5</v>
      </c>
      <c r="D35389">
        <v>2480.16</v>
      </c>
      <c r="E35389">
        <v>0.26</v>
      </c>
      <c r="F35389">
        <v>0.44</v>
      </c>
      <c r="G35389" s="2">
        <v>43067</v>
      </c>
      <c r="H35389">
        <v>14</v>
      </c>
      <c r="I35389">
        <v>41</v>
      </c>
    </row>
    <row r="35390" spans="1:9">
      <c r="A35390" s="1" t="s">
        <v>16</v>
      </c>
      <c r="B35390" s="1" t="s">
        <v>17</v>
      </c>
      <c r="C35390">
        <v>257.52</v>
      </c>
      <c r="D35390">
        <v>1244.3900000000001</v>
      </c>
      <c r="E35390">
        <v>0.24</v>
      </c>
      <c r="F35390">
        <v>0.52</v>
      </c>
      <c r="G35390" s="2">
        <v>43068</v>
      </c>
      <c r="H35390">
        <v>2</v>
      </c>
      <c r="I35390">
        <v>5</v>
      </c>
    </row>
    <row r="35391" spans="1:9">
      <c r="A35391" s="1" t="s">
        <v>16</v>
      </c>
      <c r="B35391" s="1" t="s">
        <v>17</v>
      </c>
      <c r="C35391">
        <v>2313.1</v>
      </c>
      <c r="D35391">
        <v>2021.43</v>
      </c>
      <c r="E35391">
        <v>0.28000000000000003</v>
      </c>
      <c r="F35391">
        <v>0.52</v>
      </c>
      <c r="G35391" s="2">
        <v>43069</v>
      </c>
      <c r="H35391">
        <v>17</v>
      </c>
      <c r="I35391">
        <v>37</v>
      </c>
    </row>
    <row r="35392" spans="1:9">
      <c r="A35392" s="1" t="s">
        <v>16</v>
      </c>
      <c r="B35392" s="1" t="s">
        <v>17</v>
      </c>
      <c r="C35392">
        <v>2742.72</v>
      </c>
      <c r="D35392">
        <v>2066.83</v>
      </c>
      <c r="E35392">
        <v>0.54</v>
      </c>
      <c r="F35392">
        <v>0.6</v>
      </c>
      <c r="G35392" s="2">
        <v>43070</v>
      </c>
      <c r="H35392">
        <v>20</v>
      </c>
      <c r="I35392">
        <v>51</v>
      </c>
    </row>
    <row r="35393" spans="1:9">
      <c r="A35393" s="1" t="s">
        <v>16</v>
      </c>
      <c r="B35393" s="1" t="s">
        <v>17</v>
      </c>
      <c r="C35393">
        <v>1192.8699999999999</v>
      </c>
      <c r="D35393">
        <v>1317.93</v>
      </c>
      <c r="E35393">
        <v>0.68</v>
      </c>
      <c r="F35393">
        <v>0.46</v>
      </c>
      <c r="G35393" s="2">
        <v>43071</v>
      </c>
      <c r="H35393">
        <v>10</v>
      </c>
      <c r="I35393">
        <v>49</v>
      </c>
    </row>
    <row r="35394" spans="1:9">
      <c r="A35394" s="1" t="s">
        <v>16</v>
      </c>
      <c r="B35394" s="1" t="s">
        <v>17</v>
      </c>
      <c r="C35394">
        <v>2001.77</v>
      </c>
      <c r="D35394">
        <v>787.95</v>
      </c>
      <c r="E35394">
        <v>0.72</v>
      </c>
      <c r="F35394">
        <v>0.57999999999999996</v>
      </c>
      <c r="G35394" s="2">
        <v>43072</v>
      </c>
      <c r="H35394">
        <v>17</v>
      </c>
      <c r="I35394">
        <v>59</v>
      </c>
    </row>
    <row r="35395" spans="1:9">
      <c r="A35395" s="1" t="s">
        <v>16</v>
      </c>
      <c r="B35395" s="1" t="s">
        <v>17</v>
      </c>
      <c r="C35395">
        <v>2057.66</v>
      </c>
      <c r="D35395">
        <v>842.5</v>
      </c>
      <c r="E35395">
        <v>0.5</v>
      </c>
      <c r="F35395">
        <v>0.5</v>
      </c>
      <c r="G35395" s="2">
        <v>43073</v>
      </c>
      <c r="H35395">
        <v>16</v>
      </c>
      <c r="I35395">
        <v>86</v>
      </c>
    </row>
    <row r="35396" spans="1:9">
      <c r="A35396" s="1" t="s">
        <v>16</v>
      </c>
      <c r="B35396" s="1" t="s">
        <v>17</v>
      </c>
      <c r="C35396">
        <v>1469</v>
      </c>
      <c r="D35396">
        <v>849.92</v>
      </c>
      <c r="E35396">
        <v>0.4</v>
      </c>
      <c r="F35396">
        <v>0.52</v>
      </c>
      <c r="G35396" s="2">
        <v>43074</v>
      </c>
      <c r="H35396">
        <v>8</v>
      </c>
      <c r="I35396">
        <v>33</v>
      </c>
    </row>
    <row r="35397" spans="1:9">
      <c r="A35397" s="1" t="s">
        <v>16</v>
      </c>
      <c r="B35397" s="1" t="s">
        <v>17</v>
      </c>
      <c r="C35397">
        <v>431.73</v>
      </c>
      <c r="D35397">
        <v>2105.42</v>
      </c>
      <c r="E35397">
        <v>0.76</v>
      </c>
      <c r="F35397">
        <v>0.5</v>
      </c>
      <c r="G35397" s="2">
        <v>43075</v>
      </c>
      <c r="H35397">
        <v>2</v>
      </c>
      <c r="I35397">
        <v>3</v>
      </c>
    </row>
    <row r="35398" spans="1:9">
      <c r="A35398" s="1" t="s">
        <v>16</v>
      </c>
      <c r="B35398" s="1" t="s">
        <v>17</v>
      </c>
      <c r="C35398">
        <v>601.47</v>
      </c>
      <c r="D35398">
        <v>2250.56</v>
      </c>
      <c r="E35398">
        <v>0.5</v>
      </c>
      <c r="F35398">
        <v>0.6</v>
      </c>
      <c r="G35398" s="2">
        <v>43076</v>
      </c>
      <c r="H35398">
        <v>6</v>
      </c>
      <c r="I35398">
        <v>18</v>
      </c>
    </row>
    <row r="35399" spans="1:9">
      <c r="A35399" s="1" t="s">
        <v>16</v>
      </c>
      <c r="B35399" s="1" t="s">
        <v>17</v>
      </c>
      <c r="C35399">
        <v>345.69</v>
      </c>
      <c r="D35399">
        <v>1390.61</v>
      </c>
      <c r="E35399">
        <v>0.28000000000000003</v>
      </c>
      <c r="F35399">
        <v>0.4</v>
      </c>
      <c r="G35399" s="2">
        <v>43077</v>
      </c>
      <c r="H35399">
        <v>2</v>
      </c>
      <c r="I35399">
        <v>7</v>
      </c>
    </row>
    <row r="35400" spans="1:9">
      <c r="A35400" s="1" t="s">
        <v>16</v>
      </c>
      <c r="B35400" s="1" t="s">
        <v>17</v>
      </c>
      <c r="C35400">
        <v>2532.33</v>
      </c>
      <c r="D35400">
        <v>1806.98</v>
      </c>
      <c r="E35400">
        <v>0.6</v>
      </c>
      <c r="F35400">
        <v>0.42</v>
      </c>
      <c r="G35400" s="2">
        <v>43078</v>
      </c>
      <c r="H35400">
        <v>22</v>
      </c>
      <c r="I35400">
        <v>57</v>
      </c>
    </row>
    <row r="35401" spans="1:9">
      <c r="A35401" s="1" t="s">
        <v>16</v>
      </c>
      <c r="B35401" s="1" t="s">
        <v>17</v>
      </c>
      <c r="C35401">
        <v>1789.72</v>
      </c>
      <c r="D35401">
        <v>2314.0500000000002</v>
      </c>
      <c r="E35401">
        <v>0.62</v>
      </c>
      <c r="F35401">
        <v>0.44</v>
      </c>
      <c r="G35401" s="2">
        <v>43079</v>
      </c>
      <c r="H35401">
        <v>11</v>
      </c>
      <c r="I35401">
        <v>60</v>
      </c>
    </row>
    <row r="35402" spans="1:9">
      <c r="A35402" s="1" t="s">
        <v>16</v>
      </c>
      <c r="B35402" s="1" t="s">
        <v>17</v>
      </c>
      <c r="C35402">
        <v>1324.08</v>
      </c>
      <c r="D35402">
        <v>1774.97</v>
      </c>
      <c r="E35402">
        <v>0.74</v>
      </c>
      <c r="F35402">
        <v>0.56000000000000005</v>
      </c>
      <c r="G35402" s="2">
        <v>43080</v>
      </c>
      <c r="H35402">
        <v>10</v>
      </c>
      <c r="I35402">
        <v>56</v>
      </c>
    </row>
    <row r="35403" spans="1:9">
      <c r="A35403" s="1" t="s">
        <v>16</v>
      </c>
      <c r="B35403" s="1" t="s">
        <v>17</v>
      </c>
      <c r="C35403">
        <v>652.41</v>
      </c>
      <c r="D35403">
        <v>1040.1400000000001</v>
      </c>
      <c r="E35403">
        <v>0.34</v>
      </c>
      <c r="F35403">
        <v>0.54</v>
      </c>
      <c r="G35403" s="2">
        <v>43081</v>
      </c>
      <c r="H35403">
        <v>5</v>
      </c>
      <c r="I35403">
        <v>19</v>
      </c>
    </row>
    <row r="35404" spans="1:9">
      <c r="A35404" s="1" t="s">
        <v>16</v>
      </c>
      <c r="B35404" s="1" t="s">
        <v>17</v>
      </c>
      <c r="C35404">
        <v>3220.95</v>
      </c>
      <c r="D35404">
        <v>828.85</v>
      </c>
      <c r="E35404">
        <v>0.78</v>
      </c>
      <c r="F35404">
        <v>0.57999999999999996</v>
      </c>
      <c r="G35404" s="2">
        <v>43082</v>
      </c>
      <c r="H35404">
        <v>24</v>
      </c>
      <c r="I35404">
        <v>81</v>
      </c>
    </row>
    <row r="35405" spans="1:9">
      <c r="A35405" s="1" t="s">
        <v>16</v>
      </c>
      <c r="B35405" s="1" t="s">
        <v>17</v>
      </c>
      <c r="C35405">
        <v>1964.35</v>
      </c>
      <c r="D35405">
        <v>2473.13</v>
      </c>
      <c r="E35405">
        <v>0.32</v>
      </c>
      <c r="F35405">
        <v>0.4</v>
      </c>
      <c r="G35405" s="2">
        <v>43083</v>
      </c>
      <c r="H35405">
        <v>15</v>
      </c>
      <c r="I35405">
        <v>70</v>
      </c>
    </row>
    <row r="35406" spans="1:9">
      <c r="A35406" s="1" t="s">
        <v>16</v>
      </c>
      <c r="B35406" s="1" t="s">
        <v>17</v>
      </c>
      <c r="C35406">
        <v>2901.61</v>
      </c>
      <c r="D35406">
        <v>2255.16</v>
      </c>
      <c r="E35406">
        <v>0.54</v>
      </c>
      <c r="F35406">
        <v>0.44</v>
      </c>
      <c r="G35406" s="2">
        <v>43084</v>
      </c>
      <c r="H35406">
        <v>21</v>
      </c>
      <c r="I35406">
        <v>50</v>
      </c>
    </row>
    <row r="35407" spans="1:9">
      <c r="A35407" s="1" t="s">
        <v>16</v>
      </c>
      <c r="B35407" s="1" t="s">
        <v>17</v>
      </c>
      <c r="C35407">
        <v>2969.78</v>
      </c>
      <c r="D35407">
        <v>2542.5100000000002</v>
      </c>
      <c r="E35407">
        <v>0.74</v>
      </c>
      <c r="F35407">
        <v>0.54</v>
      </c>
      <c r="G35407" s="2">
        <v>43085</v>
      </c>
      <c r="H35407">
        <v>24</v>
      </c>
      <c r="I35407">
        <v>112</v>
      </c>
    </row>
    <row r="35408" spans="1:9">
      <c r="A35408" s="1" t="s">
        <v>16</v>
      </c>
      <c r="B35408" s="1" t="s">
        <v>17</v>
      </c>
      <c r="C35408">
        <v>567.32000000000005</v>
      </c>
      <c r="D35408">
        <v>2019.17</v>
      </c>
      <c r="E35408">
        <v>0.24</v>
      </c>
      <c r="F35408">
        <v>0.48</v>
      </c>
      <c r="G35408" s="2">
        <v>43086</v>
      </c>
      <c r="H35408">
        <v>3</v>
      </c>
      <c r="I35408">
        <v>8</v>
      </c>
    </row>
    <row r="35409" spans="1:9">
      <c r="A35409" s="1" t="s">
        <v>16</v>
      </c>
      <c r="B35409" s="1" t="s">
        <v>17</v>
      </c>
      <c r="C35409">
        <v>2909.69</v>
      </c>
      <c r="D35409">
        <v>2311.7800000000002</v>
      </c>
      <c r="E35409">
        <v>0.28000000000000003</v>
      </c>
      <c r="F35409">
        <v>0.44</v>
      </c>
      <c r="G35409" s="2">
        <v>43087</v>
      </c>
      <c r="H35409">
        <v>21</v>
      </c>
      <c r="I35409">
        <v>41</v>
      </c>
    </row>
    <row r="35410" spans="1:9">
      <c r="A35410" s="1" t="s">
        <v>16</v>
      </c>
      <c r="B35410" s="1" t="s">
        <v>17</v>
      </c>
      <c r="C35410">
        <v>3037.65</v>
      </c>
      <c r="D35410">
        <v>2072.33</v>
      </c>
      <c r="E35410">
        <v>0.56000000000000005</v>
      </c>
      <c r="F35410">
        <v>0.5</v>
      </c>
      <c r="G35410" s="2">
        <v>43088</v>
      </c>
      <c r="H35410">
        <v>26</v>
      </c>
      <c r="I35410">
        <v>131</v>
      </c>
    </row>
    <row r="35411" spans="1:9">
      <c r="A35411" s="1" t="s">
        <v>16</v>
      </c>
      <c r="B35411" s="1" t="s">
        <v>17</v>
      </c>
      <c r="C35411">
        <v>3103.5</v>
      </c>
      <c r="D35411">
        <v>1304.3499999999999</v>
      </c>
      <c r="E35411">
        <v>0.5</v>
      </c>
      <c r="F35411">
        <v>0.42</v>
      </c>
      <c r="G35411" s="2">
        <v>43089</v>
      </c>
      <c r="H35411">
        <v>23</v>
      </c>
      <c r="I35411">
        <v>101</v>
      </c>
    </row>
    <row r="35412" spans="1:9">
      <c r="A35412" s="1" t="s">
        <v>16</v>
      </c>
      <c r="B35412" s="1" t="s">
        <v>17</v>
      </c>
      <c r="C35412">
        <v>615.53</v>
      </c>
      <c r="D35412">
        <v>1245.23</v>
      </c>
      <c r="E35412">
        <v>0.76</v>
      </c>
      <c r="F35412">
        <v>0.6</v>
      </c>
      <c r="G35412" s="2">
        <v>43090</v>
      </c>
      <c r="H35412">
        <v>4</v>
      </c>
      <c r="I35412">
        <v>14</v>
      </c>
    </row>
    <row r="35413" spans="1:9">
      <c r="A35413" s="1" t="s">
        <v>16</v>
      </c>
      <c r="B35413" s="1" t="s">
        <v>17</v>
      </c>
      <c r="C35413">
        <v>1969.14</v>
      </c>
      <c r="D35413">
        <v>1411.78</v>
      </c>
      <c r="E35413">
        <v>0.64</v>
      </c>
      <c r="F35413">
        <v>0.44</v>
      </c>
      <c r="G35413" s="2">
        <v>43091</v>
      </c>
      <c r="H35413">
        <v>16</v>
      </c>
      <c r="I35413">
        <v>39</v>
      </c>
    </row>
    <row r="35414" spans="1:9">
      <c r="A35414" s="1" t="s">
        <v>16</v>
      </c>
      <c r="B35414" s="1" t="s">
        <v>17</v>
      </c>
      <c r="C35414">
        <v>1670.14</v>
      </c>
      <c r="D35414">
        <v>1061.45</v>
      </c>
      <c r="E35414">
        <v>0.22</v>
      </c>
      <c r="F35414">
        <v>0.42</v>
      </c>
      <c r="G35414" s="2">
        <v>43092</v>
      </c>
      <c r="H35414">
        <v>12</v>
      </c>
      <c r="I35414">
        <v>26</v>
      </c>
    </row>
    <row r="35415" spans="1:9">
      <c r="A35415" s="1" t="s">
        <v>16</v>
      </c>
      <c r="B35415" s="1" t="s">
        <v>17</v>
      </c>
      <c r="C35415">
        <v>1482.98</v>
      </c>
      <c r="D35415">
        <v>855.09</v>
      </c>
      <c r="E35415">
        <v>0.8</v>
      </c>
      <c r="F35415">
        <v>0.57999999999999996</v>
      </c>
      <c r="G35415" s="2">
        <v>43093</v>
      </c>
      <c r="H35415">
        <v>11</v>
      </c>
      <c r="I35415">
        <v>38</v>
      </c>
    </row>
    <row r="35416" spans="1:9">
      <c r="A35416" s="1" t="s">
        <v>16</v>
      </c>
      <c r="B35416" s="1" t="s">
        <v>17</v>
      </c>
      <c r="C35416">
        <v>2593.9299999999998</v>
      </c>
      <c r="D35416">
        <v>2454.16</v>
      </c>
      <c r="E35416">
        <v>0.32</v>
      </c>
      <c r="F35416">
        <v>0.54</v>
      </c>
      <c r="G35416" s="2">
        <v>43094</v>
      </c>
      <c r="H35416">
        <v>22</v>
      </c>
      <c r="I35416">
        <v>105</v>
      </c>
    </row>
    <row r="35417" spans="1:9">
      <c r="A35417" s="1" t="s">
        <v>16</v>
      </c>
      <c r="B35417" s="1" t="s">
        <v>17</v>
      </c>
      <c r="C35417">
        <v>345.46</v>
      </c>
      <c r="D35417">
        <v>2511.17</v>
      </c>
      <c r="E35417">
        <v>0.7</v>
      </c>
      <c r="F35417">
        <v>0.54</v>
      </c>
      <c r="G35417" s="2">
        <v>43095</v>
      </c>
      <c r="H35417">
        <v>3</v>
      </c>
      <c r="I35417">
        <v>11</v>
      </c>
    </row>
    <row r="35418" spans="1:9">
      <c r="A35418" s="1" t="s">
        <v>16</v>
      </c>
      <c r="B35418" s="1" t="s">
        <v>17</v>
      </c>
      <c r="C35418">
        <v>3259.79</v>
      </c>
      <c r="D35418">
        <v>1832.85</v>
      </c>
      <c r="E35418">
        <v>0.24</v>
      </c>
      <c r="F35418">
        <v>0.56000000000000005</v>
      </c>
      <c r="G35418" s="2">
        <v>43096</v>
      </c>
      <c r="H35418">
        <v>26</v>
      </c>
      <c r="I35418">
        <v>71</v>
      </c>
    </row>
    <row r="35419" spans="1:9">
      <c r="A35419" s="1" t="s">
        <v>16</v>
      </c>
      <c r="B35419" s="1" t="s">
        <v>17</v>
      </c>
      <c r="C35419">
        <v>1508.07</v>
      </c>
      <c r="D35419">
        <v>2371.02</v>
      </c>
      <c r="E35419">
        <v>0.78</v>
      </c>
      <c r="F35419">
        <v>0.48</v>
      </c>
      <c r="G35419" s="2">
        <v>43097</v>
      </c>
      <c r="H35419">
        <v>12</v>
      </c>
      <c r="I35419">
        <v>34</v>
      </c>
    </row>
    <row r="35420" spans="1:9">
      <c r="A35420" s="1" t="s">
        <v>16</v>
      </c>
      <c r="B35420" s="1" t="s">
        <v>17</v>
      </c>
      <c r="C35420">
        <v>1285.79</v>
      </c>
      <c r="D35420">
        <v>1005.49</v>
      </c>
      <c r="E35420">
        <v>0.48</v>
      </c>
      <c r="F35420">
        <v>0.4</v>
      </c>
      <c r="G35420" s="2">
        <v>43098</v>
      </c>
      <c r="H35420">
        <v>11</v>
      </c>
      <c r="I35420">
        <v>52</v>
      </c>
    </row>
    <row r="35421" spans="1:9">
      <c r="A35421" s="1" t="s">
        <v>16</v>
      </c>
      <c r="B35421" s="1" t="s">
        <v>17</v>
      </c>
      <c r="C35421">
        <v>1590.08</v>
      </c>
      <c r="D35421">
        <v>1161.03</v>
      </c>
      <c r="E35421">
        <v>0.48</v>
      </c>
      <c r="F35421">
        <v>0.4</v>
      </c>
      <c r="G35421" s="2">
        <v>43099</v>
      </c>
      <c r="H35421">
        <v>14</v>
      </c>
      <c r="I35421">
        <v>73</v>
      </c>
    </row>
    <row r="35422" spans="1:9">
      <c r="A35422" s="1" t="s">
        <v>16</v>
      </c>
      <c r="B35422" s="1" t="s">
        <v>17</v>
      </c>
      <c r="C35422">
        <v>2872.35</v>
      </c>
      <c r="D35422">
        <v>1685.4</v>
      </c>
      <c r="E35422">
        <v>0.68</v>
      </c>
      <c r="F35422">
        <v>0.4</v>
      </c>
      <c r="G35422" s="2">
        <v>43100</v>
      </c>
      <c r="H35422">
        <v>23</v>
      </c>
      <c r="I35422">
        <v>39</v>
      </c>
    </row>
    <row r="35423" spans="1:9">
      <c r="A35423" s="1" t="s">
        <v>16</v>
      </c>
      <c r="B35423" s="1" t="s">
        <v>17</v>
      </c>
      <c r="C35423">
        <v>6546.4</v>
      </c>
      <c r="D35423">
        <v>3587.85</v>
      </c>
      <c r="E35423">
        <v>0.64</v>
      </c>
      <c r="F35423">
        <v>0.54</v>
      </c>
      <c r="G35423" s="2">
        <v>43101</v>
      </c>
      <c r="H35423">
        <v>39</v>
      </c>
      <c r="I35423">
        <v>84</v>
      </c>
    </row>
    <row r="35424" spans="1:9">
      <c r="A35424" s="1" t="s">
        <v>16</v>
      </c>
      <c r="B35424" s="1" t="s">
        <v>17</v>
      </c>
      <c r="C35424">
        <v>1619.26</v>
      </c>
      <c r="D35424">
        <v>3156.01</v>
      </c>
      <c r="E35424">
        <v>0.4</v>
      </c>
      <c r="F35424">
        <v>0.52</v>
      </c>
      <c r="G35424" s="2">
        <v>43102</v>
      </c>
      <c r="H35424">
        <v>6</v>
      </c>
      <c r="I35424">
        <v>14</v>
      </c>
    </row>
    <row r="35425" spans="1:9">
      <c r="A35425" s="1" t="s">
        <v>16</v>
      </c>
      <c r="B35425" s="1" t="s">
        <v>17</v>
      </c>
      <c r="C35425">
        <v>3595.21</v>
      </c>
      <c r="D35425">
        <v>2089.46</v>
      </c>
      <c r="E35425">
        <v>0.68</v>
      </c>
      <c r="F35425">
        <v>0.46</v>
      </c>
      <c r="G35425" s="2">
        <v>43103</v>
      </c>
      <c r="H35425">
        <v>24</v>
      </c>
      <c r="I35425">
        <v>50</v>
      </c>
    </row>
    <row r="35426" spans="1:9">
      <c r="A35426" s="1" t="s">
        <v>16</v>
      </c>
      <c r="B35426" s="1" t="s">
        <v>17</v>
      </c>
      <c r="C35426">
        <v>5994.16</v>
      </c>
      <c r="D35426">
        <v>2451.2800000000002</v>
      </c>
      <c r="E35426">
        <v>0.42</v>
      </c>
      <c r="F35426">
        <v>0.54</v>
      </c>
      <c r="G35426" s="2">
        <v>43104</v>
      </c>
      <c r="H35426">
        <v>41</v>
      </c>
      <c r="I35426">
        <v>105</v>
      </c>
    </row>
    <row r="35427" spans="1:9">
      <c r="A35427" s="1" t="s">
        <v>16</v>
      </c>
      <c r="B35427" s="1" t="s">
        <v>17</v>
      </c>
      <c r="C35427">
        <v>4824.3999999999996</v>
      </c>
      <c r="D35427">
        <v>3888.97</v>
      </c>
      <c r="E35427">
        <v>0.64</v>
      </c>
      <c r="F35427">
        <v>0.4</v>
      </c>
      <c r="G35427" s="2">
        <v>43105</v>
      </c>
      <c r="H35427">
        <v>29</v>
      </c>
      <c r="I35427">
        <v>102</v>
      </c>
    </row>
    <row r="35428" spans="1:9">
      <c r="A35428" s="1" t="s">
        <v>16</v>
      </c>
      <c r="B35428" s="1" t="s">
        <v>17</v>
      </c>
      <c r="C35428">
        <v>2984.8</v>
      </c>
      <c r="D35428">
        <v>2134.89</v>
      </c>
      <c r="E35428">
        <v>0.48</v>
      </c>
      <c r="F35428">
        <v>0.57999999999999996</v>
      </c>
      <c r="G35428" s="2">
        <v>43106</v>
      </c>
      <c r="H35428">
        <v>20</v>
      </c>
      <c r="I35428">
        <v>85</v>
      </c>
    </row>
    <row r="35429" spans="1:9">
      <c r="A35429" s="1" t="s">
        <v>16</v>
      </c>
      <c r="B35429" s="1" t="s">
        <v>17</v>
      </c>
      <c r="C35429">
        <v>1355.22</v>
      </c>
      <c r="D35429">
        <v>4124.95</v>
      </c>
      <c r="E35429">
        <v>0.48</v>
      </c>
      <c r="F35429">
        <v>0.57999999999999996</v>
      </c>
      <c r="G35429" s="2">
        <v>43107</v>
      </c>
      <c r="H35429">
        <v>8</v>
      </c>
      <c r="I35429">
        <v>25</v>
      </c>
    </row>
    <row r="35430" spans="1:9">
      <c r="A35430" s="1" t="s">
        <v>16</v>
      </c>
      <c r="B35430" s="1" t="s">
        <v>17</v>
      </c>
      <c r="C35430">
        <v>1947.6</v>
      </c>
      <c r="D35430">
        <v>2218.6999999999998</v>
      </c>
      <c r="E35430">
        <v>0.54</v>
      </c>
      <c r="F35430">
        <v>0.52</v>
      </c>
      <c r="G35430" s="2">
        <v>43108</v>
      </c>
      <c r="H35430">
        <v>11</v>
      </c>
      <c r="I35430">
        <v>39</v>
      </c>
    </row>
    <row r="35431" spans="1:9">
      <c r="A35431" s="1" t="s">
        <v>16</v>
      </c>
      <c r="B35431" s="1" t="s">
        <v>17</v>
      </c>
      <c r="C35431">
        <v>4980.49</v>
      </c>
      <c r="D35431">
        <v>4410.45</v>
      </c>
      <c r="E35431">
        <v>0.72</v>
      </c>
      <c r="F35431">
        <v>0.42</v>
      </c>
      <c r="G35431" s="2">
        <v>43109</v>
      </c>
      <c r="H35431">
        <v>30</v>
      </c>
      <c r="I35431">
        <v>68</v>
      </c>
    </row>
    <row r="35432" spans="1:9">
      <c r="A35432" s="1" t="s">
        <v>16</v>
      </c>
      <c r="B35432" s="1" t="s">
        <v>17</v>
      </c>
      <c r="C35432">
        <v>2378.1799999999998</v>
      </c>
      <c r="D35432">
        <v>1889.14</v>
      </c>
      <c r="E35432">
        <v>0.42</v>
      </c>
      <c r="F35432">
        <v>0.42</v>
      </c>
      <c r="G35432" s="2">
        <v>43110</v>
      </c>
      <c r="H35432">
        <v>14</v>
      </c>
      <c r="I35432">
        <v>41</v>
      </c>
    </row>
    <row r="35433" spans="1:9">
      <c r="A35433" s="1" t="s">
        <v>16</v>
      </c>
      <c r="B35433" s="1" t="s">
        <v>17</v>
      </c>
      <c r="C35433">
        <v>4925.88</v>
      </c>
      <c r="D35433">
        <v>3835.17</v>
      </c>
      <c r="E35433">
        <v>0.52</v>
      </c>
      <c r="F35433">
        <v>0.57999999999999996</v>
      </c>
      <c r="G35433" s="2">
        <v>43111</v>
      </c>
      <c r="H35433">
        <v>30</v>
      </c>
      <c r="I35433">
        <v>94</v>
      </c>
    </row>
    <row r="35434" spans="1:9">
      <c r="A35434" s="1" t="s">
        <v>16</v>
      </c>
      <c r="B35434" s="1" t="s">
        <v>17</v>
      </c>
      <c r="C35434">
        <v>5556.98</v>
      </c>
      <c r="D35434">
        <v>4357.9799999999996</v>
      </c>
      <c r="E35434">
        <v>0.4</v>
      </c>
      <c r="F35434">
        <v>0.46</v>
      </c>
      <c r="G35434" s="2">
        <v>43112</v>
      </c>
      <c r="H35434">
        <v>35</v>
      </c>
      <c r="I35434">
        <v>64</v>
      </c>
    </row>
    <row r="35435" spans="1:9">
      <c r="A35435" s="1" t="s">
        <v>16</v>
      </c>
      <c r="B35435" s="1" t="s">
        <v>17</v>
      </c>
      <c r="C35435">
        <v>1153.5999999999999</v>
      </c>
      <c r="D35435">
        <v>1861.67</v>
      </c>
      <c r="E35435">
        <v>0.42</v>
      </c>
      <c r="F35435">
        <v>0.5</v>
      </c>
      <c r="G35435" s="2">
        <v>43113</v>
      </c>
      <c r="H35435">
        <v>3</v>
      </c>
      <c r="I35435">
        <v>11</v>
      </c>
    </row>
    <row r="35436" spans="1:9">
      <c r="A35436" s="1" t="s">
        <v>16</v>
      </c>
      <c r="B35436" s="1" t="s">
        <v>17</v>
      </c>
      <c r="C35436">
        <v>558.38</v>
      </c>
      <c r="D35436">
        <v>1797.08</v>
      </c>
      <c r="E35436">
        <v>0.68</v>
      </c>
      <c r="F35436">
        <v>0.54</v>
      </c>
      <c r="G35436" s="2">
        <v>43114</v>
      </c>
      <c r="H35436">
        <v>3</v>
      </c>
      <c r="I35436">
        <v>5</v>
      </c>
    </row>
    <row r="35437" spans="1:9">
      <c r="A35437" s="1" t="s">
        <v>16</v>
      </c>
      <c r="B35437" s="1" t="s">
        <v>17</v>
      </c>
      <c r="C35437">
        <v>959.67</v>
      </c>
      <c r="D35437">
        <v>1200.3499999999999</v>
      </c>
      <c r="E35437">
        <v>0.3</v>
      </c>
      <c r="F35437">
        <v>0.42</v>
      </c>
      <c r="G35437" s="2">
        <v>43115</v>
      </c>
      <c r="H35437">
        <v>5</v>
      </c>
      <c r="I35437">
        <v>11</v>
      </c>
    </row>
    <row r="35438" spans="1:9">
      <c r="A35438" s="1" t="s">
        <v>16</v>
      </c>
      <c r="B35438" s="1" t="s">
        <v>17</v>
      </c>
      <c r="C35438">
        <v>2676.96</v>
      </c>
      <c r="D35438">
        <v>3986.1</v>
      </c>
      <c r="E35438">
        <v>0.48</v>
      </c>
      <c r="F35438">
        <v>0.44</v>
      </c>
      <c r="G35438" s="2">
        <v>43116</v>
      </c>
      <c r="H35438">
        <v>17</v>
      </c>
      <c r="I35438">
        <v>55</v>
      </c>
    </row>
    <row r="35439" spans="1:9">
      <c r="A35439" s="1" t="s">
        <v>16</v>
      </c>
      <c r="B35439" s="1" t="s">
        <v>17</v>
      </c>
      <c r="C35439">
        <v>3982.16</v>
      </c>
      <c r="D35439">
        <v>3427.4</v>
      </c>
      <c r="E35439">
        <v>0.62</v>
      </c>
      <c r="F35439">
        <v>0.52</v>
      </c>
      <c r="G35439" s="2">
        <v>43117</v>
      </c>
      <c r="H35439">
        <v>26</v>
      </c>
      <c r="I35439">
        <v>54</v>
      </c>
    </row>
    <row r="35440" spans="1:9">
      <c r="A35440" s="1" t="s">
        <v>16</v>
      </c>
      <c r="B35440" s="1" t="s">
        <v>17</v>
      </c>
      <c r="C35440">
        <v>2497.4299999999998</v>
      </c>
      <c r="D35440">
        <v>2249.06</v>
      </c>
      <c r="E35440">
        <v>0.57999999999999996</v>
      </c>
      <c r="F35440">
        <v>0.48</v>
      </c>
      <c r="G35440" s="2">
        <v>43118</v>
      </c>
      <c r="H35440">
        <v>17</v>
      </c>
      <c r="I35440">
        <v>55</v>
      </c>
    </row>
    <row r="35441" spans="1:9">
      <c r="A35441" s="1" t="s">
        <v>16</v>
      </c>
      <c r="B35441" s="1" t="s">
        <v>17</v>
      </c>
      <c r="C35441">
        <v>1921.9</v>
      </c>
      <c r="D35441">
        <v>2022.59</v>
      </c>
      <c r="E35441">
        <v>0.72</v>
      </c>
      <c r="F35441">
        <v>0.6</v>
      </c>
      <c r="G35441" s="2">
        <v>43119</v>
      </c>
      <c r="H35441">
        <v>9</v>
      </c>
      <c r="I35441">
        <v>37</v>
      </c>
    </row>
    <row r="35442" spans="1:9">
      <c r="A35442" s="1" t="s">
        <v>16</v>
      </c>
      <c r="B35442" s="1" t="s">
        <v>17</v>
      </c>
      <c r="C35442">
        <v>2276.2800000000002</v>
      </c>
      <c r="D35442">
        <v>2055.44</v>
      </c>
      <c r="E35442">
        <v>0.62</v>
      </c>
      <c r="F35442">
        <v>0.57999999999999996</v>
      </c>
      <c r="G35442" s="2">
        <v>43120</v>
      </c>
      <c r="H35442">
        <v>14</v>
      </c>
      <c r="I35442">
        <v>54</v>
      </c>
    </row>
    <row r="35443" spans="1:9">
      <c r="A35443" s="1" t="s">
        <v>16</v>
      </c>
      <c r="B35443" s="1" t="s">
        <v>17</v>
      </c>
      <c r="C35443">
        <v>4887.45</v>
      </c>
      <c r="D35443">
        <v>4356.38</v>
      </c>
      <c r="E35443">
        <v>0.54</v>
      </c>
      <c r="F35443">
        <v>0.56000000000000005</v>
      </c>
      <c r="G35443" s="2">
        <v>43121</v>
      </c>
      <c r="H35443">
        <v>29</v>
      </c>
      <c r="I35443">
        <v>41</v>
      </c>
    </row>
    <row r="35444" spans="1:9">
      <c r="A35444" s="1" t="s">
        <v>16</v>
      </c>
      <c r="B35444" s="1" t="s">
        <v>17</v>
      </c>
      <c r="C35444">
        <v>6281.48</v>
      </c>
      <c r="D35444">
        <v>4234.05</v>
      </c>
      <c r="E35444">
        <v>0.3</v>
      </c>
      <c r="F35444">
        <v>0.48</v>
      </c>
      <c r="G35444" s="2">
        <v>43122</v>
      </c>
      <c r="H35444">
        <v>36</v>
      </c>
      <c r="I35444">
        <v>160</v>
      </c>
    </row>
    <row r="35445" spans="1:9">
      <c r="A35445" s="1" t="s">
        <v>16</v>
      </c>
      <c r="B35445" s="1" t="s">
        <v>17</v>
      </c>
      <c r="C35445">
        <v>7188.98</v>
      </c>
      <c r="D35445">
        <v>1546.52</v>
      </c>
      <c r="E35445">
        <v>0.52</v>
      </c>
      <c r="F35445">
        <v>0.48</v>
      </c>
      <c r="G35445" s="2">
        <v>43123</v>
      </c>
      <c r="H35445">
        <v>47</v>
      </c>
      <c r="I35445">
        <v>162</v>
      </c>
    </row>
    <row r="35446" spans="1:9">
      <c r="A35446" s="1" t="s">
        <v>16</v>
      </c>
      <c r="B35446" s="1" t="s">
        <v>17</v>
      </c>
      <c r="C35446">
        <v>5201.5</v>
      </c>
      <c r="D35446">
        <v>3216.2</v>
      </c>
      <c r="E35446">
        <v>0.48</v>
      </c>
      <c r="F35446">
        <v>0.52</v>
      </c>
      <c r="G35446" s="2">
        <v>43124</v>
      </c>
      <c r="H35446">
        <v>32</v>
      </c>
      <c r="I35446">
        <v>113</v>
      </c>
    </row>
    <row r="35447" spans="1:9">
      <c r="A35447" s="1" t="s">
        <v>16</v>
      </c>
      <c r="B35447" s="1" t="s">
        <v>17</v>
      </c>
      <c r="C35447">
        <v>1560.74</v>
      </c>
      <c r="D35447">
        <v>2994.48</v>
      </c>
      <c r="E35447">
        <v>0.4</v>
      </c>
      <c r="F35447">
        <v>0.54</v>
      </c>
      <c r="G35447" s="2">
        <v>43125</v>
      </c>
      <c r="H35447">
        <v>6</v>
      </c>
      <c r="I35447">
        <v>21</v>
      </c>
    </row>
    <row r="35448" spans="1:9">
      <c r="A35448" s="1" t="s">
        <v>16</v>
      </c>
      <c r="B35448" s="1" t="s">
        <v>17</v>
      </c>
      <c r="C35448">
        <v>5471.17</v>
      </c>
      <c r="D35448">
        <v>3835.58</v>
      </c>
      <c r="E35448">
        <v>0.62</v>
      </c>
      <c r="F35448">
        <v>0.48</v>
      </c>
      <c r="G35448" s="2">
        <v>43126</v>
      </c>
      <c r="H35448">
        <v>35</v>
      </c>
      <c r="I35448">
        <v>67</v>
      </c>
    </row>
    <row r="35449" spans="1:9">
      <c r="A35449" s="1" t="s">
        <v>16</v>
      </c>
      <c r="B35449" s="1" t="s">
        <v>17</v>
      </c>
      <c r="C35449">
        <v>1638.02</v>
      </c>
      <c r="D35449">
        <v>2458.12</v>
      </c>
      <c r="E35449">
        <v>0.46</v>
      </c>
      <c r="F35449">
        <v>0.5</v>
      </c>
      <c r="G35449" s="2">
        <v>43127</v>
      </c>
      <c r="H35449">
        <v>8</v>
      </c>
      <c r="I35449">
        <v>32</v>
      </c>
    </row>
    <row r="35450" spans="1:9">
      <c r="A35450" s="1" t="s">
        <v>16</v>
      </c>
      <c r="B35450" s="1" t="s">
        <v>17</v>
      </c>
      <c r="C35450">
        <v>710.8</v>
      </c>
      <c r="D35450">
        <v>2560.84</v>
      </c>
      <c r="E35450">
        <v>0.6</v>
      </c>
      <c r="F35450">
        <v>0.42</v>
      </c>
      <c r="G35450" s="2">
        <v>43128</v>
      </c>
      <c r="H35450">
        <v>2</v>
      </c>
      <c r="I35450">
        <v>6</v>
      </c>
    </row>
    <row r="35451" spans="1:9">
      <c r="A35451" s="1" t="s">
        <v>16</v>
      </c>
      <c r="B35451" s="1" t="s">
        <v>17</v>
      </c>
      <c r="C35451">
        <v>4961.68</v>
      </c>
      <c r="D35451">
        <v>3932.96</v>
      </c>
      <c r="E35451">
        <v>0.76</v>
      </c>
      <c r="F35451">
        <v>0.44</v>
      </c>
      <c r="G35451" s="2">
        <v>43129</v>
      </c>
      <c r="H35451">
        <v>30</v>
      </c>
      <c r="I35451">
        <v>73</v>
      </c>
    </row>
    <row r="35452" spans="1:9">
      <c r="A35452" s="1" t="s">
        <v>16</v>
      </c>
      <c r="B35452" s="1" t="s">
        <v>17</v>
      </c>
      <c r="C35452">
        <v>6632.03</v>
      </c>
      <c r="D35452">
        <v>2277.79</v>
      </c>
      <c r="E35452">
        <v>0.6</v>
      </c>
      <c r="F35452">
        <v>0.5</v>
      </c>
      <c r="G35452" s="2">
        <v>43130</v>
      </c>
      <c r="H35452">
        <v>35</v>
      </c>
      <c r="I35452">
        <v>47</v>
      </c>
    </row>
    <row r="35453" spans="1:9">
      <c r="A35453" s="1" t="s">
        <v>16</v>
      </c>
      <c r="B35453" s="1" t="s">
        <v>17</v>
      </c>
      <c r="C35453">
        <v>1406.12</v>
      </c>
      <c r="D35453">
        <v>1792.28</v>
      </c>
      <c r="E35453">
        <v>0.3</v>
      </c>
      <c r="F35453">
        <v>0.56000000000000005</v>
      </c>
      <c r="G35453" s="2">
        <v>43131</v>
      </c>
      <c r="H35453">
        <v>8</v>
      </c>
      <c r="I35453">
        <v>27</v>
      </c>
    </row>
    <row r="35454" spans="1:9">
      <c r="A35454" s="1" t="s">
        <v>16</v>
      </c>
      <c r="B35454" s="1" t="s">
        <v>17</v>
      </c>
      <c r="C35454">
        <v>6955.88</v>
      </c>
      <c r="D35454">
        <v>3800.18</v>
      </c>
      <c r="E35454">
        <v>0.54</v>
      </c>
      <c r="F35454">
        <v>0.44</v>
      </c>
      <c r="G35454" s="2">
        <v>43132</v>
      </c>
      <c r="H35454">
        <v>44</v>
      </c>
      <c r="I35454">
        <v>82</v>
      </c>
    </row>
    <row r="35455" spans="1:9">
      <c r="A35455" s="1" t="s">
        <v>16</v>
      </c>
      <c r="B35455" s="1" t="s">
        <v>17</v>
      </c>
      <c r="C35455">
        <v>6112.06</v>
      </c>
      <c r="D35455">
        <v>3492.29</v>
      </c>
      <c r="E35455">
        <v>0.76</v>
      </c>
      <c r="F35455">
        <v>0.46</v>
      </c>
      <c r="G35455" s="2">
        <v>43133</v>
      </c>
      <c r="H35455">
        <v>44</v>
      </c>
      <c r="I35455">
        <v>154</v>
      </c>
    </row>
    <row r="35456" spans="1:9">
      <c r="A35456" s="1" t="s">
        <v>16</v>
      </c>
      <c r="B35456" s="1" t="s">
        <v>17</v>
      </c>
      <c r="C35456">
        <v>3251.72</v>
      </c>
      <c r="D35456">
        <v>2082.17</v>
      </c>
      <c r="E35456">
        <v>0.32</v>
      </c>
      <c r="F35456">
        <v>0.42</v>
      </c>
      <c r="G35456" s="2">
        <v>43134</v>
      </c>
      <c r="H35456">
        <v>18</v>
      </c>
      <c r="I35456">
        <v>32</v>
      </c>
    </row>
    <row r="35457" spans="1:9">
      <c r="A35457" s="1" t="s">
        <v>16</v>
      </c>
      <c r="B35457" s="1" t="s">
        <v>17</v>
      </c>
      <c r="C35457">
        <v>828.74</v>
      </c>
      <c r="D35457">
        <v>4344.3</v>
      </c>
      <c r="E35457">
        <v>0.3</v>
      </c>
      <c r="F35457">
        <v>0.4</v>
      </c>
      <c r="G35457" s="2">
        <v>43135</v>
      </c>
      <c r="H35457">
        <v>2</v>
      </c>
      <c r="I35457">
        <v>3</v>
      </c>
    </row>
    <row r="35458" spans="1:9">
      <c r="A35458" s="1" t="s">
        <v>16</v>
      </c>
      <c r="B35458" s="1" t="s">
        <v>17</v>
      </c>
      <c r="C35458">
        <v>7039.08</v>
      </c>
      <c r="D35458">
        <v>2782.33</v>
      </c>
      <c r="E35458">
        <v>0.3</v>
      </c>
      <c r="F35458">
        <v>0.42</v>
      </c>
      <c r="G35458" s="2">
        <v>43136</v>
      </c>
      <c r="H35458">
        <v>45</v>
      </c>
      <c r="I35458">
        <v>152</v>
      </c>
    </row>
    <row r="35459" spans="1:9">
      <c r="A35459" s="1" t="s">
        <v>16</v>
      </c>
      <c r="B35459" s="1" t="s">
        <v>17</v>
      </c>
      <c r="C35459">
        <v>5012.28</v>
      </c>
      <c r="D35459">
        <v>2517.41</v>
      </c>
      <c r="E35459">
        <v>0.24</v>
      </c>
      <c r="F35459">
        <v>0.57999999999999996</v>
      </c>
      <c r="G35459" s="2">
        <v>43137</v>
      </c>
      <c r="H35459">
        <v>30</v>
      </c>
      <c r="I35459">
        <v>72</v>
      </c>
    </row>
    <row r="35460" spans="1:9">
      <c r="A35460" s="1" t="s">
        <v>16</v>
      </c>
      <c r="B35460" s="1" t="s">
        <v>17</v>
      </c>
      <c r="C35460">
        <v>6705.68</v>
      </c>
      <c r="D35460">
        <v>3052.82</v>
      </c>
      <c r="E35460">
        <v>0.32</v>
      </c>
      <c r="F35460">
        <v>0.52</v>
      </c>
      <c r="G35460" s="2">
        <v>43138</v>
      </c>
      <c r="H35460">
        <v>39</v>
      </c>
      <c r="I35460">
        <v>55</v>
      </c>
    </row>
    <row r="35461" spans="1:9">
      <c r="A35461" s="1" t="s">
        <v>16</v>
      </c>
      <c r="B35461" s="1" t="s">
        <v>17</v>
      </c>
      <c r="C35461">
        <v>3167.46</v>
      </c>
      <c r="D35461">
        <v>1994.47</v>
      </c>
      <c r="E35461">
        <v>0.32</v>
      </c>
      <c r="F35461">
        <v>0.46</v>
      </c>
      <c r="G35461" s="2">
        <v>43139</v>
      </c>
      <c r="H35461">
        <v>21</v>
      </c>
      <c r="I35461">
        <v>73</v>
      </c>
    </row>
    <row r="35462" spans="1:9">
      <c r="A35462" s="1" t="s">
        <v>16</v>
      </c>
      <c r="B35462" s="1" t="s">
        <v>17</v>
      </c>
      <c r="C35462">
        <v>1646.06</v>
      </c>
      <c r="D35462">
        <v>4220.1000000000004</v>
      </c>
      <c r="E35462">
        <v>0.4</v>
      </c>
      <c r="F35462">
        <v>0.46</v>
      </c>
      <c r="G35462" s="2">
        <v>43140</v>
      </c>
      <c r="H35462">
        <v>6</v>
      </c>
      <c r="I35462">
        <v>9</v>
      </c>
    </row>
    <row r="35463" spans="1:9">
      <c r="A35463" s="1" t="s">
        <v>16</v>
      </c>
      <c r="B35463" s="1" t="s">
        <v>17</v>
      </c>
      <c r="C35463">
        <v>6289.65</v>
      </c>
      <c r="D35463">
        <v>3211.92</v>
      </c>
      <c r="E35463">
        <v>0.42</v>
      </c>
      <c r="F35463">
        <v>0.42</v>
      </c>
      <c r="G35463" s="2">
        <v>43141</v>
      </c>
      <c r="H35463">
        <v>39</v>
      </c>
      <c r="I35463">
        <v>127</v>
      </c>
    </row>
    <row r="35464" spans="1:9">
      <c r="A35464" s="1" t="s">
        <v>16</v>
      </c>
      <c r="B35464" s="1" t="s">
        <v>17</v>
      </c>
      <c r="C35464">
        <v>2538.1799999999998</v>
      </c>
      <c r="D35464">
        <v>3868.81</v>
      </c>
      <c r="E35464">
        <v>0.66</v>
      </c>
      <c r="F35464">
        <v>0.5</v>
      </c>
      <c r="G35464" s="2">
        <v>43142</v>
      </c>
      <c r="H35464">
        <v>15</v>
      </c>
      <c r="I35464">
        <v>46</v>
      </c>
    </row>
    <row r="35465" spans="1:9">
      <c r="A35465" s="1" t="s">
        <v>16</v>
      </c>
      <c r="B35465" s="1" t="s">
        <v>17</v>
      </c>
      <c r="C35465">
        <v>5650.96</v>
      </c>
      <c r="D35465">
        <v>2553.59</v>
      </c>
      <c r="E35465">
        <v>0.36</v>
      </c>
      <c r="F35465">
        <v>0.54</v>
      </c>
      <c r="G35465" s="2">
        <v>43143</v>
      </c>
      <c r="H35465">
        <v>35</v>
      </c>
      <c r="I35465">
        <v>123</v>
      </c>
    </row>
    <row r="35466" spans="1:9">
      <c r="A35466" s="1" t="s">
        <v>16</v>
      </c>
      <c r="B35466" s="1" t="s">
        <v>17</v>
      </c>
      <c r="C35466">
        <v>6410.27</v>
      </c>
      <c r="D35466">
        <v>4399.29</v>
      </c>
      <c r="E35466">
        <v>0.52</v>
      </c>
      <c r="F35466">
        <v>0.52</v>
      </c>
      <c r="G35466" s="2">
        <v>43144</v>
      </c>
      <c r="H35466">
        <v>42</v>
      </c>
      <c r="I35466">
        <v>57</v>
      </c>
    </row>
    <row r="35467" spans="1:9">
      <c r="A35467" s="1" t="s">
        <v>16</v>
      </c>
      <c r="B35467" s="1" t="s">
        <v>17</v>
      </c>
      <c r="C35467">
        <v>4158</v>
      </c>
      <c r="D35467">
        <v>2153.1999999999998</v>
      </c>
      <c r="E35467">
        <v>0.52</v>
      </c>
      <c r="F35467">
        <v>0.54</v>
      </c>
      <c r="G35467" s="2">
        <v>43145</v>
      </c>
      <c r="H35467">
        <v>26</v>
      </c>
      <c r="I35467">
        <v>55</v>
      </c>
    </row>
    <row r="35468" spans="1:9">
      <c r="A35468" s="1" t="s">
        <v>16</v>
      </c>
      <c r="B35468" s="1" t="s">
        <v>17</v>
      </c>
      <c r="C35468">
        <v>3702.67</v>
      </c>
      <c r="D35468">
        <v>2990.27</v>
      </c>
      <c r="E35468">
        <v>0.2</v>
      </c>
      <c r="F35468">
        <v>0.57999999999999996</v>
      </c>
      <c r="G35468" s="2">
        <v>43146</v>
      </c>
      <c r="H35468">
        <v>24</v>
      </c>
      <c r="I35468">
        <v>63</v>
      </c>
    </row>
    <row r="35469" spans="1:9">
      <c r="A35469" s="1" t="s">
        <v>16</v>
      </c>
      <c r="B35469" s="1" t="s">
        <v>17</v>
      </c>
      <c r="C35469">
        <v>2031.32</v>
      </c>
      <c r="D35469">
        <v>2647.8</v>
      </c>
      <c r="E35469">
        <v>0.7</v>
      </c>
      <c r="F35469">
        <v>0.56000000000000005</v>
      </c>
      <c r="G35469" s="2">
        <v>43147</v>
      </c>
      <c r="H35469">
        <v>11</v>
      </c>
      <c r="I35469">
        <v>22</v>
      </c>
    </row>
    <row r="35470" spans="1:9">
      <c r="A35470" s="1" t="s">
        <v>16</v>
      </c>
      <c r="B35470" s="1" t="s">
        <v>17</v>
      </c>
      <c r="C35470">
        <v>5450.54</v>
      </c>
      <c r="D35470">
        <v>3927.01</v>
      </c>
      <c r="E35470">
        <v>0.62</v>
      </c>
      <c r="F35470">
        <v>0.48</v>
      </c>
      <c r="G35470" s="2">
        <v>43148</v>
      </c>
      <c r="H35470">
        <v>38</v>
      </c>
      <c r="I35470">
        <v>123</v>
      </c>
    </row>
    <row r="35471" spans="1:9">
      <c r="A35471" s="1" t="s">
        <v>16</v>
      </c>
      <c r="B35471" s="1" t="s">
        <v>17</v>
      </c>
      <c r="C35471">
        <v>981.14</v>
      </c>
      <c r="D35471">
        <v>3690.09</v>
      </c>
      <c r="E35471">
        <v>0.36</v>
      </c>
      <c r="F35471">
        <v>0.5</v>
      </c>
      <c r="G35471" s="2">
        <v>43149</v>
      </c>
      <c r="H35471">
        <v>5</v>
      </c>
      <c r="I35471">
        <v>12</v>
      </c>
    </row>
    <row r="35472" spans="1:9">
      <c r="A35472" s="1" t="s">
        <v>16</v>
      </c>
      <c r="B35472" s="1" t="s">
        <v>17</v>
      </c>
      <c r="C35472">
        <v>1410.5</v>
      </c>
      <c r="D35472">
        <v>1155.01</v>
      </c>
      <c r="E35472">
        <v>0.52</v>
      </c>
      <c r="F35472">
        <v>0.52</v>
      </c>
      <c r="G35472" s="2">
        <v>43150</v>
      </c>
      <c r="H35472">
        <v>9</v>
      </c>
      <c r="I35472">
        <v>36</v>
      </c>
    </row>
    <row r="35473" spans="1:9">
      <c r="A35473" s="1" t="s">
        <v>16</v>
      </c>
      <c r="B35473" s="1" t="s">
        <v>17</v>
      </c>
      <c r="C35473">
        <v>2750.08</v>
      </c>
      <c r="D35473">
        <v>1916.17</v>
      </c>
      <c r="E35473">
        <v>0.76</v>
      </c>
      <c r="F35473">
        <v>0.56000000000000005</v>
      </c>
      <c r="G35473" s="2">
        <v>43151</v>
      </c>
      <c r="H35473">
        <v>15</v>
      </c>
      <c r="I35473">
        <v>63</v>
      </c>
    </row>
    <row r="35474" spans="1:9">
      <c r="A35474" s="1" t="s">
        <v>16</v>
      </c>
      <c r="B35474" s="1" t="s">
        <v>17</v>
      </c>
      <c r="C35474">
        <v>4933.17</v>
      </c>
      <c r="D35474">
        <v>3705.08</v>
      </c>
      <c r="E35474">
        <v>0.78</v>
      </c>
      <c r="F35474">
        <v>0.46</v>
      </c>
      <c r="G35474" s="2">
        <v>43152</v>
      </c>
      <c r="H35474">
        <v>30</v>
      </c>
      <c r="I35474">
        <v>134</v>
      </c>
    </row>
    <row r="35475" spans="1:9">
      <c r="A35475" s="1" t="s">
        <v>16</v>
      </c>
      <c r="B35475" s="1" t="s">
        <v>17</v>
      </c>
      <c r="C35475">
        <v>6690.22</v>
      </c>
      <c r="D35475">
        <v>3262.9</v>
      </c>
      <c r="E35475">
        <v>0.36</v>
      </c>
      <c r="F35475">
        <v>0.56000000000000005</v>
      </c>
      <c r="G35475" s="2">
        <v>43153</v>
      </c>
      <c r="H35475">
        <v>39</v>
      </c>
      <c r="I35475">
        <v>150</v>
      </c>
    </row>
    <row r="35476" spans="1:9">
      <c r="A35476" s="1" t="s">
        <v>16</v>
      </c>
      <c r="B35476" s="1" t="s">
        <v>17</v>
      </c>
      <c r="C35476">
        <v>6053.8</v>
      </c>
      <c r="D35476">
        <v>1979.75</v>
      </c>
      <c r="E35476">
        <v>0.62</v>
      </c>
      <c r="F35476">
        <v>0.54</v>
      </c>
      <c r="G35476" s="2">
        <v>43154</v>
      </c>
      <c r="H35476">
        <v>36</v>
      </c>
      <c r="I35476">
        <v>106</v>
      </c>
    </row>
    <row r="35477" spans="1:9">
      <c r="A35477" s="1" t="s">
        <v>16</v>
      </c>
      <c r="B35477" s="1" t="s">
        <v>17</v>
      </c>
      <c r="C35477">
        <v>1478.97</v>
      </c>
      <c r="D35477">
        <v>1518.03</v>
      </c>
      <c r="E35477">
        <v>0.72</v>
      </c>
      <c r="F35477">
        <v>0.48</v>
      </c>
      <c r="G35477" s="2">
        <v>43155</v>
      </c>
      <c r="H35477">
        <v>9</v>
      </c>
      <c r="I35477">
        <v>24</v>
      </c>
    </row>
    <row r="35478" spans="1:9">
      <c r="A35478" s="1" t="s">
        <v>16</v>
      </c>
      <c r="B35478" s="1" t="s">
        <v>17</v>
      </c>
      <c r="C35478">
        <v>5816.7</v>
      </c>
      <c r="D35478">
        <v>3832</v>
      </c>
      <c r="E35478">
        <v>0.48</v>
      </c>
      <c r="F35478">
        <v>0.4</v>
      </c>
      <c r="G35478" s="2">
        <v>43156</v>
      </c>
      <c r="H35478">
        <v>36</v>
      </c>
      <c r="I35478">
        <v>162</v>
      </c>
    </row>
    <row r="35479" spans="1:9">
      <c r="A35479" s="1" t="s">
        <v>16</v>
      </c>
      <c r="B35479" s="1" t="s">
        <v>17</v>
      </c>
      <c r="C35479">
        <v>5374.26</v>
      </c>
      <c r="D35479">
        <v>1246.5</v>
      </c>
      <c r="E35479">
        <v>0.3</v>
      </c>
      <c r="F35479">
        <v>0.57999999999999996</v>
      </c>
      <c r="G35479" s="2">
        <v>43157</v>
      </c>
      <c r="H35479">
        <v>33</v>
      </c>
      <c r="I35479">
        <v>53</v>
      </c>
    </row>
    <row r="35480" spans="1:9">
      <c r="A35480" s="1" t="s">
        <v>16</v>
      </c>
      <c r="B35480" s="1" t="s">
        <v>17</v>
      </c>
      <c r="C35480">
        <v>3180.06</v>
      </c>
      <c r="D35480">
        <v>2456.62</v>
      </c>
      <c r="E35480">
        <v>0.42</v>
      </c>
      <c r="F35480">
        <v>0.52</v>
      </c>
      <c r="G35480" s="2">
        <v>43158</v>
      </c>
      <c r="H35480">
        <v>21</v>
      </c>
      <c r="I35480">
        <v>51</v>
      </c>
    </row>
    <row r="35481" spans="1:9">
      <c r="A35481" s="1" t="s">
        <v>16</v>
      </c>
      <c r="B35481" s="1" t="s">
        <v>17</v>
      </c>
      <c r="C35481">
        <v>4947.21</v>
      </c>
      <c r="D35481">
        <v>4180</v>
      </c>
      <c r="E35481">
        <v>0.28000000000000003</v>
      </c>
      <c r="F35481">
        <v>0.5</v>
      </c>
      <c r="G35481" s="2">
        <v>43159</v>
      </c>
      <c r="H35481">
        <v>29</v>
      </c>
      <c r="I35481">
        <v>102</v>
      </c>
    </row>
    <row r="35482" spans="1:9">
      <c r="A35482" s="1" t="s">
        <v>16</v>
      </c>
      <c r="B35482" s="1" t="s">
        <v>17</v>
      </c>
      <c r="C35482">
        <v>3434.74</v>
      </c>
      <c r="D35482">
        <v>1369.22</v>
      </c>
      <c r="E35482">
        <v>0.68</v>
      </c>
      <c r="F35482">
        <v>0.52</v>
      </c>
      <c r="G35482" s="2">
        <v>43160</v>
      </c>
      <c r="H35482">
        <v>21</v>
      </c>
      <c r="I35482">
        <v>44</v>
      </c>
    </row>
    <row r="35483" spans="1:9">
      <c r="A35483" s="1" t="s">
        <v>16</v>
      </c>
      <c r="B35483" s="1" t="s">
        <v>17</v>
      </c>
      <c r="C35483">
        <v>2138.96</v>
      </c>
      <c r="D35483">
        <v>3650.83</v>
      </c>
      <c r="E35483">
        <v>0.22</v>
      </c>
      <c r="F35483">
        <v>0.56000000000000005</v>
      </c>
      <c r="G35483" s="2">
        <v>43161</v>
      </c>
      <c r="H35483">
        <v>12</v>
      </c>
      <c r="I35483">
        <v>27</v>
      </c>
    </row>
    <row r="35484" spans="1:9">
      <c r="A35484" s="1" t="s">
        <v>16</v>
      </c>
      <c r="B35484" s="1" t="s">
        <v>17</v>
      </c>
      <c r="C35484">
        <v>6349.93</v>
      </c>
      <c r="D35484">
        <v>3309.86</v>
      </c>
      <c r="E35484">
        <v>0.36</v>
      </c>
      <c r="F35484">
        <v>0.56000000000000005</v>
      </c>
      <c r="G35484" s="2">
        <v>43162</v>
      </c>
      <c r="H35484">
        <v>38</v>
      </c>
      <c r="I35484">
        <v>83</v>
      </c>
    </row>
    <row r="35485" spans="1:9">
      <c r="A35485" s="1" t="s">
        <v>16</v>
      </c>
      <c r="B35485" s="1" t="s">
        <v>17</v>
      </c>
      <c r="C35485">
        <v>1045.6400000000001</v>
      </c>
      <c r="D35485">
        <v>1365.64</v>
      </c>
      <c r="E35485">
        <v>0.6</v>
      </c>
      <c r="F35485">
        <v>0.46</v>
      </c>
      <c r="G35485" s="2">
        <v>43163</v>
      </c>
      <c r="H35485">
        <v>5</v>
      </c>
      <c r="I35485">
        <v>7</v>
      </c>
    </row>
    <row r="35486" spans="1:9">
      <c r="A35486" s="1" t="s">
        <v>16</v>
      </c>
      <c r="B35486" s="1" t="s">
        <v>17</v>
      </c>
      <c r="C35486">
        <v>3631.05</v>
      </c>
      <c r="D35486">
        <v>2725.65</v>
      </c>
      <c r="E35486">
        <v>0.38</v>
      </c>
      <c r="F35486">
        <v>0.57999999999999996</v>
      </c>
      <c r="G35486" s="2">
        <v>43164</v>
      </c>
      <c r="H35486">
        <v>18</v>
      </c>
      <c r="I35486">
        <v>32</v>
      </c>
    </row>
    <row r="35487" spans="1:9">
      <c r="A35487" s="1" t="s">
        <v>16</v>
      </c>
      <c r="B35487" s="1" t="s">
        <v>17</v>
      </c>
      <c r="C35487">
        <v>4205.84</v>
      </c>
      <c r="D35487">
        <v>1632.62</v>
      </c>
      <c r="E35487">
        <v>0.76</v>
      </c>
      <c r="F35487">
        <v>0.48</v>
      </c>
      <c r="G35487" s="2">
        <v>43165</v>
      </c>
      <c r="H35487">
        <v>26</v>
      </c>
      <c r="I35487">
        <v>44</v>
      </c>
    </row>
    <row r="35488" spans="1:9">
      <c r="A35488" s="1" t="s">
        <v>16</v>
      </c>
      <c r="B35488" s="1" t="s">
        <v>17</v>
      </c>
      <c r="C35488">
        <v>1625.65</v>
      </c>
      <c r="D35488">
        <v>3449.99</v>
      </c>
      <c r="E35488">
        <v>0.34</v>
      </c>
      <c r="F35488">
        <v>0.56000000000000005</v>
      </c>
      <c r="G35488" s="2">
        <v>43166</v>
      </c>
      <c r="H35488">
        <v>9</v>
      </c>
      <c r="I35488">
        <v>41</v>
      </c>
    </row>
    <row r="35489" spans="1:9">
      <c r="A35489" s="1" t="s">
        <v>16</v>
      </c>
      <c r="B35489" s="1" t="s">
        <v>17</v>
      </c>
      <c r="C35489">
        <v>327.22000000000003</v>
      </c>
      <c r="D35489">
        <v>3302.98</v>
      </c>
      <c r="E35489">
        <v>0.48</v>
      </c>
      <c r="F35489">
        <v>0.57999999999999996</v>
      </c>
      <c r="G35489" s="2">
        <v>43167</v>
      </c>
      <c r="H35489">
        <v>2</v>
      </c>
      <c r="I35489">
        <v>7</v>
      </c>
    </row>
    <row r="35490" spans="1:9">
      <c r="A35490" s="1" t="s">
        <v>16</v>
      </c>
      <c r="B35490" s="1" t="s">
        <v>17</v>
      </c>
      <c r="C35490">
        <v>5572.12</v>
      </c>
      <c r="D35490">
        <v>2196.16</v>
      </c>
      <c r="E35490">
        <v>0.22</v>
      </c>
      <c r="F35490">
        <v>0.6</v>
      </c>
      <c r="G35490" s="2">
        <v>43168</v>
      </c>
      <c r="H35490">
        <v>35</v>
      </c>
      <c r="I35490">
        <v>139</v>
      </c>
    </row>
    <row r="35491" spans="1:9">
      <c r="A35491" s="1" t="s">
        <v>16</v>
      </c>
      <c r="B35491" s="1" t="s">
        <v>17</v>
      </c>
      <c r="C35491">
        <v>6528.15</v>
      </c>
      <c r="D35491">
        <v>4130.12</v>
      </c>
      <c r="E35491">
        <v>0.28000000000000003</v>
      </c>
      <c r="F35491">
        <v>0.42</v>
      </c>
      <c r="G35491" s="2">
        <v>43169</v>
      </c>
      <c r="H35491">
        <v>36</v>
      </c>
      <c r="I35491">
        <v>66</v>
      </c>
    </row>
    <row r="35492" spans="1:9">
      <c r="A35492" s="1" t="s">
        <v>16</v>
      </c>
      <c r="B35492" s="1" t="s">
        <v>17</v>
      </c>
      <c r="C35492">
        <v>5317.24</v>
      </c>
      <c r="D35492">
        <v>3320.57</v>
      </c>
      <c r="E35492">
        <v>0.8</v>
      </c>
      <c r="F35492">
        <v>0.57999999999999996</v>
      </c>
      <c r="G35492" s="2">
        <v>43170</v>
      </c>
      <c r="H35492">
        <v>38</v>
      </c>
      <c r="I35492">
        <v>57</v>
      </c>
    </row>
    <row r="35493" spans="1:9">
      <c r="A35493" s="1" t="s">
        <v>16</v>
      </c>
      <c r="B35493" s="1" t="s">
        <v>17</v>
      </c>
      <c r="C35493">
        <v>4318.78</v>
      </c>
      <c r="D35493">
        <v>1884.49</v>
      </c>
      <c r="E35493">
        <v>0.26</v>
      </c>
      <c r="F35493">
        <v>0.42</v>
      </c>
      <c r="G35493" s="2">
        <v>43171</v>
      </c>
      <c r="H35493">
        <v>24</v>
      </c>
      <c r="I35493">
        <v>101</v>
      </c>
    </row>
    <row r="35494" spans="1:9">
      <c r="A35494" s="1" t="s">
        <v>16</v>
      </c>
      <c r="B35494" s="1" t="s">
        <v>17</v>
      </c>
      <c r="C35494">
        <v>6307.22</v>
      </c>
      <c r="D35494">
        <v>1991.99</v>
      </c>
      <c r="E35494">
        <v>0.22</v>
      </c>
      <c r="F35494">
        <v>0.48</v>
      </c>
      <c r="G35494" s="2">
        <v>43172</v>
      </c>
      <c r="H35494">
        <v>36</v>
      </c>
      <c r="I35494">
        <v>167</v>
      </c>
    </row>
    <row r="35495" spans="1:9">
      <c r="A35495" s="1" t="s">
        <v>16</v>
      </c>
      <c r="B35495" s="1" t="s">
        <v>17</v>
      </c>
      <c r="C35495">
        <v>477.14</v>
      </c>
      <c r="D35495">
        <v>3829.03</v>
      </c>
      <c r="E35495">
        <v>0.2</v>
      </c>
      <c r="F35495">
        <v>0.54</v>
      </c>
      <c r="G35495" s="2">
        <v>43173</v>
      </c>
      <c r="H35495">
        <v>2</v>
      </c>
      <c r="I35495">
        <v>7</v>
      </c>
    </row>
    <row r="35496" spans="1:9">
      <c r="A35496" s="1" t="s">
        <v>16</v>
      </c>
      <c r="B35496" s="1" t="s">
        <v>17</v>
      </c>
      <c r="C35496">
        <v>305.35000000000002</v>
      </c>
      <c r="D35496">
        <v>1999.17</v>
      </c>
      <c r="E35496">
        <v>0.2</v>
      </c>
      <c r="F35496">
        <v>0.57999999999999996</v>
      </c>
      <c r="G35496" s="2">
        <v>43174</v>
      </c>
      <c r="H35496">
        <v>2</v>
      </c>
      <c r="I35496">
        <v>3</v>
      </c>
    </row>
    <row r="35497" spans="1:9">
      <c r="A35497" s="1" t="s">
        <v>16</v>
      </c>
      <c r="B35497" s="1" t="s">
        <v>17</v>
      </c>
      <c r="C35497">
        <v>5729.06</v>
      </c>
      <c r="D35497">
        <v>2166.44</v>
      </c>
      <c r="E35497">
        <v>0.6</v>
      </c>
      <c r="F35497">
        <v>0.42</v>
      </c>
      <c r="G35497" s="2">
        <v>43175</v>
      </c>
      <c r="H35497">
        <v>36</v>
      </c>
      <c r="I35497">
        <v>52</v>
      </c>
    </row>
    <row r="35498" spans="1:9">
      <c r="A35498" s="1" t="s">
        <v>16</v>
      </c>
      <c r="B35498" s="1" t="s">
        <v>17</v>
      </c>
      <c r="C35498">
        <v>5842.17</v>
      </c>
      <c r="D35498">
        <v>3244.54</v>
      </c>
      <c r="E35498">
        <v>0.34</v>
      </c>
      <c r="F35498">
        <v>0.54</v>
      </c>
      <c r="G35498" s="2">
        <v>43176</v>
      </c>
      <c r="H35498">
        <v>35</v>
      </c>
      <c r="I35498">
        <v>82</v>
      </c>
    </row>
    <row r="35499" spans="1:9">
      <c r="A35499" s="1" t="s">
        <v>16</v>
      </c>
      <c r="B35499" s="1" t="s">
        <v>17</v>
      </c>
      <c r="C35499">
        <v>2702.52</v>
      </c>
      <c r="D35499">
        <v>3643.78</v>
      </c>
      <c r="E35499">
        <v>0.38</v>
      </c>
      <c r="F35499">
        <v>0.6</v>
      </c>
      <c r="G35499" s="2">
        <v>43177</v>
      </c>
      <c r="H35499">
        <v>15</v>
      </c>
      <c r="I35499">
        <v>36</v>
      </c>
    </row>
    <row r="35500" spans="1:9">
      <c r="A35500" s="1" t="s">
        <v>16</v>
      </c>
      <c r="B35500" s="1" t="s">
        <v>17</v>
      </c>
      <c r="C35500">
        <v>3454.67</v>
      </c>
      <c r="D35500">
        <v>1756.73</v>
      </c>
      <c r="E35500">
        <v>0.6</v>
      </c>
      <c r="F35500">
        <v>0.44</v>
      </c>
      <c r="G35500" s="2">
        <v>43178</v>
      </c>
      <c r="H35500">
        <v>23</v>
      </c>
      <c r="I35500">
        <v>60</v>
      </c>
    </row>
    <row r="35501" spans="1:9">
      <c r="A35501" s="1" t="s">
        <v>16</v>
      </c>
      <c r="B35501" s="1" t="s">
        <v>17</v>
      </c>
      <c r="C35501">
        <v>1221.1600000000001</v>
      </c>
      <c r="D35501">
        <v>3051.47</v>
      </c>
      <c r="E35501">
        <v>0.42</v>
      </c>
      <c r="F35501">
        <v>0.44</v>
      </c>
      <c r="G35501" s="2">
        <v>43179</v>
      </c>
      <c r="H35501">
        <v>3</v>
      </c>
      <c r="I35501">
        <v>9</v>
      </c>
    </row>
    <row r="35502" spans="1:9">
      <c r="A35502" s="1" t="s">
        <v>16</v>
      </c>
      <c r="B35502" s="1" t="s">
        <v>17</v>
      </c>
      <c r="C35502">
        <v>2143.35</v>
      </c>
      <c r="D35502">
        <v>3497.38</v>
      </c>
      <c r="E35502">
        <v>0.57999999999999996</v>
      </c>
      <c r="F35502">
        <v>0.44</v>
      </c>
      <c r="G35502" s="2">
        <v>43180</v>
      </c>
      <c r="H35502">
        <v>11</v>
      </c>
      <c r="I35502">
        <v>15</v>
      </c>
    </row>
    <row r="35503" spans="1:9">
      <c r="A35503" s="1" t="s">
        <v>16</v>
      </c>
      <c r="B35503" s="1" t="s">
        <v>17</v>
      </c>
      <c r="C35503">
        <v>2201.4899999999998</v>
      </c>
      <c r="D35503">
        <v>4218.05</v>
      </c>
      <c r="E35503">
        <v>0.46</v>
      </c>
      <c r="F35503">
        <v>0.44</v>
      </c>
      <c r="G35503" s="2">
        <v>43181</v>
      </c>
      <c r="H35503">
        <v>11</v>
      </c>
      <c r="I35503">
        <v>32</v>
      </c>
    </row>
    <row r="35504" spans="1:9">
      <c r="A35504" s="1" t="s">
        <v>16</v>
      </c>
      <c r="B35504" s="1" t="s">
        <v>17</v>
      </c>
      <c r="C35504">
        <v>702.02</v>
      </c>
      <c r="D35504">
        <v>1937.2</v>
      </c>
      <c r="E35504">
        <v>0.78</v>
      </c>
      <c r="F35504">
        <v>0.5</v>
      </c>
      <c r="G35504" s="2">
        <v>43182</v>
      </c>
      <c r="H35504">
        <v>2</v>
      </c>
      <c r="I35504">
        <v>3</v>
      </c>
    </row>
    <row r="35505" spans="1:9">
      <c r="A35505" s="1" t="s">
        <v>16</v>
      </c>
      <c r="B35505" s="1" t="s">
        <v>17</v>
      </c>
      <c r="C35505">
        <v>2165.7399999999998</v>
      </c>
      <c r="D35505">
        <v>2069.35</v>
      </c>
      <c r="E35505">
        <v>0.28000000000000003</v>
      </c>
      <c r="F35505">
        <v>0.5</v>
      </c>
      <c r="G35505" s="2">
        <v>43183</v>
      </c>
      <c r="H35505">
        <v>12</v>
      </c>
      <c r="I35505">
        <v>53</v>
      </c>
    </row>
    <row r="35506" spans="1:9">
      <c r="A35506" s="1" t="s">
        <v>16</v>
      </c>
      <c r="B35506" s="1" t="s">
        <v>17</v>
      </c>
      <c r="C35506">
        <v>1278.97</v>
      </c>
      <c r="D35506">
        <v>1485.45</v>
      </c>
      <c r="E35506">
        <v>0.78</v>
      </c>
      <c r="F35506">
        <v>0.48</v>
      </c>
      <c r="G35506" s="2">
        <v>43184</v>
      </c>
      <c r="H35506">
        <v>5</v>
      </c>
      <c r="I35506">
        <v>14</v>
      </c>
    </row>
    <row r="35507" spans="1:9">
      <c r="A35507" s="1" t="s">
        <v>16</v>
      </c>
      <c r="B35507" s="1" t="s">
        <v>17</v>
      </c>
      <c r="C35507">
        <v>6620.02</v>
      </c>
      <c r="D35507">
        <v>3110.87</v>
      </c>
      <c r="E35507">
        <v>0.62</v>
      </c>
      <c r="F35507">
        <v>0.4</v>
      </c>
      <c r="G35507" s="2">
        <v>43185</v>
      </c>
      <c r="H35507">
        <v>44</v>
      </c>
      <c r="I35507">
        <v>135</v>
      </c>
    </row>
    <row r="35508" spans="1:9">
      <c r="A35508" s="1" t="s">
        <v>16</v>
      </c>
      <c r="B35508" s="1" t="s">
        <v>17</v>
      </c>
      <c r="C35508">
        <v>1343.05</v>
      </c>
      <c r="D35508">
        <v>1880.98</v>
      </c>
      <c r="E35508">
        <v>0.4</v>
      </c>
      <c r="F35508">
        <v>0.5</v>
      </c>
      <c r="G35508" s="2">
        <v>43186</v>
      </c>
      <c r="H35508">
        <v>6</v>
      </c>
      <c r="I35508">
        <v>22</v>
      </c>
    </row>
    <row r="35509" spans="1:9">
      <c r="A35509" s="1" t="s">
        <v>16</v>
      </c>
      <c r="B35509" s="1" t="s">
        <v>17</v>
      </c>
      <c r="C35509">
        <v>5633.5</v>
      </c>
      <c r="D35509">
        <v>2646.54</v>
      </c>
      <c r="E35509">
        <v>0.34</v>
      </c>
      <c r="F35509">
        <v>0.57999999999999996</v>
      </c>
      <c r="G35509" s="2">
        <v>43187</v>
      </c>
      <c r="H35509">
        <v>33</v>
      </c>
      <c r="I35509">
        <v>65</v>
      </c>
    </row>
    <row r="35510" spans="1:9">
      <c r="A35510" s="1" t="s">
        <v>16</v>
      </c>
      <c r="B35510" s="1" t="s">
        <v>17</v>
      </c>
      <c r="C35510">
        <v>3028.86</v>
      </c>
      <c r="D35510">
        <v>1344.13</v>
      </c>
      <c r="E35510">
        <v>0.56000000000000005</v>
      </c>
      <c r="F35510">
        <v>0.5</v>
      </c>
      <c r="G35510" s="2">
        <v>43188</v>
      </c>
      <c r="H35510">
        <v>20</v>
      </c>
      <c r="I35510">
        <v>79</v>
      </c>
    </row>
    <row r="35511" spans="1:9">
      <c r="A35511" s="1" t="s">
        <v>16</v>
      </c>
      <c r="B35511" s="1" t="s">
        <v>17</v>
      </c>
      <c r="C35511">
        <v>4526.12</v>
      </c>
      <c r="D35511">
        <v>3623.38</v>
      </c>
      <c r="E35511">
        <v>0.32</v>
      </c>
      <c r="F35511">
        <v>0.44</v>
      </c>
      <c r="G35511" s="2">
        <v>43189</v>
      </c>
      <c r="H35511">
        <v>29</v>
      </c>
      <c r="I35511">
        <v>94</v>
      </c>
    </row>
    <row r="35512" spans="1:9">
      <c r="A35512" s="1" t="s">
        <v>16</v>
      </c>
      <c r="B35512" s="1" t="s">
        <v>17</v>
      </c>
      <c r="C35512">
        <v>5935.1</v>
      </c>
      <c r="D35512">
        <v>3308.31</v>
      </c>
      <c r="E35512">
        <v>0.38</v>
      </c>
      <c r="F35512">
        <v>0.46</v>
      </c>
      <c r="G35512" s="2">
        <v>43190</v>
      </c>
      <c r="H35512">
        <v>38</v>
      </c>
      <c r="I35512">
        <v>95</v>
      </c>
    </row>
    <row r="35513" spans="1:9">
      <c r="A35513" s="1" t="s">
        <v>16</v>
      </c>
      <c r="B35513" s="1" t="s">
        <v>17</v>
      </c>
      <c r="C35513">
        <v>6951.31</v>
      </c>
      <c r="D35513">
        <v>3385.98</v>
      </c>
      <c r="E35513">
        <v>0.46</v>
      </c>
      <c r="F35513">
        <v>0.57999999999999996</v>
      </c>
      <c r="G35513" s="2">
        <v>43191</v>
      </c>
      <c r="H35513">
        <v>42</v>
      </c>
      <c r="I35513">
        <v>138</v>
      </c>
    </row>
    <row r="35514" spans="1:9">
      <c r="A35514" s="1" t="s">
        <v>16</v>
      </c>
      <c r="B35514" s="1" t="s">
        <v>17</v>
      </c>
      <c r="C35514">
        <v>2132.9299999999998</v>
      </c>
      <c r="D35514">
        <v>3073.1</v>
      </c>
      <c r="E35514">
        <v>0.64</v>
      </c>
      <c r="F35514">
        <v>0.4</v>
      </c>
      <c r="G35514" s="2">
        <v>43192</v>
      </c>
      <c r="H35514">
        <v>12</v>
      </c>
      <c r="I35514">
        <v>17</v>
      </c>
    </row>
    <row r="35515" spans="1:9">
      <c r="A35515" s="1" t="s">
        <v>16</v>
      </c>
      <c r="B35515" s="1" t="s">
        <v>17</v>
      </c>
      <c r="C35515">
        <v>6742.66</v>
      </c>
      <c r="D35515">
        <v>2792.79</v>
      </c>
      <c r="E35515">
        <v>0.24</v>
      </c>
      <c r="F35515">
        <v>0.5</v>
      </c>
      <c r="G35515" s="2">
        <v>43193</v>
      </c>
      <c r="H35515">
        <v>36</v>
      </c>
      <c r="I35515">
        <v>140</v>
      </c>
    </row>
    <row r="35516" spans="1:9">
      <c r="A35516" s="1" t="s">
        <v>16</v>
      </c>
      <c r="B35516" s="1" t="s">
        <v>17</v>
      </c>
      <c r="C35516">
        <v>1880.8</v>
      </c>
      <c r="D35516">
        <v>3539.12</v>
      </c>
      <c r="E35516">
        <v>0.44</v>
      </c>
      <c r="F35516">
        <v>0.48</v>
      </c>
      <c r="G35516" s="2">
        <v>43194</v>
      </c>
      <c r="H35516">
        <v>9</v>
      </c>
      <c r="I35516">
        <v>24</v>
      </c>
    </row>
    <row r="35517" spans="1:9">
      <c r="A35517" s="1" t="s">
        <v>16</v>
      </c>
      <c r="B35517" s="1" t="s">
        <v>17</v>
      </c>
      <c r="C35517">
        <v>6545.52</v>
      </c>
      <c r="D35517">
        <v>4131.5200000000004</v>
      </c>
      <c r="E35517">
        <v>0.76</v>
      </c>
      <c r="F35517">
        <v>0.54</v>
      </c>
      <c r="G35517" s="2">
        <v>43195</v>
      </c>
      <c r="H35517">
        <v>36</v>
      </c>
      <c r="I35517">
        <v>77</v>
      </c>
    </row>
    <row r="35518" spans="1:9">
      <c r="A35518" s="1" t="s">
        <v>16</v>
      </c>
      <c r="B35518" s="1" t="s">
        <v>17</v>
      </c>
      <c r="C35518">
        <v>2374</v>
      </c>
      <c r="D35518">
        <v>3744.86</v>
      </c>
      <c r="E35518">
        <v>0.66</v>
      </c>
      <c r="F35518">
        <v>0.4</v>
      </c>
      <c r="G35518" s="2">
        <v>43196</v>
      </c>
      <c r="H35518">
        <v>17</v>
      </c>
      <c r="I35518">
        <v>37</v>
      </c>
    </row>
    <row r="35519" spans="1:9">
      <c r="A35519" s="1" t="s">
        <v>16</v>
      </c>
      <c r="B35519" s="1" t="s">
        <v>17</v>
      </c>
      <c r="C35519">
        <v>5683.48</v>
      </c>
      <c r="D35519">
        <v>3891.82</v>
      </c>
      <c r="E35519">
        <v>0.22</v>
      </c>
      <c r="F35519">
        <v>0.44</v>
      </c>
      <c r="G35519" s="2">
        <v>43197</v>
      </c>
      <c r="H35519">
        <v>36</v>
      </c>
      <c r="I35519">
        <v>166</v>
      </c>
    </row>
    <row r="35520" spans="1:9">
      <c r="A35520" s="1" t="s">
        <v>16</v>
      </c>
      <c r="B35520" s="1" t="s">
        <v>17</v>
      </c>
      <c r="C35520">
        <v>4227.01</v>
      </c>
      <c r="D35520">
        <v>2497.7199999999998</v>
      </c>
      <c r="E35520">
        <v>0.76</v>
      </c>
      <c r="F35520">
        <v>0.54</v>
      </c>
      <c r="G35520" s="2">
        <v>43198</v>
      </c>
      <c r="H35520">
        <v>29</v>
      </c>
      <c r="I35520">
        <v>107</v>
      </c>
    </row>
    <row r="35521" spans="1:9">
      <c r="A35521" s="1" t="s">
        <v>16</v>
      </c>
      <c r="B35521" s="1" t="s">
        <v>17</v>
      </c>
      <c r="C35521">
        <v>3475.89</v>
      </c>
      <c r="D35521">
        <v>2886.16</v>
      </c>
      <c r="E35521">
        <v>0.78</v>
      </c>
      <c r="F35521">
        <v>0.42</v>
      </c>
      <c r="G35521" s="2">
        <v>43199</v>
      </c>
      <c r="H35521">
        <v>23</v>
      </c>
      <c r="I35521">
        <v>55</v>
      </c>
    </row>
    <row r="35522" spans="1:9">
      <c r="A35522" s="1" t="s">
        <v>16</v>
      </c>
      <c r="B35522" s="1" t="s">
        <v>17</v>
      </c>
      <c r="C35522">
        <v>1728.43</v>
      </c>
      <c r="D35522">
        <v>1792.1</v>
      </c>
      <c r="E35522">
        <v>0.74</v>
      </c>
      <c r="F35522">
        <v>0.5</v>
      </c>
      <c r="G35522" s="2">
        <v>43200</v>
      </c>
      <c r="H35522">
        <v>9</v>
      </c>
      <c r="I35522">
        <v>26</v>
      </c>
    </row>
    <row r="35523" spans="1:9">
      <c r="A35523" s="1" t="s">
        <v>16</v>
      </c>
      <c r="B35523" s="1" t="s">
        <v>17</v>
      </c>
      <c r="C35523">
        <v>6832.71</v>
      </c>
      <c r="D35523">
        <v>1317.78</v>
      </c>
      <c r="E35523">
        <v>0.78</v>
      </c>
      <c r="F35523">
        <v>0.42</v>
      </c>
      <c r="G35523" s="2">
        <v>43201</v>
      </c>
      <c r="H35523">
        <v>48</v>
      </c>
      <c r="I35523">
        <v>218</v>
      </c>
    </row>
    <row r="35524" spans="1:9">
      <c r="A35524" s="1" t="s">
        <v>16</v>
      </c>
      <c r="B35524" s="1" t="s">
        <v>17</v>
      </c>
      <c r="C35524">
        <v>4513.8599999999997</v>
      </c>
      <c r="D35524">
        <v>2366.2600000000002</v>
      </c>
      <c r="E35524">
        <v>0.3</v>
      </c>
      <c r="F35524">
        <v>0.54</v>
      </c>
      <c r="G35524" s="2">
        <v>43202</v>
      </c>
      <c r="H35524">
        <v>24</v>
      </c>
      <c r="I35524">
        <v>65</v>
      </c>
    </row>
    <row r="35525" spans="1:9">
      <c r="A35525" s="1" t="s">
        <v>16</v>
      </c>
      <c r="B35525" s="1" t="s">
        <v>17</v>
      </c>
      <c r="C35525">
        <v>6100.63</v>
      </c>
      <c r="D35525">
        <v>2723.67</v>
      </c>
      <c r="E35525">
        <v>0.44</v>
      </c>
      <c r="F35525">
        <v>0.46</v>
      </c>
      <c r="G35525" s="2">
        <v>43203</v>
      </c>
      <c r="H35525">
        <v>38</v>
      </c>
      <c r="I35525">
        <v>157</v>
      </c>
    </row>
    <row r="35526" spans="1:9">
      <c r="A35526" s="1" t="s">
        <v>16</v>
      </c>
      <c r="B35526" s="1" t="s">
        <v>17</v>
      </c>
      <c r="C35526">
        <v>1629.27</v>
      </c>
      <c r="D35526">
        <v>3250.17</v>
      </c>
      <c r="E35526">
        <v>0.42</v>
      </c>
      <c r="F35526">
        <v>0.57999999999999996</v>
      </c>
      <c r="G35526" s="2">
        <v>43204</v>
      </c>
      <c r="H35526">
        <v>9</v>
      </c>
      <c r="I35526">
        <v>24</v>
      </c>
    </row>
    <row r="35527" spans="1:9">
      <c r="A35527" s="1" t="s">
        <v>16</v>
      </c>
      <c r="B35527" s="1" t="s">
        <v>17</v>
      </c>
      <c r="C35527">
        <v>4418.71</v>
      </c>
      <c r="D35527">
        <v>2331.9499999999998</v>
      </c>
      <c r="E35527">
        <v>0.68</v>
      </c>
      <c r="F35527">
        <v>0.6</v>
      </c>
      <c r="G35527" s="2">
        <v>43205</v>
      </c>
      <c r="H35527">
        <v>29</v>
      </c>
      <c r="I35527">
        <v>50</v>
      </c>
    </row>
    <row r="35528" spans="1:9">
      <c r="A35528" s="1" t="s">
        <v>16</v>
      </c>
      <c r="B35528" s="1" t="s">
        <v>17</v>
      </c>
      <c r="C35528">
        <v>4570.5600000000004</v>
      </c>
      <c r="D35528">
        <v>2464.7399999999998</v>
      </c>
      <c r="E35528">
        <v>0.57999999999999996</v>
      </c>
      <c r="F35528">
        <v>0.46</v>
      </c>
      <c r="G35528" s="2">
        <v>43206</v>
      </c>
      <c r="H35528">
        <v>30</v>
      </c>
      <c r="I35528">
        <v>124</v>
      </c>
    </row>
    <row r="35529" spans="1:9">
      <c r="A35529" s="1" t="s">
        <v>16</v>
      </c>
      <c r="B35529" s="1" t="s">
        <v>17</v>
      </c>
      <c r="C35529">
        <v>6813.04</v>
      </c>
      <c r="D35529">
        <v>4346.5</v>
      </c>
      <c r="E35529">
        <v>0.34</v>
      </c>
      <c r="F35529">
        <v>0.54</v>
      </c>
      <c r="G35529" s="2">
        <v>43207</v>
      </c>
      <c r="H35529">
        <v>48</v>
      </c>
      <c r="I35529">
        <v>130</v>
      </c>
    </row>
    <row r="35530" spans="1:9">
      <c r="A35530" s="1" t="s">
        <v>16</v>
      </c>
      <c r="B35530" s="1" t="s">
        <v>17</v>
      </c>
      <c r="C35530">
        <v>6427.6</v>
      </c>
      <c r="D35530">
        <v>1535.11</v>
      </c>
      <c r="E35530">
        <v>0.46</v>
      </c>
      <c r="F35530">
        <v>0.56000000000000005</v>
      </c>
      <c r="G35530" s="2">
        <v>43208</v>
      </c>
      <c r="H35530">
        <v>41</v>
      </c>
      <c r="I35530">
        <v>63</v>
      </c>
    </row>
    <row r="35531" spans="1:9">
      <c r="A35531" s="1" t="s">
        <v>16</v>
      </c>
      <c r="B35531" s="1" t="s">
        <v>17</v>
      </c>
      <c r="C35531">
        <v>6983.64</v>
      </c>
      <c r="D35531">
        <v>1636.45</v>
      </c>
      <c r="E35531">
        <v>0.76</v>
      </c>
      <c r="F35531">
        <v>0.4</v>
      </c>
      <c r="G35531" s="2">
        <v>43209</v>
      </c>
      <c r="H35531">
        <v>47</v>
      </c>
      <c r="I35531">
        <v>207</v>
      </c>
    </row>
    <row r="35532" spans="1:9">
      <c r="A35532" s="1" t="s">
        <v>16</v>
      </c>
      <c r="B35532" s="1" t="s">
        <v>17</v>
      </c>
      <c r="C35532">
        <v>5253.05</v>
      </c>
      <c r="D35532">
        <v>1355.33</v>
      </c>
      <c r="E35532">
        <v>0.54</v>
      </c>
      <c r="F35532">
        <v>0.46</v>
      </c>
      <c r="G35532" s="2">
        <v>43210</v>
      </c>
      <c r="H35532">
        <v>33</v>
      </c>
      <c r="I35532">
        <v>128</v>
      </c>
    </row>
    <row r="35533" spans="1:9">
      <c r="A35533" s="1" t="s">
        <v>16</v>
      </c>
      <c r="B35533" s="1" t="s">
        <v>17</v>
      </c>
      <c r="C35533">
        <v>2950.13</v>
      </c>
      <c r="D35533">
        <v>1643.98</v>
      </c>
      <c r="E35533">
        <v>0.48</v>
      </c>
      <c r="F35533">
        <v>0.56000000000000005</v>
      </c>
      <c r="G35533" s="2">
        <v>43211</v>
      </c>
      <c r="H35533">
        <v>20</v>
      </c>
      <c r="I35533">
        <v>72</v>
      </c>
    </row>
    <row r="35534" spans="1:9">
      <c r="A35534" s="1" t="s">
        <v>16</v>
      </c>
      <c r="B35534" s="1" t="s">
        <v>17</v>
      </c>
      <c r="C35534">
        <v>3814</v>
      </c>
      <c r="D35534">
        <v>2346.66</v>
      </c>
      <c r="E35534">
        <v>0.57999999999999996</v>
      </c>
      <c r="F35534">
        <v>0.57999999999999996</v>
      </c>
      <c r="G35534" s="2">
        <v>43212</v>
      </c>
      <c r="H35534">
        <v>23</v>
      </c>
      <c r="I35534">
        <v>85</v>
      </c>
    </row>
    <row r="35535" spans="1:9">
      <c r="A35535" s="1" t="s">
        <v>16</v>
      </c>
      <c r="B35535" s="1" t="s">
        <v>17</v>
      </c>
      <c r="C35535">
        <v>4660.3100000000004</v>
      </c>
      <c r="D35535">
        <v>4082.24</v>
      </c>
      <c r="E35535">
        <v>0.46</v>
      </c>
      <c r="F35535">
        <v>0.5</v>
      </c>
      <c r="G35535" s="2">
        <v>43213</v>
      </c>
      <c r="H35535">
        <v>29</v>
      </c>
      <c r="I35535">
        <v>45</v>
      </c>
    </row>
    <row r="35536" spans="1:9">
      <c r="A35536" s="1" t="s">
        <v>16</v>
      </c>
      <c r="B35536" s="1" t="s">
        <v>17</v>
      </c>
      <c r="C35536">
        <v>3506.4</v>
      </c>
      <c r="D35536">
        <v>4055.58</v>
      </c>
      <c r="E35536">
        <v>0.54</v>
      </c>
      <c r="F35536">
        <v>0.6</v>
      </c>
      <c r="G35536" s="2">
        <v>43214</v>
      </c>
      <c r="H35536">
        <v>24</v>
      </c>
      <c r="I35536">
        <v>87</v>
      </c>
    </row>
    <row r="35537" spans="1:9">
      <c r="A35537" s="1" t="s">
        <v>16</v>
      </c>
      <c r="B35537" s="1" t="s">
        <v>17</v>
      </c>
      <c r="C35537">
        <v>4878.22</v>
      </c>
      <c r="D35537">
        <v>3105.63</v>
      </c>
      <c r="E35537">
        <v>0.44</v>
      </c>
      <c r="F35537">
        <v>0.46</v>
      </c>
      <c r="G35537" s="2">
        <v>43215</v>
      </c>
      <c r="H35537">
        <v>30</v>
      </c>
      <c r="I35537">
        <v>121</v>
      </c>
    </row>
    <row r="35538" spans="1:9">
      <c r="A35538" s="1" t="s">
        <v>16</v>
      </c>
      <c r="B35538" s="1" t="s">
        <v>17</v>
      </c>
      <c r="C35538">
        <v>6923.59</v>
      </c>
      <c r="D35538">
        <v>2493.4699999999998</v>
      </c>
      <c r="E35538">
        <v>0.76</v>
      </c>
      <c r="F35538">
        <v>0.6</v>
      </c>
      <c r="G35538" s="2">
        <v>43216</v>
      </c>
      <c r="H35538">
        <v>45</v>
      </c>
      <c r="I35538">
        <v>174</v>
      </c>
    </row>
    <row r="35539" spans="1:9">
      <c r="A35539" s="1" t="s">
        <v>16</v>
      </c>
      <c r="B35539" s="1" t="s">
        <v>17</v>
      </c>
      <c r="C35539">
        <v>2926.73</v>
      </c>
      <c r="D35539">
        <v>4428.7</v>
      </c>
      <c r="E35539">
        <v>0.34</v>
      </c>
      <c r="F35539">
        <v>0.4</v>
      </c>
      <c r="G35539" s="2">
        <v>43217</v>
      </c>
      <c r="H35539">
        <v>21</v>
      </c>
      <c r="I35539">
        <v>49</v>
      </c>
    </row>
    <row r="35540" spans="1:9">
      <c r="A35540" s="1" t="s">
        <v>16</v>
      </c>
      <c r="B35540" s="1" t="s">
        <v>17</v>
      </c>
      <c r="C35540">
        <v>2688.32</v>
      </c>
      <c r="D35540">
        <v>2724.32</v>
      </c>
      <c r="E35540">
        <v>0.62</v>
      </c>
      <c r="F35540">
        <v>0.54</v>
      </c>
      <c r="G35540" s="2">
        <v>43218</v>
      </c>
      <c r="H35540">
        <v>14</v>
      </c>
      <c r="I35540">
        <v>27</v>
      </c>
    </row>
    <row r="35541" spans="1:9">
      <c r="A35541" s="1" t="s">
        <v>16</v>
      </c>
      <c r="B35541" s="1" t="s">
        <v>17</v>
      </c>
      <c r="C35541">
        <v>206.53</v>
      </c>
      <c r="D35541">
        <v>1118.79</v>
      </c>
      <c r="E35541">
        <v>0.74</v>
      </c>
      <c r="F35541">
        <v>0.52</v>
      </c>
      <c r="G35541" s="2">
        <v>43219</v>
      </c>
      <c r="H35541">
        <v>3</v>
      </c>
      <c r="I35541">
        <v>5</v>
      </c>
    </row>
    <row r="35542" spans="1:9">
      <c r="A35542" s="1" t="s">
        <v>16</v>
      </c>
      <c r="B35542" s="1" t="s">
        <v>17</v>
      </c>
      <c r="C35542">
        <v>1588.61</v>
      </c>
      <c r="D35542">
        <v>2587.9699999999998</v>
      </c>
      <c r="E35542">
        <v>0.52</v>
      </c>
      <c r="F35542">
        <v>0.48</v>
      </c>
      <c r="G35542" s="2">
        <v>43220</v>
      </c>
      <c r="H35542">
        <v>6</v>
      </c>
      <c r="I35542">
        <v>22</v>
      </c>
    </row>
    <row r="35543" spans="1:9">
      <c r="A35543" s="1" t="s">
        <v>16</v>
      </c>
      <c r="B35543" s="1" t="s">
        <v>17</v>
      </c>
      <c r="C35543">
        <v>3020.36</v>
      </c>
      <c r="D35543">
        <v>1904.78</v>
      </c>
      <c r="E35543">
        <v>0.42</v>
      </c>
      <c r="F35543">
        <v>0.56000000000000005</v>
      </c>
      <c r="G35543" s="2">
        <v>43221</v>
      </c>
      <c r="H35543">
        <v>18</v>
      </c>
      <c r="I35543">
        <v>26</v>
      </c>
    </row>
    <row r="35544" spans="1:9">
      <c r="A35544" s="1" t="s">
        <v>16</v>
      </c>
      <c r="B35544" s="1" t="s">
        <v>17</v>
      </c>
      <c r="C35544">
        <v>992.14</v>
      </c>
      <c r="D35544">
        <v>2646.76</v>
      </c>
      <c r="E35544">
        <v>0.4</v>
      </c>
      <c r="F35544">
        <v>0.52</v>
      </c>
      <c r="G35544" s="2">
        <v>43222</v>
      </c>
      <c r="H35544">
        <v>6</v>
      </c>
      <c r="I35544">
        <v>23</v>
      </c>
    </row>
    <row r="35545" spans="1:9">
      <c r="A35545" s="1" t="s">
        <v>16</v>
      </c>
      <c r="B35545" s="1" t="s">
        <v>17</v>
      </c>
      <c r="C35545">
        <v>6766.06</v>
      </c>
      <c r="D35545">
        <v>2837.48</v>
      </c>
      <c r="E35545">
        <v>0.28000000000000003</v>
      </c>
      <c r="F35545">
        <v>0.48</v>
      </c>
      <c r="G35545" s="2">
        <v>43223</v>
      </c>
      <c r="H35545">
        <v>42</v>
      </c>
      <c r="I35545">
        <v>117</v>
      </c>
    </row>
    <row r="35546" spans="1:9">
      <c r="A35546" s="1" t="s">
        <v>16</v>
      </c>
      <c r="B35546" s="1" t="s">
        <v>17</v>
      </c>
      <c r="C35546">
        <v>6876.61</v>
      </c>
      <c r="D35546">
        <v>2963.9</v>
      </c>
      <c r="E35546">
        <v>0.28000000000000003</v>
      </c>
      <c r="F35546">
        <v>0.52</v>
      </c>
      <c r="G35546" s="2">
        <v>43224</v>
      </c>
      <c r="H35546">
        <v>48</v>
      </c>
      <c r="I35546">
        <v>108</v>
      </c>
    </row>
    <row r="35547" spans="1:9">
      <c r="A35547" s="1" t="s">
        <v>16</v>
      </c>
      <c r="B35547" s="1" t="s">
        <v>17</v>
      </c>
      <c r="C35547">
        <v>7023.53</v>
      </c>
      <c r="D35547">
        <v>4318.83</v>
      </c>
      <c r="E35547">
        <v>0.74</v>
      </c>
      <c r="F35547">
        <v>0.42</v>
      </c>
      <c r="G35547" s="2">
        <v>43225</v>
      </c>
      <c r="H35547">
        <v>47</v>
      </c>
      <c r="I35547">
        <v>85</v>
      </c>
    </row>
    <row r="35548" spans="1:9">
      <c r="A35548" s="1" t="s">
        <v>16</v>
      </c>
      <c r="B35548" s="1" t="s">
        <v>17</v>
      </c>
      <c r="C35548">
        <v>945.5</v>
      </c>
      <c r="D35548">
        <v>1846.12</v>
      </c>
      <c r="E35548">
        <v>0.64</v>
      </c>
      <c r="F35548">
        <v>0.5</v>
      </c>
      <c r="G35548" s="2">
        <v>43226</v>
      </c>
      <c r="H35548">
        <v>3</v>
      </c>
      <c r="I35548">
        <v>7</v>
      </c>
    </row>
    <row r="35549" spans="1:9">
      <c r="A35549" s="1" t="s">
        <v>16</v>
      </c>
      <c r="B35549" s="1" t="s">
        <v>17</v>
      </c>
      <c r="C35549">
        <v>1890.5</v>
      </c>
      <c r="D35549">
        <v>1630.48</v>
      </c>
      <c r="E35549">
        <v>0.44</v>
      </c>
      <c r="F35549">
        <v>0.48</v>
      </c>
      <c r="G35549" s="2">
        <v>43227</v>
      </c>
      <c r="H35549">
        <v>14</v>
      </c>
      <c r="I35549">
        <v>33</v>
      </c>
    </row>
    <row r="35550" spans="1:9">
      <c r="A35550" s="1" t="s">
        <v>16</v>
      </c>
      <c r="B35550" s="1" t="s">
        <v>17</v>
      </c>
      <c r="C35550">
        <v>4712.22</v>
      </c>
      <c r="D35550">
        <v>2334.5100000000002</v>
      </c>
      <c r="E35550">
        <v>0.32</v>
      </c>
      <c r="F35550">
        <v>0.42</v>
      </c>
      <c r="G35550" s="2">
        <v>43228</v>
      </c>
      <c r="H35550">
        <v>32</v>
      </c>
      <c r="I35550">
        <v>147</v>
      </c>
    </row>
    <row r="35551" spans="1:9">
      <c r="A35551" s="1" t="s">
        <v>16</v>
      </c>
      <c r="B35551" s="1" t="s">
        <v>17</v>
      </c>
      <c r="C35551">
        <v>6911.12</v>
      </c>
      <c r="D35551">
        <v>2687.62</v>
      </c>
      <c r="E35551">
        <v>0.32</v>
      </c>
      <c r="F35551">
        <v>0.5</v>
      </c>
      <c r="G35551" s="2">
        <v>43229</v>
      </c>
      <c r="H35551">
        <v>45</v>
      </c>
      <c r="I35551">
        <v>65</v>
      </c>
    </row>
    <row r="35552" spans="1:9">
      <c r="A35552" s="1" t="s">
        <v>16</v>
      </c>
      <c r="B35552" s="1" t="s">
        <v>17</v>
      </c>
      <c r="C35552">
        <v>2122.81</v>
      </c>
      <c r="D35552">
        <v>4181.3999999999996</v>
      </c>
      <c r="E35552">
        <v>0.52</v>
      </c>
      <c r="F35552">
        <v>0.5</v>
      </c>
      <c r="G35552" s="2">
        <v>43230</v>
      </c>
      <c r="H35552">
        <v>14</v>
      </c>
      <c r="I35552">
        <v>28</v>
      </c>
    </row>
    <row r="35553" spans="1:9">
      <c r="A35553" s="1" t="s">
        <v>16</v>
      </c>
      <c r="B35553" s="1" t="s">
        <v>17</v>
      </c>
      <c r="C35553">
        <v>1785.96</v>
      </c>
      <c r="D35553">
        <v>2310.2800000000002</v>
      </c>
      <c r="E35553">
        <v>0.68</v>
      </c>
      <c r="F35553">
        <v>0.6</v>
      </c>
      <c r="G35553" s="2">
        <v>43231</v>
      </c>
      <c r="H35553">
        <v>9</v>
      </c>
      <c r="I35553">
        <v>28</v>
      </c>
    </row>
    <row r="35554" spans="1:9">
      <c r="A35554" s="1" t="s">
        <v>16</v>
      </c>
      <c r="B35554" s="1" t="s">
        <v>17</v>
      </c>
      <c r="C35554">
        <v>5206.25</v>
      </c>
      <c r="D35554">
        <v>1422.5</v>
      </c>
      <c r="E35554">
        <v>0.74</v>
      </c>
      <c r="F35554">
        <v>0.4</v>
      </c>
      <c r="G35554" s="2">
        <v>43232</v>
      </c>
      <c r="H35554">
        <v>29</v>
      </c>
      <c r="I35554">
        <v>53</v>
      </c>
    </row>
    <row r="35555" spans="1:9">
      <c r="A35555" s="1" t="s">
        <v>16</v>
      </c>
      <c r="B35555" s="1" t="s">
        <v>17</v>
      </c>
      <c r="C35555">
        <v>6489.9</v>
      </c>
      <c r="D35555">
        <v>4061.77</v>
      </c>
      <c r="E35555">
        <v>0.28000000000000003</v>
      </c>
      <c r="F35555">
        <v>0.42</v>
      </c>
      <c r="G35555" s="2">
        <v>43233</v>
      </c>
      <c r="H35555">
        <v>41</v>
      </c>
      <c r="I35555">
        <v>162</v>
      </c>
    </row>
    <row r="35556" spans="1:9">
      <c r="A35556" s="1" t="s">
        <v>16</v>
      </c>
      <c r="B35556" s="1" t="s">
        <v>17</v>
      </c>
      <c r="C35556">
        <v>4417.47</v>
      </c>
      <c r="D35556">
        <v>1228.77</v>
      </c>
      <c r="E35556">
        <v>0.6</v>
      </c>
      <c r="F35556">
        <v>0.5</v>
      </c>
      <c r="G35556" s="2">
        <v>43234</v>
      </c>
      <c r="H35556">
        <v>24</v>
      </c>
      <c r="I35556">
        <v>93</v>
      </c>
    </row>
    <row r="35557" spans="1:9">
      <c r="A35557" s="1" t="s">
        <v>16</v>
      </c>
      <c r="B35557" s="1" t="s">
        <v>17</v>
      </c>
      <c r="C35557">
        <v>1270.21</v>
      </c>
      <c r="D35557">
        <v>1920.38</v>
      </c>
      <c r="E35557">
        <v>0.24</v>
      </c>
      <c r="F35557">
        <v>0.46</v>
      </c>
      <c r="G35557" s="2">
        <v>43235</v>
      </c>
      <c r="H35557">
        <v>5</v>
      </c>
      <c r="I35557">
        <v>7</v>
      </c>
    </row>
    <row r="35558" spans="1:9">
      <c r="A35558" s="1" t="s">
        <v>16</v>
      </c>
      <c r="B35558" s="1" t="s">
        <v>17</v>
      </c>
      <c r="C35558">
        <v>736.27</v>
      </c>
      <c r="D35558">
        <v>2185.02</v>
      </c>
      <c r="E35558">
        <v>0.26</v>
      </c>
      <c r="F35558">
        <v>0.57999999999999996</v>
      </c>
      <c r="G35558" s="2">
        <v>43236</v>
      </c>
      <c r="H35558">
        <v>2</v>
      </c>
      <c r="I35558">
        <v>6</v>
      </c>
    </row>
    <row r="35559" spans="1:9">
      <c r="A35559" s="1" t="s">
        <v>16</v>
      </c>
      <c r="B35559" s="1" t="s">
        <v>17</v>
      </c>
      <c r="C35559">
        <v>1719</v>
      </c>
      <c r="D35559">
        <v>1811.63</v>
      </c>
      <c r="E35559">
        <v>0.24</v>
      </c>
      <c r="F35559">
        <v>0.46</v>
      </c>
      <c r="G35559" s="2">
        <v>43237</v>
      </c>
      <c r="H35559">
        <v>11</v>
      </c>
      <c r="I35559">
        <v>29</v>
      </c>
    </row>
    <row r="35560" spans="1:9">
      <c r="A35560" s="1" t="s">
        <v>16</v>
      </c>
      <c r="B35560" s="1" t="s">
        <v>17</v>
      </c>
      <c r="C35560">
        <v>7044.12</v>
      </c>
      <c r="D35560">
        <v>1141.8800000000001</v>
      </c>
      <c r="E35560">
        <v>0.76</v>
      </c>
      <c r="F35560">
        <v>0.5</v>
      </c>
      <c r="G35560" s="2">
        <v>43238</v>
      </c>
      <c r="H35560">
        <v>44</v>
      </c>
      <c r="I35560">
        <v>164</v>
      </c>
    </row>
    <row r="35561" spans="1:9">
      <c r="A35561" s="1" t="s">
        <v>16</v>
      </c>
      <c r="B35561" s="1" t="s">
        <v>17</v>
      </c>
      <c r="C35561">
        <v>6717.29</v>
      </c>
      <c r="D35561">
        <v>3238.27</v>
      </c>
      <c r="E35561">
        <v>0.74</v>
      </c>
      <c r="F35561">
        <v>0.6</v>
      </c>
      <c r="G35561" s="2">
        <v>43239</v>
      </c>
      <c r="H35561">
        <v>36</v>
      </c>
      <c r="I35561">
        <v>120</v>
      </c>
    </row>
    <row r="35562" spans="1:9">
      <c r="A35562" s="1" t="s">
        <v>16</v>
      </c>
      <c r="B35562" s="1" t="s">
        <v>17</v>
      </c>
      <c r="C35562">
        <v>2748.24</v>
      </c>
      <c r="D35562">
        <v>2216.02</v>
      </c>
      <c r="E35562">
        <v>0.22</v>
      </c>
      <c r="F35562">
        <v>0.44</v>
      </c>
      <c r="G35562" s="2">
        <v>43240</v>
      </c>
      <c r="H35562">
        <v>17</v>
      </c>
      <c r="I35562">
        <v>53</v>
      </c>
    </row>
    <row r="35563" spans="1:9">
      <c r="A35563" s="1" t="s">
        <v>16</v>
      </c>
      <c r="B35563" s="1" t="s">
        <v>17</v>
      </c>
      <c r="C35563">
        <v>5538.78</v>
      </c>
      <c r="D35563">
        <v>2932.76</v>
      </c>
      <c r="E35563">
        <v>0.74</v>
      </c>
      <c r="F35563">
        <v>0.44</v>
      </c>
      <c r="G35563" s="2">
        <v>43241</v>
      </c>
      <c r="H35563">
        <v>35</v>
      </c>
      <c r="I35563">
        <v>90</v>
      </c>
    </row>
    <row r="35564" spans="1:9">
      <c r="A35564" s="1" t="s">
        <v>16</v>
      </c>
      <c r="B35564" s="1" t="s">
        <v>17</v>
      </c>
      <c r="C35564">
        <v>2657.99</v>
      </c>
      <c r="D35564">
        <v>2618.2600000000002</v>
      </c>
      <c r="E35564">
        <v>0.7</v>
      </c>
      <c r="F35564">
        <v>0.57999999999999996</v>
      </c>
      <c r="G35564" s="2">
        <v>43242</v>
      </c>
      <c r="H35564">
        <v>17</v>
      </c>
      <c r="I35564">
        <v>49</v>
      </c>
    </row>
    <row r="35565" spans="1:9">
      <c r="A35565" s="1" t="s">
        <v>16</v>
      </c>
      <c r="B35565" s="1" t="s">
        <v>17</v>
      </c>
      <c r="C35565">
        <v>4690.71</v>
      </c>
      <c r="D35565">
        <v>3687.44</v>
      </c>
      <c r="E35565">
        <v>0.78</v>
      </c>
      <c r="F35565">
        <v>0.56000000000000005</v>
      </c>
      <c r="G35565" s="2">
        <v>43243</v>
      </c>
      <c r="H35565">
        <v>30</v>
      </c>
      <c r="I35565">
        <v>100</v>
      </c>
    </row>
    <row r="35566" spans="1:9">
      <c r="A35566" s="1" t="s">
        <v>16</v>
      </c>
      <c r="B35566" s="1" t="s">
        <v>17</v>
      </c>
      <c r="C35566">
        <v>2002.16</v>
      </c>
      <c r="D35566">
        <v>4170.46</v>
      </c>
      <c r="E35566">
        <v>0.56000000000000005</v>
      </c>
      <c r="F35566">
        <v>0.42</v>
      </c>
      <c r="G35566" s="2">
        <v>43244</v>
      </c>
      <c r="H35566">
        <v>11</v>
      </c>
      <c r="I35566">
        <v>26</v>
      </c>
    </row>
    <row r="35567" spans="1:9">
      <c r="A35567" s="1" t="s">
        <v>16</v>
      </c>
      <c r="B35567" s="1" t="s">
        <v>17</v>
      </c>
      <c r="C35567">
        <v>1309.68</v>
      </c>
      <c r="D35567">
        <v>2742.93</v>
      </c>
      <c r="E35567">
        <v>0.36</v>
      </c>
      <c r="F35567">
        <v>0.56000000000000005</v>
      </c>
      <c r="G35567" s="2">
        <v>43245</v>
      </c>
      <c r="H35567">
        <v>6</v>
      </c>
      <c r="I35567">
        <v>23</v>
      </c>
    </row>
    <row r="35568" spans="1:9">
      <c r="A35568" s="1" t="s">
        <v>16</v>
      </c>
      <c r="B35568" s="1" t="s">
        <v>17</v>
      </c>
      <c r="C35568">
        <v>1646.1</v>
      </c>
      <c r="D35568">
        <v>3899.74</v>
      </c>
      <c r="E35568">
        <v>0.48</v>
      </c>
      <c r="F35568">
        <v>0.52</v>
      </c>
      <c r="G35568" s="2">
        <v>43246</v>
      </c>
      <c r="H35568">
        <v>11</v>
      </c>
      <c r="I35568">
        <v>26</v>
      </c>
    </row>
    <row r="35569" spans="1:9">
      <c r="A35569" s="1" t="s">
        <v>16</v>
      </c>
      <c r="B35569" s="1" t="s">
        <v>17</v>
      </c>
      <c r="C35569">
        <v>2332.2800000000002</v>
      </c>
      <c r="D35569">
        <v>4003.65</v>
      </c>
      <c r="E35569">
        <v>0.66</v>
      </c>
      <c r="F35569">
        <v>0.48</v>
      </c>
      <c r="G35569" s="2">
        <v>43247</v>
      </c>
      <c r="H35569">
        <v>12</v>
      </c>
      <c r="I35569">
        <v>36</v>
      </c>
    </row>
    <row r="35570" spans="1:9">
      <c r="A35570" s="1" t="s">
        <v>16</v>
      </c>
      <c r="B35570" s="1" t="s">
        <v>17</v>
      </c>
      <c r="C35570">
        <v>3933.38</v>
      </c>
      <c r="D35570">
        <v>4126.46</v>
      </c>
      <c r="E35570">
        <v>0.34</v>
      </c>
      <c r="F35570">
        <v>0.48</v>
      </c>
      <c r="G35570" s="2">
        <v>43248</v>
      </c>
      <c r="H35570">
        <v>21</v>
      </c>
      <c r="I35570">
        <v>75</v>
      </c>
    </row>
    <row r="35571" spans="1:9">
      <c r="A35571" s="1" t="s">
        <v>16</v>
      </c>
      <c r="B35571" s="1" t="s">
        <v>17</v>
      </c>
      <c r="C35571">
        <v>7160.92</v>
      </c>
      <c r="D35571">
        <v>2916.36</v>
      </c>
      <c r="E35571">
        <v>0.26</v>
      </c>
      <c r="F35571">
        <v>0.54</v>
      </c>
      <c r="G35571" s="2">
        <v>43249</v>
      </c>
      <c r="H35571">
        <v>48</v>
      </c>
      <c r="I35571">
        <v>188</v>
      </c>
    </row>
    <row r="35572" spans="1:9">
      <c r="A35572" s="1" t="s">
        <v>16</v>
      </c>
      <c r="B35572" s="1" t="s">
        <v>17</v>
      </c>
      <c r="C35572">
        <v>163.37</v>
      </c>
      <c r="D35572">
        <v>2415.1999999999998</v>
      </c>
      <c r="E35572">
        <v>0.52</v>
      </c>
      <c r="F35572">
        <v>0.5</v>
      </c>
      <c r="G35572" s="2">
        <v>43250</v>
      </c>
      <c r="H35572">
        <v>2</v>
      </c>
      <c r="I35572">
        <v>6</v>
      </c>
    </row>
    <row r="35573" spans="1:9">
      <c r="A35573" s="1" t="s">
        <v>16</v>
      </c>
      <c r="B35573" s="1" t="s">
        <v>17</v>
      </c>
      <c r="C35573">
        <v>2760.03</v>
      </c>
      <c r="D35573">
        <v>1301.1500000000001</v>
      </c>
      <c r="E35573">
        <v>0.32</v>
      </c>
      <c r="F35573">
        <v>0.44</v>
      </c>
      <c r="G35573" s="2">
        <v>43251</v>
      </c>
      <c r="H35573">
        <v>14</v>
      </c>
      <c r="I35573">
        <v>38</v>
      </c>
    </row>
    <row r="35574" spans="1:9">
      <c r="A35574" s="1" t="s">
        <v>16</v>
      </c>
      <c r="B35574" s="1" t="s">
        <v>17</v>
      </c>
      <c r="C35574">
        <v>2618.9299999999998</v>
      </c>
      <c r="D35574">
        <v>3430.37</v>
      </c>
      <c r="E35574">
        <v>0.26</v>
      </c>
      <c r="F35574">
        <v>0.46</v>
      </c>
      <c r="G35574" s="2">
        <v>43252</v>
      </c>
      <c r="H35574">
        <v>15</v>
      </c>
      <c r="I35574">
        <v>68</v>
      </c>
    </row>
    <row r="35575" spans="1:9">
      <c r="A35575" s="1" t="s">
        <v>16</v>
      </c>
      <c r="B35575" s="1" t="s">
        <v>17</v>
      </c>
      <c r="C35575">
        <v>4458.1499999999996</v>
      </c>
      <c r="D35575">
        <v>4432.18</v>
      </c>
      <c r="E35575">
        <v>0.52</v>
      </c>
      <c r="F35575">
        <v>0.46</v>
      </c>
      <c r="G35575" s="2">
        <v>43253</v>
      </c>
      <c r="H35575">
        <v>26</v>
      </c>
      <c r="I35575">
        <v>74</v>
      </c>
    </row>
    <row r="35576" spans="1:9">
      <c r="A35576" s="1" t="s">
        <v>16</v>
      </c>
      <c r="B35576" s="1" t="s">
        <v>17</v>
      </c>
      <c r="C35576">
        <v>3386.05</v>
      </c>
      <c r="D35576">
        <v>3573.68</v>
      </c>
      <c r="E35576">
        <v>0.28000000000000003</v>
      </c>
      <c r="F35576">
        <v>0.42</v>
      </c>
      <c r="G35576" s="2">
        <v>43254</v>
      </c>
      <c r="H35576">
        <v>18</v>
      </c>
      <c r="I35576">
        <v>55</v>
      </c>
    </row>
    <row r="35577" spans="1:9">
      <c r="A35577" s="1" t="s">
        <v>16</v>
      </c>
      <c r="B35577" s="1" t="s">
        <v>17</v>
      </c>
      <c r="C35577">
        <v>3019.36</v>
      </c>
      <c r="D35577">
        <v>2404.12</v>
      </c>
      <c r="E35577">
        <v>0.28000000000000003</v>
      </c>
      <c r="F35577">
        <v>0.52</v>
      </c>
      <c r="G35577" s="2">
        <v>43255</v>
      </c>
      <c r="H35577">
        <v>18</v>
      </c>
      <c r="I35577">
        <v>46</v>
      </c>
    </row>
    <row r="35578" spans="1:9">
      <c r="A35578" s="1" t="s">
        <v>16</v>
      </c>
      <c r="B35578" s="1" t="s">
        <v>17</v>
      </c>
      <c r="C35578">
        <v>3215.95</v>
      </c>
      <c r="D35578">
        <v>2065.14</v>
      </c>
      <c r="E35578">
        <v>0.66</v>
      </c>
      <c r="F35578">
        <v>0.52</v>
      </c>
      <c r="G35578" s="2">
        <v>43256</v>
      </c>
      <c r="H35578">
        <v>21</v>
      </c>
      <c r="I35578">
        <v>67</v>
      </c>
    </row>
    <row r="35579" spans="1:9">
      <c r="A35579" s="1" t="s">
        <v>16</v>
      </c>
      <c r="B35579" s="1" t="s">
        <v>17</v>
      </c>
      <c r="C35579">
        <v>1499.6</v>
      </c>
      <c r="D35579">
        <v>2781.32</v>
      </c>
      <c r="E35579">
        <v>0.5</v>
      </c>
      <c r="F35579">
        <v>0.56000000000000005</v>
      </c>
      <c r="G35579" s="2">
        <v>43257</v>
      </c>
      <c r="H35579">
        <v>6</v>
      </c>
      <c r="I35579">
        <v>28</v>
      </c>
    </row>
    <row r="35580" spans="1:9">
      <c r="A35580" s="1" t="s">
        <v>16</v>
      </c>
      <c r="B35580" s="1" t="s">
        <v>17</v>
      </c>
      <c r="C35580">
        <v>6513.62</v>
      </c>
      <c r="D35580">
        <v>3315.98</v>
      </c>
      <c r="E35580">
        <v>0.24</v>
      </c>
      <c r="F35580">
        <v>0.4</v>
      </c>
      <c r="G35580" s="2">
        <v>43258</v>
      </c>
      <c r="H35580">
        <v>38</v>
      </c>
      <c r="I35580">
        <v>122</v>
      </c>
    </row>
    <row r="35581" spans="1:9">
      <c r="A35581" s="1" t="s">
        <v>16</v>
      </c>
      <c r="B35581" s="1" t="s">
        <v>17</v>
      </c>
      <c r="C35581">
        <v>7059.4</v>
      </c>
      <c r="D35581">
        <v>2801.81</v>
      </c>
      <c r="E35581">
        <v>0.34</v>
      </c>
      <c r="F35581">
        <v>0.5</v>
      </c>
      <c r="G35581" s="2">
        <v>43259</v>
      </c>
      <c r="H35581">
        <v>42</v>
      </c>
      <c r="I35581">
        <v>92</v>
      </c>
    </row>
    <row r="35582" spans="1:9">
      <c r="A35582" s="1" t="s">
        <v>16</v>
      </c>
      <c r="B35582" s="1" t="s">
        <v>17</v>
      </c>
      <c r="C35582">
        <v>2487.8000000000002</v>
      </c>
      <c r="D35582">
        <v>1861.78</v>
      </c>
      <c r="E35582">
        <v>0.78</v>
      </c>
      <c r="F35582">
        <v>0.42</v>
      </c>
      <c r="G35582" s="2">
        <v>43260</v>
      </c>
      <c r="H35582">
        <v>17</v>
      </c>
      <c r="I35582">
        <v>24</v>
      </c>
    </row>
    <row r="35583" spans="1:9">
      <c r="A35583" s="1" t="s">
        <v>16</v>
      </c>
      <c r="B35583" s="1" t="s">
        <v>17</v>
      </c>
      <c r="C35583">
        <v>1502.1</v>
      </c>
      <c r="D35583">
        <v>1437.93</v>
      </c>
      <c r="E35583">
        <v>0.72</v>
      </c>
      <c r="F35583">
        <v>0.46</v>
      </c>
      <c r="G35583" s="2">
        <v>43261</v>
      </c>
      <c r="H35583">
        <v>8</v>
      </c>
      <c r="I35583">
        <v>28</v>
      </c>
    </row>
    <row r="35584" spans="1:9">
      <c r="A35584" s="1" t="s">
        <v>16</v>
      </c>
      <c r="B35584" s="1" t="s">
        <v>17</v>
      </c>
      <c r="C35584">
        <v>1500.44</v>
      </c>
      <c r="D35584">
        <v>1579.07</v>
      </c>
      <c r="E35584">
        <v>0.57999999999999996</v>
      </c>
      <c r="F35584">
        <v>0.5</v>
      </c>
      <c r="G35584" s="2">
        <v>43262</v>
      </c>
      <c r="H35584">
        <v>9</v>
      </c>
      <c r="I35584">
        <v>36</v>
      </c>
    </row>
    <row r="35585" spans="1:9">
      <c r="A35585" s="1" t="s">
        <v>16</v>
      </c>
      <c r="B35585" s="1" t="s">
        <v>17</v>
      </c>
      <c r="C35585">
        <v>1194.75</v>
      </c>
      <c r="D35585">
        <v>3996.65</v>
      </c>
      <c r="E35585">
        <v>0.5</v>
      </c>
      <c r="F35585">
        <v>0.4</v>
      </c>
      <c r="G35585" s="2">
        <v>43263</v>
      </c>
      <c r="H35585">
        <v>3</v>
      </c>
      <c r="I35585">
        <v>5</v>
      </c>
    </row>
    <row r="35586" spans="1:9">
      <c r="A35586" s="1" t="s">
        <v>16</v>
      </c>
      <c r="B35586" s="1" t="s">
        <v>17</v>
      </c>
      <c r="C35586">
        <v>577.53</v>
      </c>
      <c r="D35586">
        <v>1468.62</v>
      </c>
      <c r="E35586">
        <v>0.64</v>
      </c>
      <c r="F35586">
        <v>0.54</v>
      </c>
      <c r="G35586" s="2">
        <v>43264</v>
      </c>
      <c r="H35586">
        <v>3</v>
      </c>
      <c r="I35586">
        <v>7</v>
      </c>
    </row>
    <row r="35587" spans="1:9">
      <c r="A35587" s="1" t="s">
        <v>16</v>
      </c>
      <c r="B35587" s="1" t="s">
        <v>17</v>
      </c>
      <c r="C35587">
        <v>6278.74</v>
      </c>
      <c r="D35587">
        <v>1422.36</v>
      </c>
      <c r="E35587">
        <v>0.4</v>
      </c>
      <c r="F35587">
        <v>0.52</v>
      </c>
      <c r="G35587" s="2">
        <v>43265</v>
      </c>
      <c r="H35587">
        <v>36</v>
      </c>
      <c r="I35587">
        <v>140</v>
      </c>
    </row>
    <row r="35588" spans="1:9">
      <c r="A35588" s="1" t="s">
        <v>16</v>
      </c>
      <c r="B35588" s="1" t="s">
        <v>17</v>
      </c>
      <c r="C35588">
        <v>1916.48</v>
      </c>
      <c r="D35588">
        <v>1597.39</v>
      </c>
      <c r="E35588">
        <v>0.64</v>
      </c>
      <c r="F35588">
        <v>0.52</v>
      </c>
      <c r="G35588" s="2">
        <v>43266</v>
      </c>
      <c r="H35588">
        <v>14</v>
      </c>
      <c r="I35588">
        <v>34</v>
      </c>
    </row>
    <row r="35589" spans="1:9">
      <c r="A35589" s="1" t="s">
        <v>16</v>
      </c>
      <c r="B35589" s="1" t="s">
        <v>17</v>
      </c>
      <c r="C35589">
        <v>1811.68</v>
      </c>
      <c r="D35589">
        <v>2582.5</v>
      </c>
      <c r="E35589">
        <v>0.56000000000000005</v>
      </c>
      <c r="F35589">
        <v>0.5</v>
      </c>
      <c r="G35589" s="2">
        <v>43267</v>
      </c>
      <c r="H35589">
        <v>9</v>
      </c>
      <c r="I35589">
        <v>16</v>
      </c>
    </row>
    <row r="35590" spans="1:9">
      <c r="A35590" s="1" t="s">
        <v>16</v>
      </c>
      <c r="B35590" s="1" t="s">
        <v>17</v>
      </c>
      <c r="C35590">
        <v>3127.61</v>
      </c>
      <c r="D35590">
        <v>1750.77</v>
      </c>
      <c r="E35590">
        <v>0.2</v>
      </c>
      <c r="F35590">
        <v>0.48</v>
      </c>
      <c r="G35590" s="2">
        <v>43268</v>
      </c>
      <c r="H35590">
        <v>18</v>
      </c>
      <c r="I35590">
        <v>27</v>
      </c>
    </row>
    <row r="35591" spans="1:9">
      <c r="A35591" s="1" t="s">
        <v>16</v>
      </c>
      <c r="B35591" s="1" t="s">
        <v>17</v>
      </c>
      <c r="C35591">
        <v>5528.14</v>
      </c>
      <c r="D35591">
        <v>1223.8399999999999</v>
      </c>
      <c r="E35591">
        <v>0.68</v>
      </c>
      <c r="F35591">
        <v>0.56000000000000005</v>
      </c>
      <c r="G35591" s="2">
        <v>43269</v>
      </c>
      <c r="H35591">
        <v>35</v>
      </c>
      <c r="I35591">
        <v>64</v>
      </c>
    </row>
    <row r="35592" spans="1:9">
      <c r="A35592" s="1" t="s">
        <v>16</v>
      </c>
      <c r="B35592" s="1" t="s">
        <v>17</v>
      </c>
      <c r="C35592">
        <v>3439.73</v>
      </c>
      <c r="D35592">
        <v>1590.98</v>
      </c>
      <c r="E35592">
        <v>0.5</v>
      </c>
      <c r="F35592">
        <v>0.4</v>
      </c>
      <c r="G35592" s="2">
        <v>43270</v>
      </c>
      <c r="H35592">
        <v>23</v>
      </c>
      <c r="I35592">
        <v>84</v>
      </c>
    </row>
    <row r="35593" spans="1:9">
      <c r="A35593" s="1" t="s">
        <v>16</v>
      </c>
      <c r="B35593" s="1" t="s">
        <v>17</v>
      </c>
      <c r="C35593">
        <v>6991.24</v>
      </c>
      <c r="D35593">
        <v>3725.19</v>
      </c>
      <c r="E35593">
        <v>0.34</v>
      </c>
      <c r="F35593">
        <v>0.46</v>
      </c>
      <c r="G35593" s="2">
        <v>43271</v>
      </c>
      <c r="H35593">
        <v>44</v>
      </c>
      <c r="I35593">
        <v>155</v>
      </c>
    </row>
    <row r="35594" spans="1:9">
      <c r="A35594" s="1" t="s">
        <v>16</v>
      </c>
      <c r="B35594" s="1" t="s">
        <v>17</v>
      </c>
      <c r="C35594">
        <v>5183.0600000000004</v>
      </c>
      <c r="D35594">
        <v>3607.02</v>
      </c>
      <c r="E35594">
        <v>0.26</v>
      </c>
      <c r="F35594">
        <v>0.57999999999999996</v>
      </c>
      <c r="G35594" s="2">
        <v>43272</v>
      </c>
      <c r="H35594">
        <v>32</v>
      </c>
      <c r="I35594">
        <v>135</v>
      </c>
    </row>
    <row r="35595" spans="1:9">
      <c r="A35595" s="1" t="s">
        <v>16</v>
      </c>
      <c r="B35595" s="1" t="s">
        <v>17</v>
      </c>
      <c r="C35595">
        <v>4527.32</v>
      </c>
      <c r="D35595">
        <v>4133.59</v>
      </c>
      <c r="E35595">
        <v>0.22</v>
      </c>
      <c r="F35595">
        <v>0.57999999999999996</v>
      </c>
      <c r="G35595" s="2">
        <v>43273</v>
      </c>
      <c r="H35595">
        <v>29</v>
      </c>
      <c r="I35595">
        <v>110</v>
      </c>
    </row>
    <row r="35596" spans="1:9">
      <c r="A35596" s="1" t="s">
        <v>16</v>
      </c>
      <c r="B35596" s="1" t="s">
        <v>17</v>
      </c>
      <c r="C35596">
        <v>238.03</v>
      </c>
      <c r="D35596">
        <v>3354.86</v>
      </c>
      <c r="E35596">
        <v>0.34</v>
      </c>
      <c r="F35596">
        <v>0.42</v>
      </c>
      <c r="G35596" s="2">
        <v>43274</v>
      </c>
      <c r="H35596">
        <v>3</v>
      </c>
      <c r="I35596">
        <v>8</v>
      </c>
    </row>
    <row r="35597" spans="1:9">
      <c r="A35597" s="1" t="s">
        <v>16</v>
      </c>
      <c r="B35597" s="1" t="s">
        <v>17</v>
      </c>
      <c r="C35597">
        <v>3735.36</v>
      </c>
      <c r="D35597">
        <v>2398.9699999999998</v>
      </c>
      <c r="E35597">
        <v>0.62</v>
      </c>
      <c r="F35597">
        <v>0.42</v>
      </c>
      <c r="G35597" s="2">
        <v>43275</v>
      </c>
      <c r="H35597">
        <v>21</v>
      </c>
      <c r="I35597">
        <v>87</v>
      </c>
    </row>
    <row r="35598" spans="1:9">
      <c r="A35598" s="1" t="s">
        <v>16</v>
      </c>
      <c r="B35598" s="1" t="s">
        <v>17</v>
      </c>
      <c r="C35598">
        <v>3895.29</v>
      </c>
      <c r="D35598">
        <v>1271.5899999999999</v>
      </c>
      <c r="E35598">
        <v>0.6</v>
      </c>
      <c r="F35598">
        <v>0.57999999999999996</v>
      </c>
      <c r="G35598" s="2">
        <v>43276</v>
      </c>
      <c r="H35598">
        <v>21</v>
      </c>
      <c r="I35598">
        <v>83</v>
      </c>
    </row>
    <row r="35599" spans="1:9">
      <c r="A35599" s="1" t="s">
        <v>16</v>
      </c>
      <c r="B35599" s="1" t="s">
        <v>17</v>
      </c>
      <c r="C35599">
        <v>6627.2</v>
      </c>
      <c r="D35599">
        <v>2696.04</v>
      </c>
      <c r="E35599">
        <v>0.52</v>
      </c>
      <c r="F35599">
        <v>0.48</v>
      </c>
      <c r="G35599" s="2">
        <v>43277</v>
      </c>
      <c r="H35599">
        <v>35</v>
      </c>
      <c r="I35599">
        <v>111</v>
      </c>
    </row>
    <row r="35600" spans="1:9">
      <c r="A35600" s="1" t="s">
        <v>16</v>
      </c>
      <c r="B35600" s="1" t="s">
        <v>17</v>
      </c>
      <c r="C35600">
        <v>4125.04</v>
      </c>
      <c r="D35600">
        <v>3644.01</v>
      </c>
      <c r="E35600">
        <v>0.28000000000000003</v>
      </c>
      <c r="F35600">
        <v>0.5</v>
      </c>
      <c r="G35600" s="2">
        <v>43278</v>
      </c>
      <c r="H35600">
        <v>24</v>
      </c>
      <c r="I35600">
        <v>46</v>
      </c>
    </row>
    <row r="35601" spans="1:9">
      <c r="A35601" s="1" t="s">
        <v>16</v>
      </c>
      <c r="B35601" s="1" t="s">
        <v>17</v>
      </c>
      <c r="C35601">
        <v>3539</v>
      </c>
      <c r="D35601">
        <v>2841.3</v>
      </c>
      <c r="E35601">
        <v>0.57999999999999996</v>
      </c>
      <c r="F35601">
        <v>0.56000000000000005</v>
      </c>
      <c r="G35601" s="2">
        <v>43279</v>
      </c>
      <c r="H35601">
        <v>23</v>
      </c>
      <c r="I35601">
        <v>49</v>
      </c>
    </row>
    <row r="35602" spans="1:9">
      <c r="A35602" s="1" t="s">
        <v>16</v>
      </c>
      <c r="B35602" s="1" t="s">
        <v>17</v>
      </c>
      <c r="C35602">
        <v>5667.21</v>
      </c>
      <c r="D35602">
        <v>3607.54</v>
      </c>
      <c r="E35602">
        <v>0.76</v>
      </c>
      <c r="F35602">
        <v>0.56000000000000005</v>
      </c>
      <c r="G35602" s="2">
        <v>43280</v>
      </c>
      <c r="H35602">
        <v>36</v>
      </c>
      <c r="I35602">
        <v>136</v>
      </c>
    </row>
    <row r="35603" spans="1:9">
      <c r="A35603" s="1" t="s">
        <v>16</v>
      </c>
      <c r="B35603" s="1" t="s">
        <v>17</v>
      </c>
      <c r="C35603">
        <v>6839.6</v>
      </c>
      <c r="D35603">
        <v>1348.16</v>
      </c>
      <c r="E35603">
        <v>0.3</v>
      </c>
      <c r="F35603">
        <v>0.56000000000000005</v>
      </c>
      <c r="G35603" s="2">
        <v>43281</v>
      </c>
      <c r="H35603">
        <v>47</v>
      </c>
      <c r="I35603">
        <v>91</v>
      </c>
    </row>
    <row r="35604" spans="1:9">
      <c r="A35604" s="1" t="s">
        <v>16</v>
      </c>
      <c r="B35604" s="1" t="s">
        <v>17</v>
      </c>
      <c r="C35604">
        <v>6326.84</v>
      </c>
      <c r="D35604">
        <v>2849.06</v>
      </c>
      <c r="E35604">
        <v>0.48</v>
      </c>
      <c r="F35604">
        <v>0.48</v>
      </c>
      <c r="G35604" s="2">
        <v>43282</v>
      </c>
      <c r="H35604">
        <v>38</v>
      </c>
      <c r="I35604">
        <v>67</v>
      </c>
    </row>
    <row r="35605" spans="1:9">
      <c r="A35605" s="1" t="s">
        <v>16</v>
      </c>
      <c r="B35605" s="1" t="s">
        <v>17</v>
      </c>
      <c r="C35605">
        <v>608.20000000000005</v>
      </c>
      <c r="D35605">
        <v>2461.14</v>
      </c>
      <c r="E35605">
        <v>0.44</v>
      </c>
      <c r="F35605">
        <v>0.54</v>
      </c>
      <c r="G35605" s="2">
        <v>43283</v>
      </c>
      <c r="H35605">
        <v>2</v>
      </c>
      <c r="I35605">
        <v>7</v>
      </c>
    </row>
    <row r="35606" spans="1:9">
      <c r="A35606" s="1" t="s">
        <v>16</v>
      </c>
      <c r="B35606" s="1" t="s">
        <v>17</v>
      </c>
      <c r="C35606">
        <v>5072.87</v>
      </c>
      <c r="D35606">
        <v>1599.52</v>
      </c>
      <c r="E35606">
        <v>0.46</v>
      </c>
      <c r="F35606">
        <v>0.48</v>
      </c>
      <c r="G35606" s="2">
        <v>43284</v>
      </c>
      <c r="H35606">
        <v>32</v>
      </c>
      <c r="I35606">
        <v>91</v>
      </c>
    </row>
    <row r="35607" spans="1:9">
      <c r="A35607" s="1" t="s">
        <v>16</v>
      </c>
      <c r="B35607" s="1" t="s">
        <v>17</v>
      </c>
      <c r="C35607">
        <v>1994.92</v>
      </c>
      <c r="D35607">
        <v>1715.74</v>
      </c>
      <c r="E35607">
        <v>0.57999999999999996</v>
      </c>
      <c r="F35607">
        <v>0.6</v>
      </c>
      <c r="G35607" s="2">
        <v>43285</v>
      </c>
      <c r="H35607">
        <v>14</v>
      </c>
      <c r="I35607">
        <v>54</v>
      </c>
    </row>
    <row r="35608" spans="1:9">
      <c r="A35608" s="1" t="s">
        <v>16</v>
      </c>
      <c r="B35608" s="1" t="s">
        <v>17</v>
      </c>
      <c r="C35608">
        <v>2564.39</v>
      </c>
      <c r="D35608">
        <v>1745.08</v>
      </c>
      <c r="E35608">
        <v>0.22</v>
      </c>
      <c r="F35608">
        <v>0.4</v>
      </c>
      <c r="G35608" s="2">
        <v>43286</v>
      </c>
      <c r="H35608">
        <v>14</v>
      </c>
      <c r="I35608">
        <v>20</v>
      </c>
    </row>
    <row r="35609" spans="1:9">
      <c r="A35609" s="1" t="s">
        <v>16</v>
      </c>
      <c r="B35609" s="1" t="s">
        <v>17</v>
      </c>
      <c r="C35609">
        <v>6807.89</v>
      </c>
      <c r="D35609">
        <v>3810.92</v>
      </c>
      <c r="E35609">
        <v>0.5</v>
      </c>
      <c r="F35609">
        <v>0.48</v>
      </c>
      <c r="G35609" s="2">
        <v>43287</v>
      </c>
      <c r="H35609">
        <v>47</v>
      </c>
      <c r="I35609">
        <v>74</v>
      </c>
    </row>
    <row r="35610" spans="1:9">
      <c r="A35610" s="1" t="s">
        <v>16</v>
      </c>
      <c r="B35610" s="1" t="s">
        <v>17</v>
      </c>
      <c r="C35610">
        <v>700.63</v>
      </c>
      <c r="D35610">
        <v>4006.58</v>
      </c>
      <c r="E35610">
        <v>0.34</v>
      </c>
      <c r="F35610">
        <v>0.42</v>
      </c>
      <c r="G35610" s="2">
        <v>43288</v>
      </c>
      <c r="H35610">
        <v>3</v>
      </c>
      <c r="I35610">
        <v>14</v>
      </c>
    </row>
    <row r="35611" spans="1:9">
      <c r="A35611" s="1" t="s">
        <v>16</v>
      </c>
      <c r="B35611" s="1" t="s">
        <v>17</v>
      </c>
      <c r="C35611">
        <v>5948.17</v>
      </c>
      <c r="D35611">
        <v>3656.27</v>
      </c>
      <c r="E35611">
        <v>0.62</v>
      </c>
      <c r="F35611">
        <v>0.52</v>
      </c>
      <c r="G35611" s="2">
        <v>43289</v>
      </c>
      <c r="H35611">
        <v>42</v>
      </c>
      <c r="I35611">
        <v>59</v>
      </c>
    </row>
    <row r="35612" spans="1:9">
      <c r="A35612" s="1" t="s">
        <v>16</v>
      </c>
      <c r="B35612" s="1" t="s">
        <v>17</v>
      </c>
      <c r="C35612">
        <v>3569.69</v>
      </c>
      <c r="D35612">
        <v>1423.66</v>
      </c>
      <c r="E35612">
        <v>0.28000000000000003</v>
      </c>
      <c r="F35612">
        <v>0.42</v>
      </c>
      <c r="G35612" s="2">
        <v>43290</v>
      </c>
      <c r="H35612">
        <v>20</v>
      </c>
      <c r="I35612">
        <v>52</v>
      </c>
    </row>
    <row r="35613" spans="1:9">
      <c r="A35613" s="1" t="s">
        <v>16</v>
      </c>
      <c r="B35613" s="1" t="s">
        <v>17</v>
      </c>
      <c r="C35613">
        <v>1713.1</v>
      </c>
      <c r="D35613">
        <v>1860.84</v>
      </c>
      <c r="E35613">
        <v>0.6</v>
      </c>
      <c r="F35613">
        <v>0.5</v>
      </c>
      <c r="G35613" s="2">
        <v>43291</v>
      </c>
      <c r="H35613">
        <v>8</v>
      </c>
      <c r="I35613">
        <v>35</v>
      </c>
    </row>
    <row r="35614" spans="1:9">
      <c r="A35614" s="1" t="s">
        <v>16</v>
      </c>
      <c r="B35614" s="1" t="s">
        <v>17</v>
      </c>
      <c r="C35614">
        <v>4280.42</v>
      </c>
      <c r="D35614">
        <v>2235.08</v>
      </c>
      <c r="E35614">
        <v>0.46</v>
      </c>
      <c r="F35614">
        <v>0.44</v>
      </c>
      <c r="G35614" s="2">
        <v>43292</v>
      </c>
      <c r="H35614">
        <v>24</v>
      </c>
      <c r="I35614">
        <v>111</v>
      </c>
    </row>
    <row r="35615" spans="1:9">
      <c r="A35615" s="1" t="s">
        <v>16</v>
      </c>
      <c r="B35615" s="1" t="s">
        <v>17</v>
      </c>
      <c r="C35615">
        <v>2706.82</v>
      </c>
      <c r="D35615">
        <v>2072.48</v>
      </c>
      <c r="E35615">
        <v>0.78</v>
      </c>
      <c r="F35615">
        <v>0.56000000000000005</v>
      </c>
      <c r="G35615" s="2">
        <v>43293</v>
      </c>
      <c r="H35615">
        <v>17</v>
      </c>
      <c r="I35615">
        <v>25</v>
      </c>
    </row>
    <row r="35616" spans="1:9">
      <c r="A35616" s="1" t="s">
        <v>16</v>
      </c>
      <c r="B35616" s="1" t="s">
        <v>17</v>
      </c>
      <c r="C35616">
        <v>5970.13</v>
      </c>
      <c r="D35616">
        <v>3252.01</v>
      </c>
      <c r="E35616">
        <v>0.54</v>
      </c>
      <c r="F35616">
        <v>0.6</v>
      </c>
      <c r="G35616" s="2">
        <v>43294</v>
      </c>
      <c r="H35616">
        <v>35</v>
      </c>
      <c r="I35616">
        <v>115</v>
      </c>
    </row>
    <row r="35617" spans="1:9">
      <c r="A35617" s="1" t="s">
        <v>16</v>
      </c>
      <c r="B35617" s="1" t="s">
        <v>17</v>
      </c>
      <c r="C35617">
        <v>4657.79</v>
      </c>
      <c r="D35617">
        <v>2920.07</v>
      </c>
      <c r="E35617">
        <v>0.57999999999999996</v>
      </c>
      <c r="F35617">
        <v>0.46</v>
      </c>
      <c r="G35617" s="2">
        <v>43295</v>
      </c>
      <c r="H35617">
        <v>32</v>
      </c>
      <c r="I35617">
        <v>59</v>
      </c>
    </row>
    <row r="35618" spans="1:9">
      <c r="A35618" s="1" t="s">
        <v>16</v>
      </c>
      <c r="B35618" s="1" t="s">
        <v>17</v>
      </c>
      <c r="C35618">
        <v>3637.53</v>
      </c>
      <c r="D35618">
        <v>1733.22</v>
      </c>
      <c r="E35618">
        <v>0.22</v>
      </c>
      <c r="F35618">
        <v>0.42</v>
      </c>
      <c r="G35618" s="2">
        <v>43296</v>
      </c>
      <c r="H35618">
        <v>20</v>
      </c>
      <c r="I35618">
        <v>90</v>
      </c>
    </row>
    <row r="35619" spans="1:9">
      <c r="A35619" s="1" t="s">
        <v>16</v>
      </c>
      <c r="B35619" s="1" t="s">
        <v>17</v>
      </c>
      <c r="C35619">
        <v>2029.63</v>
      </c>
      <c r="D35619">
        <v>2651.4</v>
      </c>
      <c r="E35619">
        <v>0.57999999999999996</v>
      </c>
      <c r="F35619">
        <v>0.54</v>
      </c>
      <c r="G35619" s="2">
        <v>43297</v>
      </c>
      <c r="H35619">
        <v>14</v>
      </c>
      <c r="I35619">
        <v>60</v>
      </c>
    </row>
    <row r="35620" spans="1:9">
      <c r="A35620" s="1" t="s">
        <v>16</v>
      </c>
      <c r="B35620" s="1" t="s">
        <v>17</v>
      </c>
      <c r="C35620">
        <v>6348.67</v>
      </c>
      <c r="D35620">
        <v>3302.12</v>
      </c>
      <c r="E35620">
        <v>0.4</v>
      </c>
      <c r="F35620">
        <v>0.52</v>
      </c>
      <c r="G35620" s="2">
        <v>43298</v>
      </c>
      <c r="H35620">
        <v>35</v>
      </c>
      <c r="I35620">
        <v>88</v>
      </c>
    </row>
    <row r="35621" spans="1:9">
      <c r="A35621" s="1" t="s">
        <v>16</v>
      </c>
      <c r="B35621" s="1" t="s">
        <v>17</v>
      </c>
      <c r="C35621">
        <v>6576.1</v>
      </c>
      <c r="D35621">
        <v>4438.24</v>
      </c>
      <c r="E35621">
        <v>0.52</v>
      </c>
      <c r="F35621">
        <v>0.57999999999999996</v>
      </c>
      <c r="G35621" s="2">
        <v>43299</v>
      </c>
      <c r="H35621">
        <v>41</v>
      </c>
      <c r="I35621">
        <v>153</v>
      </c>
    </row>
    <row r="35622" spans="1:9">
      <c r="A35622" s="1" t="s">
        <v>16</v>
      </c>
      <c r="B35622" s="1" t="s">
        <v>17</v>
      </c>
      <c r="C35622">
        <v>2999.32</v>
      </c>
      <c r="D35622">
        <v>1712.59</v>
      </c>
      <c r="E35622">
        <v>0.68</v>
      </c>
      <c r="F35622">
        <v>0.54</v>
      </c>
      <c r="G35622" s="2">
        <v>43300</v>
      </c>
      <c r="H35622">
        <v>18</v>
      </c>
      <c r="I35622">
        <v>25</v>
      </c>
    </row>
    <row r="35623" spans="1:9">
      <c r="A35623" s="1" t="s">
        <v>16</v>
      </c>
      <c r="B35623" s="1" t="s">
        <v>17</v>
      </c>
      <c r="C35623">
        <v>5224.84</v>
      </c>
      <c r="D35623">
        <v>2745.38</v>
      </c>
      <c r="E35623">
        <v>0.78</v>
      </c>
      <c r="F35623">
        <v>0.56000000000000005</v>
      </c>
      <c r="G35623" s="2">
        <v>43301</v>
      </c>
      <c r="H35623">
        <v>35</v>
      </c>
      <c r="I35623">
        <v>125</v>
      </c>
    </row>
    <row r="35624" spans="1:9">
      <c r="A35624" s="1" t="s">
        <v>16</v>
      </c>
      <c r="B35624" s="1" t="s">
        <v>17</v>
      </c>
      <c r="C35624">
        <v>1345.7</v>
      </c>
      <c r="D35624">
        <v>1915.18</v>
      </c>
      <c r="E35624">
        <v>0.28000000000000003</v>
      </c>
      <c r="F35624">
        <v>0.54</v>
      </c>
      <c r="G35624" s="2">
        <v>43302</v>
      </c>
      <c r="H35624">
        <v>6</v>
      </c>
      <c r="I35624">
        <v>15</v>
      </c>
    </row>
    <row r="35625" spans="1:9">
      <c r="A35625" s="1" t="s">
        <v>16</v>
      </c>
      <c r="B35625" s="1" t="s">
        <v>17</v>
      </c>
      <c r="C35625">
        <v>586.71</v>
      </c>
      <c r="D35625">
        <v>2557.7600000000002</v>
      </c>
      <c r="E35625">
        <v>0.56000000000000005</v>
      </c>
      <c r="F35625">
        <v>0.44</v>
      </c>
      <c r="G35625" s="2">
        <v>43303</v>
      </c>
      <c r="H35625">
        <v>2</v>
      </c>
      <c r="I35625">
        <v>6</v>
      </c>
    </row>
    <row r="35626" spans="1:9">
      <c r="A35626" s="1" t="s">
        <v>16</v>
      </c>
      <c r="B35626" s="1" t="s">
        <v>17</v>
      </c>
      <c r="C35626">
        <v>5879.12</v>
      </c>
      <c r="D35626">
        <v>2707.54</v>
      </c>
      <c r="E35626">
        <v>0.34</v>
      </c>
      <c r="F35626">
        <v>0.54</v>
      </c>
      <c r="G35626" s="2">
        <v>43304</v>
      </c>
      <c r="H35626">
        <v>33</v>
      </c>
      <c r="I35626">
        <v>125</v>
      </c>
    </row>
    <row r="35627" spans="1:9">
      <c r="A35627" s="1" t="s">
        <v>16</v>
      </c>
      <c r="B35627" s="1" t="s">
        <v>17</v>
      </c>
      <c r="C35627">
        <v>3031.42</v>
      </c>
      <c r="D35627">
        <v>1338.12</v>
      </c>
      <c r="E35627">
        <v>0.8</v>
      </c>
      <c r="F35627">
        <v>0.46</v>
      </c>
      <c r="G35627" s="2">
        <v>43305</v>
      </c>
      <c r="H35627">
        <v>18</v>
      </c>
      <c r="I35627">
        <v>36</v>
      </c>
    </row>
    <row r="35628" spans="1:9">
      <c r="A35628" s="1" t="s">
        <v>16</v>
      </c>
      <c r="B35628" s="1" t="s">
        <v>17</v>
      </c>
      <c r="C35628">
        <v>1361.18</v>
      </c>
      <c r="D35628">
        <v>1216.55</v>
      </c>
      <c r="E35628">
        <v>0.54</v>
      </c>
      <c r="F35628">
        <v>0.44</v>
      </c>
      <c r="G35628" s="2">
        <v>43306</v>
      </c>
      <c r="H35628">
        <v>8</v>
      </c>
      <c r="I35628">
        <v>33</v>
      </c>
    </row>
    <row r="35629" spans="1:9">
      <c r="A35629" s="1" t="s">
        <v>16</v>
      </c>
      <c r="B35629" s="1" t="s">
        <v>17</v>
      </c>
      <c r="C35629">
        <v>5445.5</v>
      </c>
      <c r="D35629">
        <v>2118.2600000000002</v>
      </c>
      <c r="E35629">
        <v>0.22</v>
      </c>
      <c r="F35629">
        <v>0.5</v>
      </c>
      <c r="G35629" s="2">
        <v>43307</v>
      </c>
      <c r="H35629">
        <v>38</v>
      </c>
      <c r="I35629">
        <v>130</v>
      </c>
    </row>
    <row r="35630" spans="1:9">
      <c r="A35630" s="1" t="s">
        <v>16</v>
      </c>
      <c r="B35630" s="1" t="s">
        <v>17</v>
      </c>
      <c r="C35630">
        <v>4845.6400000000003</v>
      </c>
      <c r="D35630">
        <v>2635.74</v>
      </c>
      <c r="E35630">
        <v>0.5</v>
      </c>
      <c r="F35630">
        <v>0.4</v>
      </c>
      <c r="G35630" s="2">
        <v>43308</v>
      </c>
      <c r="H35630">
        <v>29</v>
      </c>
      <c r="I35630">
        <v>95</v>
      </c>
    </row>
    <row r="35631" spans="1:9">
      <c r="A35631" s="1" t="s">
        <v>16</v>
      </c>
      <c r="B35631" s="1" t="s">
        <v>17</v>
      </c>
      <c r="C35631">
        <v>4029.5</v>
      </c>
      <c r="D35631">
        <v>1257.5899999999999</v>
      </c>
      <c r="E35631">
        <v>0.57999999999999996</v>
      </c>
      <c r="F35631">
        <v>0.44</v>
      </c>
      <c r="G35631" s="2">
        <v>43309</v>
      </c>
      <c r="H35631">
        <v>26</v>
      </c>
      <c r="I35631">
        <v>67</v>
      </c>
    </row>
    <row r="35632" spans="1:9">
      <c r="A35632" s="1" t="s">
        <v>16</v>
      </c>
      <c r="B35632" s="1" t="s">
        <v>17</v>
      </c>
      <c r="C35632">
        <v>2943.7</v>
      </c>
      <c r="D35632">
        <v>4293</v>
      </c>
      <c r="E35632">
        <v>0.72</v>
      </c>
      <c r="F35632">
        <v>0.56000000000000005</v>
      </c>
      <c r="G35632" s="2">
        <v>43310</v>
      </c>
      <c r="H35632">
        <v>18</v>
      </c>
      <c r="I35632">
        <v>30</v>
      </c>
    </row>
    <row r="35633" spans="1:9">
      <c r="A35633" s="1" t="s">
        <v>16</v>
      </c>
      <c r="B35633" s="1" t="s">
        <v>17</v>
      </c>
      <c r="C35633">
        <v>3901.59</v>
      </c>
      <c r="D35633">
        <v>2173.14</v>
      </c>
      <c r="E35633">
        <v>0.52</v>
      </c>
      <c r="F35633">
        <v>0.56000000000000005</v>
      </c>
      <c r="G35633" s="2">
        <v>43311</v>
      </c>
      <c r="H35633">
        <v>21</v>
      </c>
      <c r="I35633">
        <v>50</v>
      </c>
    </row>
    <row r="35634" spans="1:9">
      <c r="A35634" s="1" t="s">
        <v>16</v>
      </c>
      <c r="B35634" s="1" t="s">
        <v>17</v>
      </c>
      <c r="C35634">
        <v>2694.2</v>
      </c>
      <c r="D35634">
        <v>1550.77</v>
      </c>
      <c r="E35634">
        <v>0.54</v>
      </c>
      <c r="F35634">
        <v>0.52</v>
      </c>
      <c r="G35634" s="2">
        <v>43312</v>
      </c>
      <c r="H35634">
        <v>15</v>
      </c>
      <c r="I35634">
        <v>59</v>
      </c>
    </row>
    <row r="35635" spans="1:9">
      <c r="A35635" s="1" t="s">
        <v>16</v>
      </c>
      <c r="B35635" s="1" t="s">
        <v>17</v>
      </c>
      <c r="C35635">
        <v>457.34</v>
      </c>
      <c r="D35635">
        <v>1782</v>
      </c>
      <c r="E35635">
        <v>0.42</v>
      </c>
      <c r="F35635">
        <v>0.54</v>
      </c>
      <c r="G35635" s="2">
        <v>43313</v>
      </c>
      <c r="H35635">
        <v>2</v>
      </c>
      <c r="I35635">
        <v>5</v>
      </c>
    </row>
    <row r="35636" spans="1:9">
      <c r="A35636" s="1" t="s">
        <v>16</v>
      </c>
      <c r="B35636" s="1" t="s">
        <v>17</v>
      </c>
      <c r="C35636">
        <v>4089.64</v>
      </c>
      <c r="D35636">
        <v>2709.47</v>
      </c>
      <c r="E35636">
        <v>0.42</v>
      </c>
      <c r="F35636">
        <v>0.46</v>
      </c>
      <c r="G35636" s="2">
        <v>43314</v>
      </c>
      <c r="H35636">
        <v>24</v>
      </c>
      <c r="I35636">
        <v>80</v>
      </c>
    </row>
    <row r="35637" spans="1:9">
      <c r="A35637" s="1" t="s">
        <v>16</v>
      </c>
      <c r="B35637" s="1" t="s">
        <v>17</v>
      </c>
      <c r="C35637">
        <v>4761.8999999999996</v>
      </c>
      <c r="D35637">
        <v>3280.9</v>
      </c>
      <c r="E35637">
        <v>0.36</v>
      </c>
      <c r="F35637">
        <v>0.4</v>
      </c>
      <c r="G35637" s="2">
        <v>43315</v>
      </c>
      <c r="H35637">
        <v>32</v>
      </c>
      <c r="I35637">
        <v>113</v>
      </c>
    </row>
    <row r="35638" spans="1:9">
      <c r="A35638" s="1" t="s">
        <v>16</v>
      </c>
      <c r="B35638" s="1" t="s">
        <v>17</v>
      </c>
      <c r="C35638">
        <v>3701.21</v>
      </c>
      <c r="D35638">
        <v>1715.69</v>
      </c>
      <c r="E35638">
        <v>0.48</v>
      </c>
      <c r="F35638">
        <v>0.6</v>
      </c>
      <c r="G35638" s="2">
        <v>43316</v>
      </c>
      <c r="H35638">
        <v>24</v>
      </c>
      <c r="I35638">
        <v>56</v>
      </c>
    </row>
    <row r="35639" spans="1:9">
      <c r="A35639" s="1" t="s">
        <v>16</v>
      </c>
      <c r="B35639" s="1" t="s">
        <v>17</v>
      </c>
      <c r="C35639">
        <v>5339.97</v>
      </c>
      <c r="D35639">
        <v>1224.23</v>
      </c>
      <c r="E35639">
        <v>0.3</v>
      </c>
      <c r="F35639">
        <v>0.57999999999999996</v>
      </c>
      <c r="G35639" s="2">
        <v>43317</v>
      </c>
      <c r="H35639">
        <v>33</v>
      </c>
      <c r="I35639">
        <v>93</v>
      </c>
    </row>
    <row r="35640" spans="1:9">
      <c r="A35640" s="1" t="s">
        <v>16</v>
      </c>
      <c r="B35640" s="1" t="s">
        <v>17</v>
      </c>
      <c r="C35640">
        <v>4247.1899999999996</v>
      </c>
      <c r="D35640">
        <v>1805.54</v>
      </c>
      <c r="E35640">
        <v>0.48</v>
      </c>
      <c r="F35640">
        <v>0.57999999999999996</v>
      </c>
      <c r="G35640" s="2">
        <v>43318</v>
      </c>
      <c r="H35640">
        <v>26</v>
      </c>
      <c r="I35640">
        <v>63</v>
      </c>
    </row>
    <row r="35641" spans="1:9">
      <c r="A35641" s="1" t="s">
        <v>16</v>
      </c>
      <c r="B35641" s="1" t="s">
        <v>17</v>
      </c>
      <c r="C35641">
        <v>260.06</v>
      </c>
      <c r="D35641">
        <v>3923.5</v>
      </c>
      <c r="E35641">
        <v>0.42</v>
      </c>
      <c r="F35641">
        <v>0.52</v>
      </c>
      <c r="G35641" s="2">
        <v>43319</v>
      </c>
      <c r="H35641">
        <v>3</v>
      </c>
      <c r="I35641">
        <v>11</v>
      </c>
    </row>
    <row r="35642" spans="1:9">
      <c r="A35642" s="1" t="s">
        <v>16</v>
      </c>
      <c r="B35642" s="1" t="s">
        <v>17</v>
      </c>
      <c r="C35642">
        <v>829.22</v>
      </c>
      <c r="D35642">
        <v>1118.6600000000001</v>
      </c>
      <c r="E35642">
        <v>0.5</v>
      </c>
      <c r="F35642">
        <v>0.56000000000000005</v>
      </c>
      <c r="G35642" s="2">
        <v>43320</v>
      </c>
      <c r="H35642">
        <v>3</v>
      </c>
      <c r="I35642">
        <v>14</v>
      </c>
    </row>
    <row r="35643" spans="1:9">
      <c r="A35643" s="1" t="s">
        <v>16</v>
      </c>
      <c r="B35643" s="1" t="s">
        <v>17</v>
      </c>
      <c r="C35643">
        <v>6994.12</v>
      </c>
      <c r="D35643">
        <v>1565.37</v>
      </c>
      <c r="E35643">
        <v>0.32</v>
      </c>
      <c r="F35643">
        <v>0.46</v>
      </c>
      <c r="G35643" s="2">
        <v>43321</v>
      </c>
      <c r="H35643">
        <v>42</v>
      </c>
      <c r="I35643">
        <v>117</v>
      </c>
    </row>
    <row r="35644" spans="1:9">
      <c r="A35644" s="1" t="s">
        <v>16</v>
      </c>
      <c r="B35644" s="1" t="s">
        <v>17</v>
      </c>
      <c r="C35644">
        <v>6464.12</v>
      </c>
      <c r="D35644">
        <v>1699.2</v>
      </c>
      <c r="E35644">
        <v>0.5</v>
      </c>
      <c r="F35644">
        <v>0.54</v>
      </c>
      <c r="G35644" s="2">
        <v>43322</v>
      </c>
      <c r="H35644">
        <v>39</v>
      </c>
      <c r="I35644">
        <v>61</v>
      </c>
    </row>
    <row r="35645" spans="1:9">
      <c r="A35645" s="1" t="s">
        <v>16</v>
      </c>
      <c r="B35645" s="1" t="s">
        <v>17</v>
      </c>
      <c r="C35645">
        <v>5487.39</v>
      </c>
      <c r="D35645">
        <v>4413.3500000000004</v>
      </c>
      <c r="E35645">
        <v>0.34</v>
      </c>
      <c r="F35645">
        <v>0.46</v>
      </c>
      <c r="G35645" s="2">
        <v>43323</v>
      </c>
      <c r="H35645">
        <v>35</v>
      </c>
      <c r="I35645">
        <v>80</v>
      </c>
    </row>
    <row r="35646" spans="1:9">
      <c r="A35646" s="1" t="s">
        <v>16</v>
      </c>
      <c r="B35646" s="1" t="s">
        <v>17</v>
      </c>
      <c r="C35646">
        <v>5336.08</v>
      </c>
      <c r="D35646">
        <v>1589.51</v>
      </c>
      <c r="E35646">
        <v>0.78</v>
      </c>
      <c r="F35646">
        <v>0.48</v>
      </c>
      <c r="G35646" s="2">
        <v>43324</v>
      </c>
      <c r="H35646">
        <v>35</v>
      </c>
      <c r="I35646">
        <v>160</v>
      </c>
    </row>
    <row r="35647" spans="1:9">
      <c r="A35647" s="1" t="s">
        <v>16</v>
      </c>
      <c r="B35647" s="1" t="s">
        <v>17</v>
      </c>
      <c r="C35647">
        <v>2312.5500000000002</v>
      </c>
      <c r="D35647">
        <v>1885.77</v>
      </c>
      <c r="E35647">
        <v>0.56000000000000005</v>
      </c>
      <c r="F35647">
        <v>0.44</v>
      </c>
      <c r="G35647" s="2">
        <v>43325</v>
      </c>
      <c r="H35647">
        <v>14</v>
      </c>
      <c r="I35647">
        <v>29</v>
      </c>
    </row>
    <row r="35648" spans="1:9">
      <c r="A35648" s="1" t="s">
        <v>16</v>
      </c>
      <c r="B35648" s="1" t="s">
        <v>17</v>
      </c>
      <c r="C35648">
        <v>6182.24</v>
      </c>
      <c r="D35648">
        <v>1463.26</v>
      </c>
      <c r="E35648">
        <v>0.48</v>
      </c>
      <c r="F35648">
        <v>0.52</v>
      </c>
      <c r="G35648" s="2">
        <v>43326</v>
      </c>
      <c r="H35648">
        <v>35</v>
      </c>
      <c r="I35648">
        <v>128</v>
      </c>
    </row>
    <row r="35649" spans="1:9">
      <c r="A35649" s="1" t="s">
        <v>16</v>
      </c>
      <c r="B35649" s="1" t="s">
        <v>17</v>
      </c>
      <c r="C35649">
        <v>6077.32</v>
      </c>
      <c r="D35649">
        <v>1514.09</v>
      </c>
      <c r="E35649">
        <v>0.78</v>
      </c>
      <c r="F35649">
        <v>0.5</v>
      </c>
      <c r="G35649" s="2">
        <v>43327</v>
      </c>
      <c r="H35649">
        <v>44</v>
      </c>
      <c r="I35649">
        <v>108</v>
      </c>
    </row>
    <row r="35650" spans="1:9">
      <c r="A35650" s="1" t="s">
        <v>16</v>
      </c>
      <c r="B35650" s="1" t="s">
        <v>17</v>
      </c>
      <c r="C35650">
        <v>2946.42</v>
      </c>
      <c r="D35650">
        <v>3598.22</v>
      </c>
      <c r="E35650">
        <v>0.4</v>
      </c>
      <c r="F35650">
        <v>0.46</v>
      </c>
      <c r="G35650" s="2">
        <v>43328</v>
      </c>
      <c r="H35650">
        <v>21</v>
      </c>
      <c r="I35650">
        <v>58</v>
      </c>
    </row>
    <row r="35651" spans="1:9">
      <c r="A35651" s="1" t="s">
        <v>16</v>
      </c>
      <c r="B35651" s="1" t="s">
        <v>17</v>
      </c>
      <c r="C35651">
        <v>1060.9000000000001</v>
      </c>
      <c r="D35651">
        <v>3947.42</v>
      </c>
      <c r="E35651">
        <v>0.28000000000000003</v>
      </c>
      <c r="F35651">
        <v>0.46</v>
      </c>
      <c r="G35651" s="2">
        <v>43329</v>
      </c>
      <c r="H35651">
        <v>3</v>
      </c>
      <c r="I35651">
        <v>12</v>
      </c>
    </row>
    <row r="35652" spans="1:9">
      <c r="A35652" s="1" t="s">
        <v>16</v>
      </c>
      <c r="B35652" s="1" t="s">
        <v>17</v>
      </c>
      <c r="C35652">
        <v>1979.84</v>
      </c>
      <c r="D35652">
        <v>2780.19</v>
      </c>
      <c r="E35652">
        <v>0.44</v>
      </c>
      <c r="F35652">
        <v>0.57999999999999996</v>
      </c>
      <c r="G35652" s="2">
        <v>43330</v>
      </c>
      <c r="H35652">
        <v>9</v>
      </c>
      <c r="I35652">
        <v>22</v>
      </c>
    </row>
    <row r="35653" spans="1:9">
      <c r="A35653" s="1" t="s">
        <v>16</v>
      </c>
      <c r="B35653" s="1" t="s">
        <v>17</v>
      </c>
      <c r="C35653">
        <v>3154.07</v>
      </c>
      <c r="D35653">
        <v>3831.34</v>
      </c>
      <c r="E35653">
        <v>0.2</v>
      </c>
      <c r="F35653">
        <v>0.54</v>
      </c>
      <c r="G35653" s="2">
        <v>43331</v>
      </c>
      <c r="H35653">
        <v>18</v>
      </c>
      <c r="I35653">
        <v>48</v>
      </c>
    </row>
    <row r="35654" spans="1:9">
      <c r="A35654" s="1" t="s">
        <v>16</v>
      </c>
      <c r="B35654" s="1" t="s">
        <v>17</v>
      </c>
      <c r="C35654">
        <v>7005.26</v>
      </c>
      <c r="D35654">
        <v>1473.64</v>
      </c>
      <c r="E35654">
        <v>0.62</v>
      </c>
      <c r="F35654">
        <v>0.52</v>
      </c>
      <c r="G35654" s="2">
        <v>43332</v>
      </c>
      <c r="H35654">
        <v>48</v>
      </c>
      <c r="I35654">
        <v>224</v>
      </c>
    </row>
    <row r="35655" spans="1:9">
      <c r="A35655" s="1" t="s">
        <v>16</v>
      </c>
      <c r="B35655" s="1" t="s">
        <v>17</v>
      </c>
      <c r="C35655">
        <v>7097.96</v>
      </c>
      <c r="D35655">
        <v>3641.49</v>
      </c>
      <c r="E35655">
        <v>0.6</v>
      </c>
      <c r="F35655">
        <v>0.5</v>
      </c>
      <c r="G35655" s="2">
        <v>43333</v>
      </c>
      <c r="H35655">
        <v>47</v>
      </c>
      <c r="I35655">
        <v>141</v>
      </c>
    </row>
    <row r="35656" spans="1:9">
      <c r="A35656" s="1" t="s">
        <v>16</v>
      </c>
      <c r="B35656" s="1" t="s">
        <v>17</v>
      </c>
      <c r="C35656">
        <v>989.42</v>
      </c>
      <c r="D35656">
        <v>4369.79</v>
      </c>
      <c r="E35656">
        <v>0.4</v>
      </c>
      <c r="F35656">
        <v>0.4</v>
      </c>
      <c r="G35656" s="2">
        <v>43334</v>
      </c>
      <c r="H35656">
        <v>8</v>
      </c>
      <c r="I35656">
        <v>28</v>
      </c>
    </row>
    <row r="35657" spans="1:9">
      <c r="A35657" s="1" t="s">
        <v>16</v>
      </c>
      <c r="B35657" s="1" t="s">
        <v>17</v>
      </c>
      <c r="C35657">
        <v>6708.04</v>
      </c>
      <c r="D35657">
        <v>3809.43</v>
      </c>
      <c r="E35657">
        <v>0.46</v>
      </c>
      <c r="F35657">
        <v>0.52</v>
      </c>
      <c r="G35657" s="2">
        <v>43335</v>
      </c>
      <c r="H35657">
        <v>41</v>
      </c>
      <c r="I35657">
        <v>119</v>
      </c>
    </row>
    <row r="35658" spans="1:9">
      <c r="A35658" s="1" t="s">
        <v>16</v>
      </c>
      <c r="B35658" s="1" t="s">
        <v>17</v>
      </c>
      <c r="C35658">
        <v>5294.63</v>
      </c>
      <c r="D35658">
        <v>2022.39</v>
      </c>
      <c r="E35658">
        <v>0.62</v>
      </c>
      <c r="F35658">
        <v>0.42</v>
      </c>
      <c r="G35658" s="2">
        <v>43336</v>
      </c>
      <c r="H35658">
        <v>33</v>
      </c>
      <c r="I35658">
        <v>75</v>
      </c>
    </row>
    <row r="35659" spans="1:9">
      <c r="A35659" s="1" t="s">
        <v>16</v>
      </c>
      <c r="B35659" s="1" t="s">
        <v>17</v>
      </c>
      <c r="C35659">
        <v>1580.83</v>
      </c>
      <c r="D35659">
        <v>3513.76</v>
      </c>
      <c r="E35659">
        <v>0.6</v>
      </c>
      <c r="F35659">
        <v>0.57999999999999996</v>
      </c>
      <c r="G35659" s="2">
        <v>43337</v>
      </c>
      <c r="H35659">
        <v>11</v>
      </c>
      <c r="I35659">
        <v>26</v>
      </c>
    </row>
    <row r="35660" spans="1:9">
      <c r="A35660" s="1" t="s">
        <v>16</v>
      </c>
      <c r="B35660" s="1" t="s">
        <v>17</v>
      </c>
      <c r="C35660">
        <v>4553.3500000000004</v>
      </c>
      <c r="D35660">
        <v>2334.04</v>
      </c>
      <c r="E35660">
        <v>0.48</v>
      </c>
      <c r="F35660">
        <v>0.5</v>
      </c>
      <c r="G35660" s="2">
        <v>43338</v>
      </c>
      <c r="H35660">
        <v>32</v>
      </c>
      <c r="I35660">
        <v>70</v>
      </c>
    </row>
    <row r="35661" spans="1:9">
      <c r="A35661" s="1" t="s">
        <v>16</v>
      </c>
      <c r="B35661" s="1" t="s">
        <v>17</v>
      </c>
      <c r="C35661">
        <v>1064.45</v>
      </c>
      <c r="D35661">
        <v>3659.58</v>
      </c>
      <c r="E35661">
        <v>0.24</v>
      </c>
      <c r="F35661">
        <v>0.44</v>
      </c>
      <c r="G35661" s="2">
        <v>43339</v>
      </c>
      <c r="H35661">
        <v>8</v>
      </c>
      <c r="I35661">
        <v>26</v>
      </c>
    </row>
    <row r="35662" spans="1:9">
      <c r="A35662" s="1" t="s">
        <v>16</v>
      </c>
      <c r="B35662" s="1" t="s">
        <v>17</v>
      </c>
      <c r="C35662">
        <v>2417.17</v>
      </c>
      <c r="D35662">
        <v>2987.3</v>
      </c>
      <c r="E35662">
        <v>0.72</v>
      </c>
      <c r="F35662">
        <v>0.57999999999999996</v>
      </c>
      <c r="G35662" s="2">
        <v>43340</v>
      </c>
      <c r="H35662">
        <v>17</v>
      </c>
      <c r="I35662">
        <v>57</v>
      </c>
    </row>
    <row r="35663" spans="1:9">
      <c r="A35663" s="1" t="s">
        <v>16</v>
      </c>
      <c r="B35663" s="1" t="s">
        <v>17</v>
      </c>
      <c r="C35663">
        <v>1840.32</v>
      </c>
      <c r="D35663">
        <v>4404.33</v>
      </c>
      <c r="E35663">
        <v>0.38</v>
      </c>
      <c r="F35663">
        <v>0.57999999999999996</v>
      </c>
      <c r="G35663" s="2">
        <v>43341</v>
      </c>
      <c r="H35663">
        <v>6</v>
      </c>
      <c r="I35663">
        <v>26</v>
      </c>
    </row>
    <row r="35664" spans="1:9">
      <c r="A35664" s="1" t="s">
        <v>16</v>
      </c>
      <c r="B35664" s="1" t="s">
        <v>17</v>
      </c>
      <c r="C35664">
        <v>3438.25</v>
      </c>
      <c r="D35664">
        <v>2593.73</v>
      </c>
      <c r="E35664">
        <v>0.4</v>
      </c>
      <c r="F35664">
        <v>0.4</v>
      </c>
      <c r="G35664" s="2">
        <v>43342</v>
      </c>
      <c r="H35664">
        <v>24</v>
      </c>
      <c r="I35664">
        <v>48</v>
      </c>
    </row>
    <row r="35665" spans="1:9">
      <c r="A35665" s="1" t="s">
        <v>16</v>
      </c>
      <c r="B35665" s="1" t="s">
        <v>17</v>
      </c>
      <c r="C35665">
        <v>4643.41</v>
      </c>
      <c r="D35665">
        <v>2527.4899999999998</v>
      </c>
      <c r="E35665">
        <v>0.32</v>
      </c>
      <c r="F35665">
        <v>0.48</v>
      </c>
      <c r="G35665" s="2">
        <v>43343</v>
      </c>
      <c r="H35665">
        <v>30</v>
      </c>
      <c r="I35665">
        <v>74</v>
      </c>
    </row>
    <row r="35666" spans="1:9">
      <c r="A35666" s="1" t="s">
        <v>16</v>
      </c>
      <c r="B35666" s="1" t="s">
        <v>17</v>
      </c>
      <c r="C35666">
        <v>1297.73</v>
      </c>
      <c r="D35666">
        <v>2032.58</v>
      </c>
      <c r="E35666">
        <v>0.26</v>
      </c>
      <c r="F35666">
        <v>0.4</v>
      </c>
      <c r="G35666" s="2">
        <v>43344</v>
      </c>
      <c r="H35666">
        <v>6</v>
      </c>
      <c r="I35666">
        <v>14</v>
      </c>
    </row>
    <row r="35667" spans="1:9">
      <c r="A35667" s="1" t="s">
        <v>16</v>
      </c>
      <c r="B35667" s="1" t="s">
        <v>17</v>
      </c>
      <c r="C35667">
        <v>5997.35</v>
      </c>
      <c r="D35667">
        <v>2067.0300000000002</v>
      </c>
      <c r="E35667">
        <v>0.76</v>
      </c>
      <c r="F35667">
        <v>0.57999999999999996</v>
      </c>
      <c r="G35667" s="2">
        <v>43345</v>
      </c>
      <c r="H35667">
        <v>39</v>
      </c>
      <c r="I35667">
        <v>154</v>
      </c>
    </row>
    <row r="35668" spans="1:9">
      <c r="A35668" s="1" t="s">
        <v>16</v>
      </c>
      <c r="B35668" s="1" t="s">
        <v>17</v>
      </c>
      <c r="C35668">
        <v>6186.08</v>
      </c>
      <c r="D35668">
        <v>3377.12</v>
      </c>
      <c r="E35668">
        <v>0.36</v>
      </c>
      <c r="F35668">
        <v>0.42</v>
      </c>
      <c r="G35668" s="2">
        <v>43346</v>
      </c>
      <c r="H35668">
        <v>39</v>
      </c>
      <c r="I35668">
        <v>130</v>
      </c>
    </row>
    <row r="35669" spans="1:9">
      <c r="A35669" s="1" t="s">
        <v>16</v>
      </c>
      <c r="B35669" s="1" t="s">
        <v>17</v>
      </c>
      <c r="C35669">
        <v>4944.9399999999996</v>
      </c>
      <c r="D35669">
        <v>3493.69</v>
      </c>
      <c r="E35669">
        <v>0.66</v>
      </c>
      <c r="F35669">
        <v>0.48</v>
      </c>
      <c r="G35669" s="2">
        <v>43347</v>
      </c>
      <c r="H35669">
        <v>29</v>
      </c>
      <c r="I35669">
        <v>91</v>
      </c>
    </row>
    <row r="35670" spans="1:9">
      <c r="A35670" s="1" t="s">
        <v>16</v>
      </c>
      <c r="B35670" s="1" t="s">
        <v>17</v>
      </c>
      <c r="C35670">
        <v>2093.67</v>
      </c>
      <c r="D35670">
        <v>4366.3900000000003</v>
      </c>
      <c r="E35670">
        <v>0.66</v>
      </c>
      <c r="F35670">
        <v>0.5</v>
      </c>
      <c r="G35670" s="2">
        <v>43348</v>
      </c>
      <c r="H35670">
        <v>14</v>
      </c>
      <c r="I35670">
        <v>20</v>
      </c>
    </row>
    <row r="35671" spans="1:9">
      <c r="A35671" s="1" t="s">
        <v>16</v>
      </c>
      <c r="B35671" s="1" t="s">
        <v>17</v>
      </c>
      <c r="C35671">
        <v>2765.63</v>
      </c>
      <c r="D35671">
        <v>4118.78</v>
      </c>
      <c r="E35671">
        <v>0.78</v>
      </c>
      <c r="F35671">
        <v>0.42</v>
      </c>
      <c r="G35671" s="2">
        <v>43349</v>
      </c>
      <c r="H35671">
        <v>17</v>
      </c>
      <c r="I35671">
        <v>65</v>
      </c>
    </row>
    <row r="35672" spans="1:9">
      <c r="A35672" s="1" t="s">
        <v>16</v>
      </c>
      <c r="B35672" s="1" t="s">
        <v>17</v>
      </c>
      <c r="C35672">
        <v>6086.07</v>
      </c>
      <c r="D35672">
        <v>1203.1199999999999</v>
      </c>
      <c r="E35672">
        <v>0.68</v>
      </c>
      <c r="F35672">
        <v>0.44</v>
      </c>
      <c r="G35672" s="2">
        <v>43350</v>
      </c>
      <c r="H35672">
        <v>41</v>
      </c>
      <c r="I35672">
        <v>92</v>
      </c>
    </row>
    <row r="35673" spans="1:9">
      <c r="A35673" s="1" t="s">
        <v>16</v>
      </c>
      <c r="B35673" s="1" t="s">
        <v>17</v>
      </c>
      <c r="C35673">
        <v>4484.66</v>
      </c>
      <c r="D35673">
        <v>2402.3000000000002</v>
      </c>
      <c r="E35673">
        <v>0.4</v>
      </c>
      <c r="F35673">
        <v>0.56000000000000005</v>
      </c>
      <c r="G35673" s="2">
        <v>43351</v>
      </c>
      <c r="H35673">
        <v>27</v>
      </c>
      <c r="I35673">
        <v>124</v>
      </c>
    </row>
    <row r="35674" spans="1:9">
      <c r="A35674" s="1" t="s">
        <v>16</v>
      </c>
      <c r="B35674" s="1" t="s">
        <v>17</v>
      </c>
      <c r="C35674">
        <v>2962.12</v>
      </c>
      <c r="D35674">
        <v>3598.54</v>
      </c>
      <c r="E35674">
        <v>0.24</v>
      </c>
      <c r="F35674">
        <v>0.4</v>
      </c>
      <c r="G35674" s="2">
        <v>43352</v>
      </c>
      <c r="H35674">
        <v>17</v>
      </c>
      <c r="I35674">
        <v>63</v>
      </c>
    </row>
    <row r="35675" spans="1:9">
      <c r="A35675" s="1" t="s">
        <v>16</v>
      </c>
      <c r="B35675" s="1" t="s">
        <v>17</v>
      </c>
      <c r="C35675">
        <v>726.03</v>
      </c>
      <c r="D35675">
        <v>2845.37</v>
      </c>
      <c r="E35675">
        <v>0.78</v>
      </c>
      <c r="F35675">
        <v>0.42</v>
      </c>
      <c r="G35675" s="2">
        <v>43353</v>
      </c>
      <c r="H35675">
        <v>3</v>
      </c>
      <c r="I35675">
        <v>13</v>
      </c>
    </row>
    <row r="35676" spans="1:9">
      <c r="A35676" s="1" t="s">
        <v>16</v>
      </c>
      <c r="B35676" s="1" t="s">
        <v>17</v>
      </c>
      <c r="C35676">
        <v>2460.44</v>
      </c>
      <c r="D35676">
        <v>1972.55</v>
      </c>
      <c r="E35676">
        <v>0.7</v>
      </c>
      <c r="F35676">
        <v>0.46</v>
      </c>
      <c r="G35676" s="2">
        <v>43354</v>
      </c>
      <c r="H35676">
        <v>14</v>
      </c>
      <c r="I35676">
        <v>34</v>
      </c>
    </row>
    <row r="35677" spans="1:9">
      <c r="A35677" s="1" t="s">
        <v>16</v>
      </c>
      <c r="B35677" s="1" t="s">
        <v>17</v>
      </c>
      <c r="C35677">
        <v>169.29</v>
      </c>
      <c r="D35677">
        <v>3744.07</v>
      </c>
      <c r="E35677">
        <v>0.34</v>
      </c>
      <c r="F35677">
        <v>0.54</v>
      </c>
      <c r="G35677" s="2">
        <v>43355</v>
      </c>
      <c r="H35677">
        <v>3</v>
      </c>
      <c r="I35677">
        <v>12</v>
      </c>
    </row>
    <row r="35678" spans="1:9">
      <c r="A35678" s="1" t="s">
        <v>16</v>
      </c>
      <c r="B35678" s="1" t="s">
        <v>17</v>
      </c>
      <c r="C35678">
        <v>694.28</v>
      </c>
      <c r="D35678">
        <v>1318.93</v>
      </c>
      <c r="E35678">
        <v>0.4</v>
      </c>
      <c r="F35678">
        <v>0.57999999999999996</v>
      </c>
      <c r="G35678" s="2">
        <v>43356</v>
      </c>
      <c r="H35678">
        <v>2</v>
      </c>
      <c r="I35678">
        <v>4</v>
      </c>
    </row>
    <row r="35679" spans="1:9">
      <c r="A35679" s="1" t="s">
        <v>16</v>
      </c>
      <c r="B35679" s="1" t="s">
        <v>17</v>
      </c>
      <c r="C35679">
        <v>4015.24</v>
      </c>
      <c r="D35679">
        <v>2397.92</v>
      </c>
      <c r="E35679">
        <v>0.28000000000000003</v>
      </c>
      <c r="F35679">
        <v>0.54</v>
      </c>
      <c r="G35679" s="2">
        <v>43357</v>
      </c>
      <c r="H35679">
        <v>26</v>
      </c>
      <c r="I35679">
        <v>70</v>
      </c>
    </row>
    <row r="35680" spans="1:9">
      <c r="A35680" s="1" t="s">
        <v>16</v>
      </c>
      <c r="B35680" s="1" t="s">
        <v>17</v>
      </c>
      <c r="C35680">
        <v>1568.09</v>
      </c>
      <c r="D35680">
        <v>1530.29</v>
      </c>
      <c r="E35680">
        <v>0.24</v>
      </c>
      <c r="F35680">
        <v>0.44</v>
      </c>
      <c r="G35680" s="2">
        <v>43358</v>
      </c>
      <c r="H35680">
        <v>9</v>
      </c>
      <c r="I35680">
        <v>23</v>
      </c>
    </row>
    <row r="35681" spans="1:9">
      <c r="A35681" s="1" t="s">
        <v>16</v>
      </c>
      <c r="B35681" s="1" t="s">
        <v>17</v>
      </c>
      <c r="C35681">
        <v>4976.37</v>
      </c>
      <c r="D35681">
        <v>4298.74</v>
      </c>
      <c r="E35681">
        <v>0.38</v>
      </c>
      <c r="F35681">
        <v>0.57999999999999996</v>
      </c>
      <c r="G35681" s="2">
        <v>43359</v>
      </c>
      <c r="H35681">
        <v>30</v>
      </c>
      <c r="I35681">
        <v>79</v>
      </c>
    </row>
    <row r="35682" spans="1:9">
      <c r="A35682" s="1" t="s">
        <v>16</v>
      </c>
      <c r="B35682" s="1" t="s">
        <v>17</v>
      </c>
      <c r="C35682">
        <v>609.66</v>
      </c>
      <c r="D35682">
        <v>3319.27</v>
      </c>
      <c r="E35682">
        <v>0.3</v>
      </c>
      <c r="F35682">
        <v>0.57999999999999996</v>
      </c>
      <c r="G35682" s="2">
        <v>43360</v>
      </c>
      <c r="H35682">
        <v>2</v>
      </c>
      <c r="I35682">
        <v>6</v>
      </c>
    </row>
    <row r="35683" spans="1:9">
      <c r="A35683" s="1" t="s">
        <v>16</v>
      </c>
      <c r="B35683" s="1" t="s">
        <v>17</v>
      </c>
      <c r="C35683">
        <v>3144.31</v>
      </c>
      <c r="D35683">
        <v>3699.81</v>
      </c>
      <c r="E35683">
        <v>0.26</v>
      </c>
      <c r="F35683">
        <v>0.44</v>
      </c>
      <c r="G35683" s="2">
        <v>43361</v>
      </c>
      <c r="H35683">
        <v>17</v>
      </c>
      <c r="I35683">
        <v>62</v>
      </c>
    </row>
    <row r="35684" spans="1:9">
      <c r="A35684" s="1" t="s">
        <v>16</v>
      </c>
      <c r="B35684" s="1" t="s">
        <v>17</v>
      </c>
      <c r="C35684">
        <v>751.93</v>
      </c>
      <c r="D35684">
        <v>2530.2199999999998</v>
      </c>
      <c r="E35684">
        <v>0.66</v>
      </c>
      <c r="F35684">
        <v>0.56000000000000005</v>
      </c>
      <c r="G35684" s="2">
        <v>43362</v>
      </c>
      <c r="H35684">
        <v>3</v>
      </c>
      <c r="I35684">
        <v>11</v>
      </c>
    </row>
    <row r="35685" spans="1:9">
      <c r="A35685" s="1" t="s">
        <v>16</v>
      </c>
      <c r="B35685" s="1" t="s">
        <v>17</v>
      </c>
      <c r="C35685">
        <v>3522.64</v>
      </c>
      <c r="D35685">
        <v>1444.39</v>
      </c>
      <c r="E35685">
        <v>0.72</v>
      </c>
      <c r="F35685">
        <v>0.42</v>
      </c>
      <c r="G35685" s="2">
        <v>43363</v>
      </c>
      <c r="H35685">
        <v>23</v>
      </c>
      <c r="I35685">
        <v>91</v>
      </c>
    </row>
    <row r="35686" spans="1:9">
      <c r="A35686" s="1" t="s">
        <v>16</v>
      </c>
      <c r="B35686" s="1" t="s">
        <v>17</v>
      </c>
      <c r="C35686">
        <v>4167.38</v>
      </c>
      <c r="D35686">
        <v>2487.6</v>
      </c>
      <c r="E35686">
        <v>0.42</v>
      </c>
      <c r="F35686">
        <v>0.42</v>
      </c>
      <c r="G35686" s="2">
        <v>43364</v>
      </c>
      <c r="H35686">
        <v>27</v>
      </c>
      <c r="I35686">
        <v>62</v>
      </c>
    </row>
    <row r="35687" spans="1:9">
      <c r="A35687" s="1" t="s">
        <v>16</v>
      </c>
      <c r="B35687" s="1" t="s">
        <v>17</v>
      </c>
      <c r="C35687">
        <v>3544.38</v>
      </c>
      <c r="D35687">
        <v>2240.0300000000002</v>
      </c>
      <c r="E35687">
        <v>0.22</v>
      </c>
      <c r="F35687">
        <v>0.57999999999999996</v>
      </c>
      <c r="G35687" s="2">
        <v>43365</v>
      </c>
      <c r="H35687">
        <v>23</v>
      </c>
      <c r="I35687">
        <v>34</v>
      </c>
    </row>
    <row r="35688" spans="1:9">
      <c r="A35688" s="1" t="s">
        <v>16</v>
      </c>
      <c r="B35688" s="1" t="s">
        <v>17</v>
      </c>
      <c r="C35688">
        <v>754.83</v>
      </c>
      <c r="D35688">
        <v>3662.44</v>
      </c>
      <c r="E35688">
        <v>0.52</v>
      </c>
      <c r="F35688">
        <v>0.5</v>
      </c>
      <c r="G35688" s="2">
        <v>43366</v>
      </c>
      <c r="H35688">
        <v>3</v>
      </c>
      <c r="I35688">
        <v>10</v>
      </c>
    </row>
    <row r="35689" spans="1:9">
      <c r="A35689" s="1" t="s">
        <v>16</v>
      </c>
      <c r="B35689" s="1" t="s">
        <v>17</v>
      </c>
      <c r="C35689">
        <v>5518.53</v>
      </c>
      <c r="D35689">
        <v>2025.36</v>
      </c>
      <c r="E35689">
        <v>0.57999999999999996</v>
      </c>
      <c r="F35689">
        <v>0.54</v>
      </c>
      <c r="G35689" s="2">
        <v>43367</v>
      </c>
      <c r="H35689">
        <v>35</v>
      </c>
      <c r="I35689">
        <v>141</v>
      </c>
    </row>
    <row r="35690" spans="1:9">
      <c r="A35690" s="1" t="s">
        <v>16</v>
      </c>
      <c r="B35690" s="1" t="s">
        <v>17</v>
      </c>
      <c r="C35690">
        <v>5192.37</v>
      </c>
      <c r="D35690">
        <v>3456.72</v>
      </c>
      <c r="E35690">
        <v>0.48</v>
      </c>
      <c r="F35690">
        <v>0.5</v>
      </c>
      <c r="G35690" s="2">
        <v>43368</v>
      </c>
      <c r="H35690">
        <v>30</v>
      </c>
      <c r="I35690">
        <v>122</v>
      </c>
    </row>
    <row r="35691" spans="1:9">
      <c r="A35691" s="1" t="s">
        <v>16</v>
      </c>
      <c r="B35691" s="1" t="s">
        <v>17</v>
      </c>
      <c r="C35691">
        <v>335.66</v>
      </c>
      <c r="D35691">
        <v>2795.13</v>
      </c>
      <c r="E35691">
        <v>0.48</v>
      </c>
      <c r="F35691">
        <v>0.44</v>
      </c>
      <c r="G35691" s="2">
        <v>43369</v>
      </c>
      <c r="H35691">
        <v>3</v>
      </c>
      <c r="I35691">
        <v>6</v>
      </c>
    </row>
    <row r="35692" spans="1:9">
      <c r="A35692" s="1" t="s">
        <v>16</v>
      </c>
      <c r="B35692" s="1" t="s">
        <v>17</v>
      </c>
      <c r="C35692">
        <v>2661.44</v>
      </c>
      <c r="D35692">
        <v>2570.96</v>
      </c>
      <c r="E35692">
        <v>0.3</v>
      </c>
      <c r="F35692">
        <v>0.44</v>
      </c>
      <c r="G35692" s="2">
        <v>43370</v>
      </c>
      <c r="H35692">
        <v>14</v>
      </c>
      <c r="I35692">
        <v>19</v>
      </c>
    </row>
    <row r="35693" spans="1:9">
      <c r="A35693" s="1" t="s">
        <v>16</v>
      </c>
      <c r="B35693" s="1" t="s">
        <v>17</v>
      </c>
      <c r="C35693">
        <v>4014.61</v>
      </c>
      <c r="D35693">
        <v>3600.63</v>
      </c>
      <c r="E35693">
        <v>0.52</v>
      </c>
      <c r="F35693">
        <v>0.48</v>
      </c>
      <c r="G35693" s="2">
        <v>43371</v>
      </c>
      <c r="H35693">
        <v>27</v>
      </c>
      <c r="I35693">
        <v>43</v>
      </c>
    </row>
    <row r="35694" spans="1:9">
      <c r="A35694" s="1" t="s">
        <v>16</v>
      </c>
      <c r="B35694" s="1" t="s">
        <v>17</v>
      </c>
      <c r="C35694">
        <v>719.08</v>
      </c>
      <c r="D35694">
        <v>3755.81</v>
      </c>
      <c r="E35694">
        <v>0.66</v>
      </c>
      <c r="F35694">
        <v>0.54</v>
      </c>
      <c r="G35694" s="2">
        <v>43372</v>
      </c>
      <c r="H35694">
        <v>3</v>
      </c>
      <c r="I35694">
        <v>6</v>
      </c>
    </row>
    <row r="35695" spans="1:9">
      <c r="A35695" s="1" t="s">
        <v>16</v>
      </c>
      <c r="B35695" s="1" t="s">
        <v>17</v>
      </c>
      <c r="C35695">
        <v>5851.62</v>
      </c>
      <c r="D35695">
        <v>2226.44</v>
      </c>
      <c r="E35695">
        <v>0.52</v>
      </c>
      <c r="F35695">
        <v>0.52</v>
      </c>
      <c r="G35695" s="2">
        <v>43373</v>
      </c>
      <c r="H35695">
        <v>38</v>
      </c>
      <c r="I35695">
        <v>78</v>
      </c>
    </row>
    <row r="35696" spans="1:9">
      <c r="A35696" s="1" t="s">
        <v>16</v>
      </c>
      <c r="B35696" s="1" t="s">
        <v>17</v>
      </c>
      <c r="C35696">
        <v>4810.3900000000003</v>
      </c>
      <c r="D35696">
        <v>1387.94</v>
      </c>
      <c r="E35696">
        <v>0.32</v>
      </c>
      <c r="F35696">
        <v>0.54</v>
      </c>
      <c r="G35696" s="2">
        <v>43374</v>
      </c>
      <c r="H35696">
        <v>32</v>
      </c>
      <c r="I35696">
        <v>85</v>
      </c>
    </row>
    <row r="35697" spans="1:9">
      <c r="A35697" s="1" t="s">
        <v>16</v>
      </c>
      <c r="B35697" s="1" t="s">
        <v>17</v>
      </c>
      <c r="C35697">
        <v>5628.08</v>
      </c>
      <c r="D35697">
        <v>3355.2</v>
      </c>
      <c r="E35697">
        <v>0.22</v>
      </c>
      <c r="F35697">
        <v>0.56000000000000005</v>
      </c>
      <c r="G35697" s="2">
        <v>43375</v>
      </c>
      <c r="H35697">
        <v>38</v>
      </c>
      <c r="I35697">
        <v>135</v>
      </c>
    </row>
    <row r="35698" spans="1:9">
      <c r="A35698" s="1" t="s">
        <v>16</v>
      </c>
      <c r="B35698" s="1" t="s">
        <v>17</v>
      </c>
      <c r="C35698">
        <v>1913.83</v>
      </c>
      <c r="D35698">
        <v>1124.46</v>
      </c>
      <c r="E35698">
        <v>0.22</v>
      </c>
      <c r="F35698">
        <v>0.4</v>
      </c>
      <c r="G35698" s="2">
        <v>43376</v>
      </c>
      <c r="H35698">
        <v>12</v>
      </c>
      <c r="I35698">
        <v>55</v>
      </c>
    </row>
    <row r="35699" spans="1:9">
      <c r="A35699" s="1" t="s">
        <v>16</v>
      </c>
      <c r="B35699" s="1" t="s">
        <v>17</v>
      </c>
      <c r="C35699">
        <v>3116.09</v>
      </c>
      <c r="D35699">
        <v>3510.04</v>
      </c>
      <c r="E35699">
        <v>0.78</v>
      </c>
      <c r="F35699">
        <v>0.6</v>
      </c>
      <c r="G35699" s="2">
        <v>43377</v>
      </c>
      <c r="H35699">
        <v>20</v>
      </c>
      <c r="I35699">
        <v>29</v>
      </c>
    </row>
    <row r="35700" spans="1:9">
      <c r="A35700" s="1" t="s">
        <v>16</v>
      </c>
      <c r="B35700" s="1" t="s">
        <v>17</v>
      </c>
      <c r="C35700">
        <v>1554.57</v>
      </c>
      <c r="D35700">
        <v>3429.68</v>
      </c>
      <c r="E35700">
        <v>0.42</v>
      </c>
      <c r="F35700">
        <v>0.48</v>
      </c>
      <c r="G35700" s="2">
        <v>43378</v>
      </c>
      <c r="H35700">
        <v>6</v>
      </c>
      <c r="I35700">
        <v>22</v>
      </c>
    </row>
    <row r="35701" spans="1:9">
      <c r="A35701" s="1" t="s">
        <v>16</v>
      </c>
      <c r="B35701" s="1" t="s">
        <v>17</v>
      </c>
      <c r="C35701">
        <v>5544.56</v>
      </c>
      <c r="D35701">
        <v>1449.27</v>
      </c>
      <c r="E35701">
        <v>0.3</v>
      </c>
      <c r="F35701">
        <v>0.5</v>
      </c>
      <c r="G35701" s="2">
        <v>43379</v>
      </c>
      <c r="H35701">
        <v>35</v>
      </c>
      <c r="I35701">
        <v>147</v>
      </c>
    </row>
    <row r="35702" spans="1:9">
      <c r="A35702" s="1" t="s">
        <v>16</v>
      </c>
      <c r="B35702" s="1" t="s">
        <v>17</v>
      </c>
      <c r="C35702">
        <v>3825.61</v>
      </c>
      <c r="D35702">
        <v>2438.39</v>
      </c>
      <c r="E35702">
        <v>0.34</v>
      </c>
      <c r="F35702">
        <v>0.57999999999999996</v>
      </c>
      <c r="G35702" s="2">
        <v>43380</v>
      </c>
      <c r="H35702">
        <v>18</v>
      </c>
      <c r="I35702">
        <v>73</v>
      </c>
    </row>
    <row r="35703" spans="1:9">
      <c r="A35703" s="1" t="s">
        <v>16</v>
      </c>
      <c r="B35703" s="1" t="s">
        <v>17</v>
      </c>
      <c r="C35703">
        <v>2068.7399999999998</v>
      </c>
      <c r="D35703">
        <v>3296.52</v>
      </c>
      <c r="E35703">
        <v>0.72</v>
      </c>
      <c r="F35703">
        <v>0.54</v>
      </c>
      <c r="G35703" s="2">
        <v>43381</v>
      </c>
      <c r="H35703">
        <v>9</v>
      </c>
      <c r="I35703">
        <v>31</v>
      </c>
    </row>
    <row r="35704" spans="1:9">
      <c r="A35704" s="1" t="s">
        <v>16</v>
      </c>
      <c r="B35704" s="1" t="s">
        <v>17</v>
      </c>
      <c r="C35704">
        <v>240.44</v>
      </c>
      <c r="D35704">
        <v>2568.2800000000002</v>
      </c>
      <c r="E35704">
        <v>0.34</v>
      </c>
      <c r="F35704">
        <v>0.57999999999999996</v>
      </c>
      <c r="G35704" s="2">
        <v>43382</v>
      </c>
      <c r="H35704">
        <v>2</v>
      </c>
      <c r="I35704">
        <v>7</v>
      </c>
    </row>
    <row r="35705" spans="1:9">
      <c r="A35705" s="1" t="s">
        <v>16</v>
      </c>
      <c r="B35705" s="1" t="s">
        <v>17</v>
      </c>
      <c r="C35705">
        <v>6578.01</v>
      </c>
      <c r="D35705">
        <v>1767.8</v>
      </c>
      <c r="E35705">
        <v>0.26</v>
      </c>
      <c r="F35705">
        <v>0.57999999999999996</v>
      </c>
      <c r="G35705" s="2">
        <v>43383</v>
      </c>
      <c r="H35705">
        <v>44</v>
      </c>
      <c r="I35705">
        <v>77</v>
      </c>
    </row>
    <row r="35706" spans="1:9">
      <c r="A35706" s="1" t="s">
        <v>16</v>
      </c>
      <c r="B35706" s="1" t="s">
        <v>17</v>
      </c>
      <c r="C35706">
        <v>3212.84</v>
      </c>
      <c r="D35706">
        <v>3316</v>
      </c>
      <c r="E35706">
        <v>0.44</v>
      </c>
      <c r="F35706">
        <v>0.52</v>
      </c>
      <c r="G35706" s="2">
        <v>43384</v>
      </c>
      <c r="H35706">
        <v>21</v>
      </c>
      <c r="I35706">
        <v>81</v>
      </c>
    </row>
    <row r="35707" spans="1:9">
      <c r="A35707" s="1" t="s">
        <v>16</v>
      </c>
      <c r="B35707" s="1" t="s">
        <v>17</v>
      </c>
      <c r="C35707">
        <v>5946.77</v>
      </c>
      <c r="D35707">
        <v>4322.2</v>
      </c>
      <c r="E35707">
        <v>0.64</v>
      </c>
      <c r="F35707">
        <v>0.42</v>
      </c>
      <c r="G35707" s="2">
        <v>43385</v>
      </c>
      <c r="H35707">
        <v>42</v>
      </c>
      <c r="I35707">
        <v>109</v>
      </c>
    </row>
    <row r="35708" spans="1:9">
      <c r="A35708" s="1" t="s">
        <v>16</v>
      </c>
      <c r="B35708" s="1" t="s">
        <v>17</v>
      </c>
      <c r="C35708">
        <v>3252.24</v>
      </c>
      <c r="D35708">
        <v>1282</v>
      </c>
      <c r="E35708">
        <v>0.7</v>
      </c>
      <c r="F35708">
        <v>0.5</v>
      </c>
      <c r="G35708" s="2">
        <v>43386</v>
      </c>
      <c r="H35708">
        <v>18</v>
      </c>
      <c r="I35708">
        <v>76</v>
      </c>
    </row>
    <row r="35709" spans="1:9">
      <c r="A35709" s="1" t="s">
        <v>16</v>
      </c>
      <c r="B35709" s="1" t="s">
        <v>17</v>
      </c>
      <c r="C35709">
        <v>5789.95</v>
      </c>
      <c r="D35709">
        <v>1816.54</v>
      </c>
      <c r="E35709">
        <v>0.4</v>
      </c>
      <c r="F35709">
        <v>0.56000000000000005</v>
      </c>
      <c r="G35709" s="2">
        <v>43387</v>
      </c>
      <c r="H35709">
        <v>33</v>
      </c>
      <c r="I35709">
        <v>60</v>
      </c>
    </row>
    <row r="35710" spans="1:9">
      <c r="A35710" s="1" t="s">
        <v>16</v>
      </c>
      <c r="B35710" s="1" t="s">
        <v>17</v>
      </c>
      <c r="C35710">
        <v>5442.35</v>
      </c>
      <c r="D35710">
        <v>2276.8000000000002</v>
      </c>
      <c r="E35710">
        <v>0.26</v>
      </c>
      <c r="F35710">
        <v>0.52</v>
      </c>
      <c r="G35710" s="2">
        <v>43388</v>
      </c>
      <c r="H35710">
        <v>33</v>
      </c>
      <c r="I35710">
        <v>90</v>
      </c>
    </row>
    <row r="35711" spans="1:9">
      <c r="A35711" s="1" t="s">
        <v>16</v>
      </c>
      <c r="B35711" s="1" t="s">
        <v>17</v>
      </c>
      <c r="C35711">
        <v>5680.94</v>
      </c>
      <c r="D35711">
        <v>1963.8</v>
      </c>
      <c r="E35711">
        <v>0.36</v>
      </c>
      <c r="F35711">
        <v>0.46</v>
      </c>
      <c r="G35711" s="2">
        <v>43389</v>
      </c>
      <c r="H35711">
        <v>33</v>
      </c>
      <c r="I35711">
        <v>64</v>
      </c>
    </row>
    <row r="35712" spans="1:9">
      <c r="A35712" s="1" t="s">
        <v>16</v>
      </c>
      <c r="B35712" s="1" t="s">
        <v>17</v>
      </c>
      <c r="C35712">
        <v>5590.58</v>
      </c>
      <c r="D35712">
        <v>1754.48</v>
      </c>
      <c r="E35712">
        <v>0.42</v>
      </c>
      <c r="F35712">
        <v>0.48</v>
      </c>
      <c r="G35712" s="2">
        <v>43390</v>
      </c>
      <c r="H35712">
        <v>33</v>
      </c>
      <c r="I35712">
        <v>52</v>
      </c>
    </row>
    <row r="35713" spans="1:9">
      <c r="A35713" s="1" t="s">
        <v>16</v>
      </c>
      <c r="B35713" s="1" t="s">
        <v>17</v>
      </c>
      <c r="C35713">
        <v>5359.03</v>
      </c>
      <c r="D35713">
        <v>2996.98</v>
      </c>
      <c r="E35713">
        <v>0.36</v>
      </c>
      <c r="F35713">
        <v>0.44</v>
      </c>
      <c r="G35713" s="2">
        <v>43391</v>
      </c>
      <c r="H35713">
        <v>38</v>
      </c>
      <c r="I35713">
        <v>151</v>
      </c>
    </row>
    <row r="35714" spans="1:9">
      <c r="A35714" s="1" t="s">
        <v>16</v>
      </c>
      <c r="B35714" s="1" t="s">
        <v>17</v>
      </c>
      <c r="C35714">
        <v>573.97</v>
      </c>
      <c r="D35714">
        <v>4190.92</v>
      </c>
      <c r="E35714">
        <v>0.7</v>
      </c>
      <c r="F35714">
        <v>0.42</v>
      </c>
      <c r="G35714" s="2">
        <v>43392</v>
      </c>
      <c r="H35714">
        <v>3</v>
      </c>
      <c r="I35714">
        <v>13</v>
      </c>
    </row>
    <row r="35715" spans="1:9">
      <c r="A35715" s="1" t="s">
        <v>16</v>
      </c>
      <c r="B35715" s="1" t="s">
        <v>17</v>
      </c>
      <c r="C35715">
        <v>6101.86</v>
      </c>
      <c r="D35715">
        <v>2463.5</v>
      </c>
      <c r="E35715">
        <v>0.78</v>
      </c>
      <c r="F35715">
        <v>0.46</v>
      </c>
      <c r="G35715" s="2">
        <v>43393</v>
      </c>
      <c r="H35715">
        <v>36</v>
      </c>
      <c r="I35715">
        <v>94</v>
      </c>
    </row>
    <row r="35716" spans="1:9">
      <c r="A35716" s="1" t="s">
        <v>16</v>
      </c>
      <c r="B35716" s="1" t="s">
        <v>17</v>
      </c>
      <c r="C35716">
        <v>3744.43</v>
      </c>
      <c r="D35716">
        <v>2952.5</v>
      </c>
      <c r="E35716">
        <v>0.22</v>
      </c>
      <c r="F35716">
        <v>0.5</v>
      </c>
      <c r="G35716" s="2">
        <v>43394</v>
      </c>
      <c r="H35716">
        <v>21</v>
      </c>
      <c r="I35716">
        <v>85</v>
      </c>
    </row>
    <row r="35717" spans="1:9">
      <c r="A35717" s="1" t="s">
        <v>16</v>
      </c>
      <c r="B35717" s="1" t="s">
        <v>17</v>
      </c>
      <c r="C35717">
        <v>626.83000000000004</v>
      </c>
      <c r="D35717">
        <v>1812.89</v>
      </c>
      <c r="E35717">
        <v>0.66</v>
      </c>
      <c r="F35717">
        <v>0.46</v>
      </c>
      <c r="G35717" s="2">
        <v>43395</v>
      </c>
      <c r="H35717">
        <v>2</v>
      </c>
      <c r="I35717">
        <v>3</v>
      </c>
    </row>
    <row r="35718" spans="1:9">
      <c r="A35718" s="1" t="s">
        <v>16</v>
      </c>
      <c r="B35718" s="1" t="s">
        <v>17</v>
      </c>
      <c r="C35718">
        <v>6199.2</v>
      </c>
      <c r="D35718">
        <v>2316.31</v>
      </c>
      <c r="E35718">
        <v>0.62</v>
      </c>
      <c r="F35718">
        <v>0.44</v>
      </c>
      <c r="G35718" s="2">
        <v>43396</v>
      </c>
      <c r="H35718">
        <v>39</v>
      </c>
      <c r="I35718">
        <v>132</v>
      </c>
    </row>
    <row r="35719" spans="1:9">
      <c r="A35719" s="1" t="s">
        <v>16</v>
      </c>
      <c r="B35719" s="1" t="s">
        <v>17</v>
      </c>
      <c r="C35719">
        <v>1877.76</v>
      </c>
      <c r="D35719">
        <v>3008.63</v>
      </c>
      <c r="E35719">
        <v>0.22</v>
      </c>
      <c r="F35719">
        <v>0.5</v>
      </c>
      <c r="G35719" s="2">
        <v>43397</v>
      </c>
      <c r="H35719">
        <v>9</v>
      </c>
      <c r="I35719">
        <v>21</v>
      </c>
    </row>
    <row r="35720" spans="1:9">
      <c r="A35720" s="1" t="s">
        <v>16</v>
      </c>
      <c r="B35720" s="1" t="s">
        <v>17</v>
      </c>
      <c r="C35720">
        <v>3695.51</v>
      </c>
      <c r="D35720">
        <v>3163.41</v>
      </c>
      <c r="E35720">
        <v>0.32</v>
      </c>
      <c r="F35720">
        <v>0.52</v>
      </c>
      <c r="G35720" s="2">
        <v>43398</v>
      </c>
      <c r="H35720">
        <v>21</v>
      </c>
      <c r="I35720">
        <v>69</v>
      </c>
    </row>
    <row r="35721" spans="1:9">
      <c r="A35721" s="1" t="s">
        <v>16</v>
      </c>
      <c r="B35721" s="1" t="s">
        <v>17</v>
      </c>
      <c r="C35721">
        <v>4022.06</v>
      </c>
      <c r="D35721">
        <v>2746.33</v>
      </c>
      <c r="E35721">
        <v>0.46</v>
      </c>
      <c r="F35721">
        <v>0.48</v>
      </c>
      <c r="G35721" s="2">
        <v>43399</v>
      </c>
      <c r="H35721">
        <v>29</v>
      </c>
      <c r="I35721">
        <v>92</v>
      </c>
    </row>
    <row r="35722" spans="1:9">
      <c r="A35722" s="1" t="s">
        <v>16</v>
      </c>
      <c r="B35722" s="1" t="s">
        <v>17</v>
      </c>
      <c r="C35722">
        <v>6668.62</v>
      </c>
      <c r="D35722">
        <v>1518.44</v>
      </c>
      <c r="E35722">
        <v>0.22</v>
      </c>
      <c r="F35722">
        <v>0.56000000000000005</v>
      </c>
      <c r="G35722" s="2">
        <v>43400</v>
      </c>
      <c r="H35722">
        <v>39</v>
      </c>
      <c r="I35722">
        <v>82</v>
      </c>
    </row>
    <row r="35723" spans="1:9">
      <c r="A35723" s="1" t="s">
        <v>16</v>
      </c>
      <c r="B35723" s="1" t="s">
        <v>17</v>
      </c>
      <c r="C35723">
        <v>5921.98</v>
      </c>
      <c r="D35723">
        <v>1376.06</v>
      </c>
      <c r="E35723">
        <v>0.62</v>
      </c>
      <c r="F35723">
        <v>0.42</v>
      </c>
      <c r="G35723" s="2">
        <v>43401</v>
      </c>
      <c r="H35723">
        <v>35</v>
      </c>
      <c r="I35723">
        <v>111</v>
      </c>
    </row>
    <row r="35724" spans="1:9">
      <c r="A35724" s="1" t="s">
        <v>16</v>
      </c>
      <c r="B35724" s="1" t="s">
        <v>17</v>
      </c>
      <c r="C35724">
        <v>2986.31</v>
      </c>
      <c r="D35724">
        <v>2269.8200000000002</v>
      </c>
      <c r="E35724">
        <v>0.68</v>
      </c>
      <c r="F35724">
        <v>0.56000000000000005</v>
      </c>
      <c r="G35724" s="2">
        <v>43402</v>
      </c>
      <c r="H35724">
        <v>21</v>
      </c>
      <c r="I35724">
        <v>58</v>
      </c>
    </row>
    <row r="35725" spans="1:9">
      <c r="A35725" s="1" t="s">
        <v>16</v>
      </c>
      <c r="B35725" s="1" t="s">
        <v>17</v>
      </c>
      <c r="C35725">
        <v>1540.04</v>
      </c>
      <c r="D35725">
        <v>3897.34</v>
      </c>
      <c r="E35725">
        <v>0.52</v>
      </c>
      <c r="F35725">
        <v>0.54</v>
      </c>
      <c r="G35725" s="2">
        <v>43403</v>
      </c>
      <c r="H35725">
        <v>8</v>
      </c>
      <c r="I35725">
        <v>32</v>
      </c>
    </row>
    <row r="35726" spans="1:9">
      <c r="A35726" s="1" t="s">
        <v>16</v>
      </c>
      <c r="B35726" s="1" t="s">
        <v>17</v>
      </c>
      <c r="C35726">
        <v>5727.02</v>
      </c>
      <c r="D35726">
        <v>3260.63</v>
      </c>
      <c r="E35726">
        <v>0.3</v>
      </c>
      <c r="F35726">
        <v>0.48</v>
      </c>
      <c r="G35726" s="2">
        <v>43404</v>
      </c>
      <c r="H35726">
        <v>33</v>
      </c>
      <c r="I35726">
        <v>91</v>
      </c>
    </row>
    <row r="35727" spans="1:9">
      <c r="A35727" s="1" t="s">
        <v>16</v>
      </c>
      <c r="B35727" s="1" t="s">
        <v>17</v>
      </c>
      <c r="C35727">
        <v>5344</v>
      </c>
      <c r="D35727">
        <v>2353.88</v>
      </c>
      <c r="E35727">
        <v>0.56000000000000005</v>
      </c>
      <c r="F35727">
        <v>0.48</v>
      </c>
      <c r="G35727" s="2">
        <v>43405</v>
      </c>
      <c r="H35727">
        <v>35</v>
      </c>
      <c r="I35727">
        <v>84</v>
      </c>
    </row>
    <row r="35728" spans="1:9">
      <c r="A35728" s="1" t="s">
        <v>16</v>
      </c>
      <c r="B35728" s="1" t="s">
        <v>17</v>
      </c>
      <c r="C35728">
        <v>5294.16</v>
      </c>
      <c r="D35728">
        <v>2508.5</v>
      </c>
      <c r="E35728">
        <v>0.32</v>
      </c>
      <c r="F35728">
        <v>0.54</v>
      </c>
      <c r="G35728" s="2">
        <v>43406</v>
      </c>
      <c r="H35728">
        <v>38</v>
      </c>
      <c r="I35728">
        <v>96</v>
      </c>
    </row>
    <row r="35729" spans="1:9">
      <c r="A35729" s="1" t="s">
        <v>16</v>
      </c>
      <c r="B35729" s="1" t="s">
        <v>17</v>
      </c>
      <c r="C35729">
        <v>2866.61</v>
      </c>
      <c r="D35729">
        <v>4014.09</v>
      </c>
      <c r="E35729">
        <v>0.57999999999999996</v>
      </c>
      <c r="F35729">
        <v>0.5</v>
      </c>
      <c r="G35729" s="2">
        <v>43407</v>
      </c>
      <c r="H35729">
        <v>17</v>
      </c>
      <c r="I35729">
        <v>49</v>
      </c>
    </row>
    <row r="35730" spans="1:9">
      <c r="A35730" s="1" t="s">
        <v>16</v>
      </c>
      <c r="B35730" s="1" t="s">
        <v>17</v>
      </c>
      <c r="C35730">
        <v>6800.31</v>
      </c>
      <c r="D35730">
        <v>3113.73</v>
      </c>
      <c r="E35730">
        <v>0.56000000000000005</v>
      </c>
      <c r="F35730">
        <v>0.46</v>
      </c>
      <c r="G35730" s="2">
        <v>43408</v>
      </c>
      <c r="H35730">
        <v>42</v>
      </c>
      <c r="I35730">
        <v>182</v>
      </c>
    </row>
    <row r="35731" spans="1:9">
      <c r="A35731" s="1" t="s">
        <v>16</v>
      </c>
      <c r="B35731" s="1" t="s">
        <v>17</v>
      </c>
      <c r="C35731">
        <v>6639.75</v>
      </c>
      <c r="D35731">
        <v>1612.71</v>
      </c>
      <c r="E35731">
        <v>0.34</v>
      </c>
      <c r="F35731">
        <v>0.6</v>
      </c>
      <c r="G35731" s="2">
        <v>43409</v>
      </c>
      <c r="H35731">
        <v>44</v>
      </c>
      <c r="I35731">
        <v>145</v>
      </c>
    </row>
    <row r="35732" spans="1:9">
      <c r="A35732" s="1" t="s">
        <v>16</v>
      </c>
      <c r="B35732" s="1" t="s">
        <v>17</v>
      </c>
      <c r="C35732">
        <v>3278.81</v>
      </c>
      <c r="D35732">
        <v>2156.85</v>
      </c>
      <c r="E35732">
        <v>0.36</v>
      </c>
      <c r="F35732">
        <v>0.42</v>
      </c>
      <c r="G35732" s="2">
        <v>43410</v>
      </c>
      <c r="H35732">
        <v>21</v>
      </c>
      <c r="I35732">
        <v>97</v>
      </c>
    </row>
    <row r="35733" spans="1:9">
      <c r="A35733" s="1" t="s">
        <v>16</v>
      </c>
      <c r="B35733" s="1" t="s">
        <v>17</v>
      </c>
      <c r="C35733">
        <v>4581.8999999999996</v>
      </c>
      <c r="D35733">
        <v>1126.82</v>
      </c>
      <c r="E35733">
        <v>0.62</v>
      </c>
      <c r="F35733">
        <v>0.52</v>
      </c>
      <c r="G35733" s="2">
        <v>43411</v>
      </c>
      <c r="H35733">
        <v>32</v>
      </c>
      <c r="I35733">
        <v>63</v>
      </c>
    </row>
    <row r="35734" spans="1:9">
      <c r="A35734" s="1" t="s">
        <v>16</v>
      </c>
      <c r="B35734" s="1" t="s">
        <v>17</v>
      </c>
      <c r="C35734">
        <v>910.58</v>
      </c>
      <c r="D35734">
        <v>3717.43</v>
      </c>
      <c r="E35734">
        <v>0.26</v>
      </c>
      <c r="F35734">
        <v>0.6</v>
      </c>
      <c r="G35734" s="2">
        <v>43412</v>
      </c>
      <c r="H35734">
        <v>3</v>
      </c>
      <c r="I35734">
        <v>13</v>
      </c>
    </row>
    <row r="35735" spans="1:9">
      <c r="A35735" s="1" t="s">
        <v>16</v>
      </c>
      <c r="B35735" s="1" t="s">
        <v>17</v>
      </c>
      <c r="C35735">
        <v>4870.42</v>
      </c>
      <c r="D35735">
        <v>2924.62</v>
      </c>
      <c r="E35735">
        <v>0.24</v>
      </c>
      <c r="F35735">
        <v>0.42</v>
      </c>
      <c r="G35735" s="2">
        <v>43413</v>
      </c>
      <c r="H35735">
        <v>32</v>
      </c>
      <c r="I35735">
        <v>63</v>
      </c>
    </row>
    <row r="35736" spans="1:9">
      <c r="A35736" s="1" t="s">
        <v>16</v>
      </c>
      <c r="B35736" s="1" t="s">
        <v>17</v>
      </c>
      <c r="C35736">
        <v>369.45</v>
      </c>
      <c r="D35736">
        <v>1132.92</v>
      </c>
      <c r="E35736">
        <v>0.56000000000000005</v>
      </c>
      <c r="F35736">
        <v>0.48</v>
      </c>
      <c r="G35736" s="2">
        <v>43414</v>
      </c>
      <c r="H35736">
        <v>2</v>
      </c>
      <c r="I35736">
        <v>6</v>
      </c>
    </row>
    <row r="35737" spans="1:9">
      <c r="A35737" s="1" t="s">
        <v>16</v>
      </c>
      <c r="B35737" s="1" t="s">
        <v>17</v>
      </c>
      <c r="C35737">
        <v>3618.18</v>
      </c>
      <c r="D35737">
        <v>3708.27</v>
      </c>
      <c r="E35737">
        <v>0.28000000000000003</v>
      </c>
      <c r="F35737">
        <v>0.54</v>
      </c>
      <c r="G35737" s="2">
        <v>43415</v>
      </c>
      <c r="H35737">
        <v>23</v>
      </c>
      <c r="I35737">
        <v>67</v>
      </c>
    </row>
    <row r="35738" spans="1:9">
      <c r="A35738" s="1" t="s">
        <v>16</v>
      </c>
      <c r="B35738" s="1" t="s">
        <v>17</v>
      </c>
      <c r="C35738">
        <v>3001</v>
      </c>
      <c r="D35738">
        <v>3596.42</v>
      </c>
      <c r="E35738">
        <v>0.5</v>
      </c>
      <c r="F35738">
        <v>0.54</v>
      </c>
      <c r="G35738" s="2">
        <v>43416</v>
      </c>
      <c r="H35738">
        <v>17</v>
      </c>
      <c r="I35738">
        <v>64</v>
      </c>
    </row>
    <row r="35739" spans="1:9">
      <c r="A35739" s="1" t="s">
        <v>16</v>
      </c>
      <c r="B35739" s="1" t="s">
        <v>17</v>
      </c>
      <c r="C35739">
        <v>3352.61</v>
      </c>
      <c r="D35739">
        <v>2933.21</v>
      </c>
      <c r="E35739">
        <v>0.66</v>
      </c>
      <c r="F35739">
        <v>0.54</v>
      </c>
      <c r="G35739" s="2">
        <v>43417</v>
      </c>
      <c r="H35739">
        <v>20</v>
      </c>
      <c r="I35739">
        <v>83</v>
      </c>
    </row>
    <row r="35740" spans="1:9">
      <c r="A35740" s="1" t="s">
        <v>16</v>
      </c>
      <c r="B35740" s="1" t="s">
        <v>17</v>
      </c>
      <c r="C35740">
        <v>5187.6899999999996</v>
      </c>
      <c r="D35740">
        <v>1616.76</v>
      </c>
      <c r="E35740">
        <v>0.32</v>
      </c>
      <c r="F35740">
        <v>0.5</v>
      </c>
      <c r="G35740" s="2">
        <v>43418</v>
      </c>
      <c r="H35740">
        <v>29</v>
      </c>
      <c r="I35740">
        <v>131</v>
      </c>
    </row>
    <row r="35741" spans="1:9">
      <c r="A35741" s="1" t="s">
        <v>16</v>
      </c>
      <c r="B35741" s="1" t="s">
        <v>17</v>
      </c>
      <c r="C35741">
        <v>4292.5</v>
      </c>
      <c r="D35741">
        <v>3880.49</v>
      </c>
      <c r="E35741">
        <v>0.74</v>
      </c>
      <c r="F35741">
        <v>0.5</v>
      </c>
      <c r="G35741" s="2">
        <v>43419</v>
      </c>
      <c r="H35741">
        <v>24</v>
      </c>
      <c r="I35741">
        <v>75</v>
      </c>
    </row>
    <row r="35742" spans="1:9">
      <c r="A35742" s="1" t="s">
        <v>16</v>
      </c>
      <c r="B35742" s="1" t="s">
        <v>17</v>
      </c>
      <c r="C35742">
        <v>1997.24</v>
      </c>
      <c r="D35742">
        <v>1508.2</v>
      </c>
      <c r="E35742">
        <v>0.42</v>
      </c>
      <c r="F35742">
        <v>0.42</v>
      </c>
      <c r="G35742" s="2">
        <v>43420</v>
      </c>
      <c r="H35742">
        <v>9</v>
      </c>
      <c r="I35742">
        <v>22</v>
      </c>
    </row>
    <row r="35743" spans="1:9">
      <c r="A35743" s="1" t="s">
        <v>16</v>
      </c>
      <c r="B35743" s="1" t="s">
        <v>17</v>
      </c>
      <c r="C35743">
        <v>1077.75</v>
      </c>
      <c r="D35743">
        <v>4352.04</v>
      </c>
      <c r="E35743">
        <v>0.4</v>
      </c>
      <c r="F35743">
        <v>0.56000000000000005</v>
      </c>
      <c r="G35743" s="2">
        <v>43421</v>
      </c>
      <c r="H35743">
        <v>8</v>
      </c>
      <c r="I35743">
        <v>27</v>
      </c>
    </row>
    <row r="35744" spans="1:9">
      <c r="A35744" s="1" t="s">
        <v>16</v>
      </c>
      <c r="B35744" s="1" t="s">
        <v>17</v>
      </c>
      <c r="C35744">
        <v>6743.79</v>
      </c>
      <c r="D35744">
        <v>3339.81</v>
      </c>
      <c r="E35744">
        <v>0.56000000000000005</v>
      </c>
      <c r="F35744">
        <v>0.6</v>
      </c>
      <c r="G35744" s="2">
        <v>43422</v>
      </c>
      <c r="H35744">
        <v>36</v>
      </c>
      <c r="I35744">
        <v>85</v>
      </c>
    </row>
    <row r="35745" spans="1:9">
      <c r="A35745" s="1" t="s">
        <v>16</v>
      </c>
      <c r="B35745" s="1" t="s">
        <v>17</v>
      </c>
      <c r="C35745">
        <v>5185.7299999999996</v>
      </c>
      <c r="D35745">
        <v>2471.36</v>
      </c>
      <c r="E35745">
        <v>0.44</v>
      </c>
      <c r="F35745">
        <v>0.52</v>
      </c>
      <c r="G35745" s="2">
        <v>43423</v>
      </c>
      <c r="H35745">
        <v>29</v>
      </c>
      <c r="I35745">
        <v>103</v>
      </c>
    </row>
    <row r="35746" spans="1:9">
      <c r="A35746" s="1" t="s">
        <v>16</v>
      </c>
      <c r="B35746" s="1" t="s">
        <v>17</v>
      </c>
      <c r="C35746">
        <v>4316.5600000000004</v>
      </c>
      <c r="D35746">
        <v>1650.35</v>
      </c>
      <c r="E35746">
        <v>0.56000000000000005</v>
      </c>
      <c r="F35746">
        <v>0.57999999999999996</v>
      </c>
      <c r="G35746" s="2">
        <v>43424</v>
      </c>
      <c r="H35746">
        <v>24</v>
      </c>
      <c r="I35746">
        <v>85</v>
      </c>
    </row>
    <row r="35747" spans="1:9">
      <c r="A35747" s="1" t="s">
        <v>16</v>
      </c>
      <c r="B35747" s="1" t="s">
        <v>17</v>
      </c>
      <c r="C35747">
        <v>4872.13</v>
      </c>
      <c r="D35747">
        <v>1339.69</v>
      </c>
      <c r="E35747">
        <v>0.24</v>
      </c>
      <c r="F35747">
        <v>0.42</v>
      </c>
      <c r="G35747" s="2">
        <v>43425</v>
      </c>
      <c r="H35747">
        <v>32</v>
      </c>
      <c r="I35747">
        <v>87</v>
      </c>
    </row>
    <row r="35748" spans="1:9">
      <c r="A35748" s="1" t="s">
        <v>16</v>
      </c>
      <c r="B35748" s="1" t="s">
        <v>17</v>
      </c>
      <c r="C35748">
        <v>6482.9</v>
      </c>
      <c r="D35748">
        <v>1181.77</v>
      </c>
      <c r="E35748">
        <v>0.32</v>
      </c>
      <c r="F35748">
        <v>0.5</v>
      </c>
      <c r="G35748" s="2">
        <v>43426</v>
      </c>
      <c r="H35748">
        <v>39</v>
      </c>
      <c r="I35748">
        <v>137</v>
      </c>
    </row>
    <row r="35749" spans="1:9">
      <c r="A35749" s="1" t="s">
        <v>16</v>
      </c>
      <c r="B35749" s="1" t="s">
        <v>17</v>
      </c>
      <c r="C35749">
        <v>2917.44</v>
      </c>
      <c r="D35749">
        <v>1307.2</v>
      </c>
      <c r="E35749">
        <v>0.32</v>
      </c>
      <c r="F35749">
        <v>0.5</v>
      </c>
      <c r="G35749" s="2">
        <v>43427</v>
      </c>
      <c r="H35749">
        <v>21</v>
      </c>
      <c r="I35749">
        <v>40</v>
      </c>
    </row>
    <row r="35750" spans="1:9">
      <c r="A35750" s="1" t="s">
        <v>16</v>
      </c>
      <c r="B35750" s="1" t="s">
        <v>17</v>
      </c>
      <c r="C35750">
        <v>6890.44</v>
      </c>
      <c r="D35750">
        <v>2742.64</v>
      </c>
      <c r="E35750">
        <v>0.78</v>
      </c>
      <c r="F35750">
        <v>0.54</v>
      </c>
      <c r="G35750" s="2">
        <v>43428</v>
      </c>
      <c r="H35750">
        <v>44</v>
      </c>
      <c r="I35750">
        <v>128</v>
      </c>
    </row>
    <row r="35751" spans="1:9">
      <c r="A35751" s="1" t="s">
        <v>16</v>
      </c>
      <c r="B35751" s="1" t="s">
        <v>17</v>
      </c>
      <c r="C35751">
        <v>5748.1</v>
      </c>
      <c r="D35751">
        <v>2997.07</v>
      </c>
      <c r="E35751">
        <v>0.22</v>
      </c>
      <c r="F35751">
        <v>0.54</v>
      </c>
      <c r="G35751" s="2">
        <v>43429</v>
      </c>
      <c r="H35751">
        <v>36</v>
      </c>
      <c r="I35751">
        <v>73</v>
      </c>
    </row>
    <row r="35752" spans="1:9">
      <c r="A35752" s="1" t="s">
        <v>16</v>
      </c>
      <c r="B35752" s="1" t="s">
        <v>17</v>
      </c>
      <c r="C35752">
        <v>1400.49</v>
      </c>
      <c r="D35752">
        <v>2037.38</v>
      </c>
      <c r="E35752">
        <v>0.46</v>
      </c>
      <c r="F35752">
        <v>0.5</v>
      </c>
      <c r="G35752" s="2">
        <v>43430</v>
      </c>
      <c r="H35752">
        <v>8</v>
      </c>
      <c r="I35752">
        <v>33</v>
      </c>
    </row>
    <row r="35753" spans="1:9">
      <c r="A35753" s="1" t="s">
        <v>16</v>
      </c>
      <c r="B35753" s="1" t="s">
        <v>17</v>
      </c>
      <c r="C35753">
        <v>1472.78</v>
      </c>
      <c r="D35753">
        <v>4203.92</v>
      </c>
      <c r="E35753">
        <v>0.78</v>
      </c>
      <c r="F35753">
        <v>0.57999999999999996</v>
      </c>
      <c r="G35753" s="2">
        <v>43431</v>
      </c>
      <c r="H35753">
        <v>8</v>
      </c>
      <c r="I35753">
        <v>15</v>
      </c>
    </row>
    <row r="35754" spans="1:9">
      <c r="A35754" s="1" t="s">
        <v>16</v>
      </c>
      <c r="B35754" s="1" t="s">
        <v>17</v>
      </c>
      <c r="C35754">
        <v>3399.14</v>
      </c>
      <c r="D35754">
        <v>3838.9</v>
      </c>
      <c r="E35754">
        <v>0.48</v>
      </c>
      <c r="F35754">
        <v>0.4</v>
      </c>
      <c r="G35754" s="2">
        <v>43432</v>
      </c>
      <c r="H35754">
        <v>20</v>
      </c>
      <c r="I35754">
        <v>57</v>
      </c>
    </row>
    <row r="35755" spans="1:9">
      <c r="A35755" s="1" t="s">
        <v>16</v>
      </c>
      <c r="B35755" s="1" t="s">
        <v>17</v>
      </c>
      <c r="C35755">
        <v>2955.8</v>
      </c>
      <c r="D35755">
        <v>2513.4299999999998</v>
      </c>
      <c r="E35755">
        <v>0.74</v>
      </c>
      <c r="F35755">
        <v>0.54</v>
      </c>
      <c r="G35755" s="2">
        <v>43433</v>
      </c>
      <c r="H35755">
        <v>21</v>
      </c>
      <c r="I35755">
        <v>52</v>
      </c>
    </row>
    <row r="35756" spans="1:9">
      <c r="A35756" s="1" t="s">
        <v>16</v>
      </c>
      <c r="B35756" s="1" t="s">
        <v>17</v>
      </c>
      <c r="C35756">
        <v>4183.76</v>
      </c>
      <c r="D35756">
        <v>2335.7199999999998</v>
      </c>
      <c r="E35756">
        <v>0.38</v>
      </c>
      <c r="F35756">
        <v>0.4</v>
      </c>
      <c r="G35756" s="2">
        <v>43434</v>
      </c>
      <c r="H35756">
        <v>27</v>
      </c>
      <c r="I35756">
        <v>87</v>
      </c>
    </row>
    <row r="35757" spans="1:9">
      <c r="A35757" s="1" t="s">
        <v>16</v>
      </c>
      <c r="B35757" s="1" t="s">
        <v>17</v>
      </c>
      <c r="C35757">
        <v>2915.48</v>
      </c>
      <c r="D35757">
        <v>1224.92</v>
      </c>
      <c r="E35757">
        <v>0.2</v>
      </c>
      <c r="F35757">
        <v>0.57999999999999996</v>
      </c>
      <c r="G35757" s="2">
        <v>43435</v>
      </c>
      <c r="H35757">
        <v>21</v>
      </c>
      <c r="I35757">
        <v>49</v>
      </c>
    </row>
    <row r="35758" spans="1:9">
      <c r="A35758" s="1" t="s">
        <v>16</v>
      </c>
      <c r="B35758" s="1" t="s">
        <v>17</v>
      </c>
      <c r="C35758">
        <v>5149.8900000000003</v>
      </c>
      <c r="D35758">
        <v>2143.44</v>
      </c>
      <c r="E35758">
        <v>0.78</v>
      </c>
      <c r="F35758">
        <v>0.42</v>
      </c>
      <c r="G35758" s="2">
        <v>43436</v>
      </c>
      <c r="H35758">
        <v>29</v>
      </c>
      <c r="I35758">
        <v>114</v>
      </c>
    </row>
    <row r="35759" spans="1:9">
      <c r="A35759" s="1" t="s">
        <v>16</v>
      </c>
      <c r="B35759" s="1" t="s">
        <v>17</v>
      </c>
      <c r="C35759">
        <v>224.59</v>
      </c>
      <c r="D35759">
        <v>3511.19</v>
      </c>
      <c r="E35759">
        <v>0.7</v>
      </c>
      <c r="F35759">
        <v>0.56000000000000005</v>
      </c>
      <c r="G35759" s="2">
        <v>43437</v>
      </c>
      <c r="H35759">
        <v>2</v>
      </c>
      <c r="I35759">
        <v>3</v>
      </c>
    </row>
    <row r="35760" spans="1:9">
      <c r="A35760" s="1" t="s">
        <v>16</v>
      </c>
      <c r="B35760" s="1" t="s">
        <v>17</v>
      </c>
      <c r="C35760">
        <v>2608.2199999999998</v>
      </c>
      <c r="D35760">
        <v>2110</v>
      </c>
      <c r="E35760">
        <v>0.42</v>
      </c>
      <c r="F35760">
        <v>0.52</v>
      </c>
      <c r="G35760" s="2">
        <v>43438</v>
      </c>
      <c r="H35760">
        <v>15</v>
      </c>
      <c r="I35760">
        <v>54</v>
      </c>
    </row>
    <row r="35761" spans="1:9">
      <c r="A35761" s="1" t="s">
        <v>16</v>
      </c>
      <c r="B35761" s="1" t="s">
        <v>17</v>
      </c>
      <c r="C35761">
        <v>2645.44</v>
      </c>
      <c r="D35761">
        <v>1383.93</v>
      </c>
      <c r="E35761">
        <v>0.74</v>
      </c>
      <c r="F35761">
        <v>0.5</v>
      </c>
      <c r="G35761" s="2">
        <v>43439</v>
      </c>
      <c r="H35761">
        <v>15</v>
      </c>
      <c r="I35761">
        <v>23</v>
      </c>
    </row>
    <row r="35762" spans="1:9">
      <c r="A35762" s="1" t="s">
        <v>16</v>
      </c>
      <c r="B35762" s="1" t="s">
        <v>17</v>
      </c>
      <c r="C35762">
        <v>1806.46</v>
      </c>
      <c r="D35762">
        <v>3608.14</v>
      </c>
      <c r="E35762">
        <v>0.64</v>
      </c>
      <c r="F35762">
        <v>0.57999999999999996</v>
      </c>
      <c r="G35762" s="2">
        <v>43440</v>
      </c>
      <c r="H35762">
        <v>8</v>
      </c>
      <c r="I35762">
        <v>16</v>
      </c>
    </row>
    <row r="35763" spans="1:9">
      <c r="A35763" s="1" t="s">
        <v>16</v>
      </c>
      <c r="B35763" s="1" t="s">
        <v>17</v>
      </c>
      <c r="C35763">
        <v>6466.75</v>
      </c>
      <c r="D35763">
        <v>1697.42</v>
      </c>
      <c r="E35763">
        <v>0.5</v>
      </c>
      <c r="F35763">
        <v>0.42</v>
      </c>
      <c r="G35763" s="2">
        <v>43441</v>
      </c>
      <c r="H35763">
        <v>42</v>
      </c>
      <c r="I35763">
        <v>155</v>
      </c>
    </row>
    <row r="35764" spans="1:9">
      <c r="A35764" s="1" t="s">
        <v>16</v>
      </c>
      <c r="B35764" s="1" t="s">
        <v>17</v>
      </c>
      <c r="C35764">
        <v>6739.7</v>
      </c>
      <c r="D35764">
        <v>2273.62</v>
      </c>
      <c r="E35764">
        <v>0.66</v>
      </c>
      <c r="F35764">
        <v>0.48</v>
      </c>
      <c r="G35764" s="2">
        <v>43442</v>
      </c>
      <c r="H35764">
        <v>36</v>
      </c>
      <c r="I35764">
        <v>155</v>
      </c>
    </row>
    <row r="35765" spans="1:9">
      <c r="A35765" s="1" t="s">
        <v>16</v>
      </c>
      <c r="B35765" s="1" t="s">
        <v>17</v>
      </c>
      <c r="C35765">
        <v>1917.61</v>
      </c>
      <c r="D35765">
        <v>3785.78</v>
      </c>
      <c r="E35765">
        <v>0.8</v>
      </c>
      <c r="F35765">
        <v>0.57999999999999996</v>
      </c>
      <c r="G35765" s="2">
        <v>43443</v>
      </c>
      <c r="H35765">
        <v>11</v>
      </c>
      <c r="I35765">
        <v>46</v>
      </c>
    </row>
    <row r="35766" spans="1:9">
      <c r="A35766" s="1" t="s">
        <v>16</v>
      </c>
      <c r="B35766" s="1" t="s">
        <v>17</v>
      </c>
      <c r="C35766">
        <v>1280.3399999999999</v>
      </c>
      <c r="D35766">
        <v>3518.68</v>
      </c>
      <c r="E35766">
        <v>0.78</v>
      </c>
      <c r="F35766">
        <v>0.54</v>
      </c>
      <c r="G35766" s="2">
        <v>43444</v>
      </c>
      <c r="H35766">
        <v>8</v>
      </c>
      <c r="I35766">
        <v>21</v>
      </c>
    </row>
    <row r="35767" spans="1:9">
      <c r="A35767" s="1" t="s">
        <v>16</v>
      </c>
      <c r="B35767" s="1" t="s">
        <v>17</v>
      </c>
      <c r="C35767">
        <v>5012.7299999999996</v>
      </c>
      <c r="D35767">
        <v>2754.54</v>
      </c>
      <c r="E35767">
        <v>0.4</v>
      </c>
      <c r="F35767">
        <v>0.44</v>
      </c>
      <c r="G35767" s="2">
        <v>43445</v>
      </c>
      <c r="H35767">
        <v>30</v>
      </c>
      <c r="I35767">
        <v>112</v>
      </c>
    </row>
    <row r="35768" spans="1:9">
      <c r="A35768" s="1" t="s">
        <v>16</v>
      </c>
      <c r="B35768" s="1" t="s">
        <v>17</v>
      </c>
      <c r="C35768">
        <v>1355.83</v>
      </c>
      <c r="D35768">
        <v>3137.18</v>
      </c>
      <c r="E35768">
        <v>0.48</v>
      </c>
      <c r="F35768">
        <v>0.4</v>
      </c>
      <c r="G35768" s="2">
        <v>43446</v>
      </c>
      <c r="H35768">
        <v>9</v>
      </c>
      <c r="I35768">
        <v>33</v>
      </c>
    </row>
    <row r="35769" spans="1:9">
      <c r="A35769" s="1" t="s">
        <v>16</v>
      </c>
      <c r="B35769" s="1" t="s">
        <v>17</v>
      </c>
      <c r="C35769">
        <v>4674.71</v>
      </c>
      <c r="D35769">
        <v>3311.73</v>
      </c>
      <c r="E35769">
        <v>0.56000000000000005</v>
      </c>
      <c r="F35769">
        <v>0.5</v>
      </c>
      <c r="G35769" s="2">
        <v>43447</v>
      </c>
      <c r="H35769">
        <v>29</v>
      </c>
      <c r="I35769">
        <v>130</v>
      </c>
    </row>
    <row r="35770" spans="1:9">
      <c r="A35770" s="1" t="s">
        <v>16</v>
      </c>
      <c r="B35770" s="1" t="s">
        <v>17</v>
      </c>
      <c r="C35770">
        <v>6590.3</v>
      </c>
      <c r="D35770">
        <v>2973.38</v>
      </c>
      <c r="E35770">
        <v>0.78</v>
      </c>
      <c r="F35770">
        <v>0.4</v>
      </c>
      <c r="G35770" s="2">
        <v>43448</v>
      </c>
      <c r="H35770">
        <v>42</v>
      </c>
      <c r="I35770">
        <v>100</v>
      </c>
    </row>
    <row r="35771" spans="1:9">
      <c r="A35771" s="1" t="s">
        <v>16</v>
      </c>
      <c r="B35771" s="1" t="s">
        <v>17</v>
      </c>
      <c r="C35771">
        <v>3815.37</v>
      </c>
      <c r="D35771">
        <v>4068.54</v>
      </c>
      <c r="E35771">
        <v>0.48</v>
      </c>
      <c r="F35771">
        <v>0.54</v>
      </c>
      <c r="G35771" s="2">
        <v>43449</v>
      </c>
      <c r="H35771">
        <v>18</v>
      </c>
      <c r="I35771">
        <v>52</v>
      </c>
    </row>
    <row r="35772" spans="1:9">
      <c r="A35772" s="1" t="s">
        <v>16</v>
      </c>
      <c r="B35772" s="1" t="s">
        <v>17</v>
      </c>
      <c r="C35772">
        <v>1173.53</v>
      </c>
      <c r="D35772">
        <v>1953.52</v>
      </c>
      <c r="E35772">
        <v>0.44</v>
      </c>
      <c r="F35772">
        <v>0.46</v>
      </c>
      <c r="G35772" s="2">
        <v>43450</v>
      </c>
      <c r="H35772">
        <v>8</v>
      </c>
      <c r="I35772">
        <v>12</v>
      </c>
    </row>
    <row r="35773" spans="1:9">
      <c r="A35773" s="1" t="s">
        <v>16</v>
      </c>
      <c r="B35773" s="1" t="s">
        <v>17</v>
      </c>
      <c r="C35773">
        <v>2350.2600000000002</v>
      </c>
      <c r="D35773">
        <v>1914.12</v>
      </c>
      <c r="E35773">
        <v>0.7</v>
      </c>
      <c r="F35773">
        <v>0.56000000000000005</v>
      </c>
      <c r="G35773" s="2">
        <v>43451</v>
      </c>
      <c r="H35773">
        <v>14</v>
      </c>
      <c r="I35773">
        <v>24</v>
      </c>
    </row>
    <row r="35774" spans="1:9">
      <c r="A35774" s="1" t="s">
        <v>16</v>
      </c>
      <c r="B35774" s="1" t="s">
        <v>17</v>
      </c>
      <c r="C35774">
        <v>3941.28</v>
      </c>
      <c r="D35774">
        <v>2139.64</v>
      </c>
      <c r="E35774">
        <v>0.76</v>
      </c>
      <c r="F35774">
        <v>0.46</v>
      </c>
      <c r="G35774" s="2">
        <v>43452</v>
      </c>
      <c r="H35774">
        <v>26</v>
      </c>
      <c r="I35774">
        <v>35</v>
      </c>
    </row>
    <row r="35775" spans="1:9">
      <c r="A35775" s="1" t="s">
        <v>16</v>
      </c>
      <c r="B35775" s="1" t="s">
        <v>17</v>
      </c>
      <c r="C35775">
        <v>2577.31</v>
      </c>
      <c r="D35775">
        <v>3092.8</v>
      </c>
      <c r="E35775">
        <v>0.3</v>
      </c>
      <c r="F35775">
        <v>0.4</v>
      </c>
      <c r="G35775" s="2">
        <v>43453</v>
      </c>
      <c r="H35775">
        <v>14</v>
      </c>
      <c r="I35775">
        <v>56</v>
      </c>
    </row>
    <row r="35776" spans="1:9">
      <c r="A35776" s="1" t="s">
        <v>16</v>
      </c>
      <c r="B35776" s="1" t="s">
        <v>17</v>
      </c>
      <c r="C35776">
        <v>6193.82</v>
      </c>
      <c r="D35776">
        <v>1995.39</v>
      </c>
      <c r="E35776">
        <v>0.42</v>
      </c>
      <c r="F35776">
        <v>0.46</v>
      </c>
      <c r="G35776" s="2">
        <v>43454</v>
      </c>
      <c r="H35776">
        <v>36</v>
      </c>
      <c r="I35776">
        <v>123</v>
      </c>
    </row>
    <row r="35777" spans="1:9">
      <c r="A35777" s="1" t="s">
        <v>16</v>
      </c>
      <c r="B35777" s="1" t="s">
        <v>17</v>
      </c>
      <c r="C35777">
        <v>595.89</v>
      </c>
      <c r="D35777">
        <v>3982</v>
      </c>
      <c r="E35777">
        <v>0.78</v>
      </c>
      <c r="F35777">
        <v>0.54</v>
      </c>
      <c r="G35777" s="2">
        <v>43455</v>
      </c>
      <c r="H35777">
        <v>2</v>
      </c>
      <c r="I35777">
        <v>7</v>
      </c>
    </row>
    <row r="35778" spans="1:9">
      <c r="A35778" s="1" t="s">
        <v>16</v>
      </c>
      <c r="B35778" s="1" t="s">
        <v>17</v>
      </c>
      <c r="C35778">
        <v>1988.06</v>
      </c>
      <c r="D35778">
        <v>1569.33</v>
      </c>
      <c r="E35778">
        <v>0.34</v>
      </c>
      <c r="F35778">
        <v>0.42</v>
      </c>
      <c r="G35778" s="2">
        <v>43456</v>
      </c>
      <c r="H35778">
        <v>9</v>
      </c>
      <c r="I35778">
        <v>34</v>
      </c>
    </row>
    <row r="35779" spans="1:9">
      <c r="A35779" s="1" t="s">
        <v>16</v>
      </c>
      <c r="B35779" s="1" t="s">
        <v>17</v>
      </c>
      <c r="C35779">
        <v>3090.69</v>
      </c>
      <c r="D35779">
        <v>1832</v>
      </c>
      <c r="E35779">
        <v>0.5</v>
      </c>
      <c r="F35779">
        <v>0.54</v>
      </c>
      <c r="G35779" s="2">
        <v>43457</v>
      </c>
      <c r="H35779">
        <v>21</v>
      </c>
      <c r="I35779">
        <v>84</v>
      </c>
    </row>
    <row r="35780" spans="1:9">
      <c r="A35780" s="1" t="s">
        <v>16</v>
      </c>
      <c r="B35780" s="1" t="s">
        <v>17</v>
      </c>
      <c r="C35780">
        <v>792.02</v>
      </c>
      <c r="D35780">
        <v>1901.12</v>
      </c>
      <c r="E35780">
        <v>0.5</v>
      </c>
      <c r="F35780">
        <v>0.54</v>
      </c>
      <c r="G35780" s="2">
        <v>43458</v>
      </c>
      <c r="H35780">
        <v>2</v>
      </c>
      <c r="I35780">
        <v>7</v>
      </c>
    </row>
    <row r="35781" spans="1:9">
      <c r="A35781" s="1" t="s">
        <v>16</v>
      </c>
      <c r="B35781" s="1" t="s">
        <v>17</v>
      </c>
      <c r="C35781">
        <v>3183.91</v>
      </c>
      <c r="D35781">
        <v>1749.64</v>
      </c>
      <c r="E35781">
        <v>0.34</v>
      </c>
      <c r="F35781">
        <v>0.56000000000000005</v>
      </c>
      <c r="G35781" s="2">
        <v>43459</v>
      </c>
      <c r="H35781">
        <v>17</v>
      </c>
      <c r="I35781">
        <v>77</v>
      </c>
    </row>
    <row r="35782" spans="1:9">
      <c r="A35782" s="1" t="s">
        <v>16</v>
      </c>
      <c r="B35782" s="1" t="s">
        <v>17</v>
      </c>
      <c r="C35782">
        <v>770.04</v>
      </c>
      <c r="D35782">
        <v>2554.27</v>
      </c>
      <c r="E35782">
        <v>0.54</v>
      </c>
      <c r="F35782">
        <v>0.48</v>
      </c>
      <c r="G35782" s="2">
        <v>43460</v>
      </c>
      <c r="H35782">
        <v>3</v>
      </c>
      <c r="I35782">
        <v>12</v>
      </c>
    </row>
    <row r="35783" spans="1:9">
      <c r="A35783" s="1" t="s">
        <v>16</v>
      </c>
      <c r="B35783" s="1" t="s">
        <v>17</v>
      </c>
      <c r="C35783">
        <v>2222.44</v>
      </c>
      <c r="D35783">
        <v>3174.08</v>
      </c>
      <c r="E35783">
        <v>0.36</v>
      </c>
      <c r="F35783">
        <v>0.56000000000000005</v>
      </c>
      <c r="G35783" s="2">
        <v>43461</v>
      </c>
      <c r="H35783">
        <v>9</v>
      </c>
      <c r="I35783">
        <v>36</v>
      </c>
    </row>
    <row r="35784" spans="1:9">
      <c r="A35784" s="1" t="s">
        <v>16</v>
      </c>
      <c r="B35784" s="1" t="s">
        <v>17</v>
      </c>
      <c r="C35784">
        <v>2270.3200000000002</v>
      </c>
      <c r="D35784">
        <v>3923.6</v>
      </c>
      <c r="E35784">
        <v>0.46</v>
      </c>
      <c r="F35784">
        <v>0.6</v>
      </c>
      <c r="G35784" s="2">
        <v>43462</v>
      </c>
      <c r="H35784">
        <v>12</v>
      </c>
      <c r="I35784">
        <v>54</v>
      </c>
    </row>
    <row r="35785" spans="1:9">
      <c r="A35785" s="1" t="s">
        <v>16</v>
      </c>
      <c r="B35785" s="1" t="s">
        <v>17</v>
      </c>
      <c r="C35785">
        <v>229.18</v>
      </c>
      <c r="D35785">
        <v>3280.05</v>
      </c>
      <c r="E35785">
        <v>0.34</v>
      </c>
      <c r="F35785">
        <v>0.54</v>
      </c>
      <c r="G35785" s="2">
        <v>43463</v>
      </c>
      <c r="H35785">
        <v>2</v>
      </c>
      <c r="I35785">
        <v>6</v>
      </c>
    </row>
    <row r="35786" spans="1:9">
      <c r="A35786" s="1" t="s">
        <v>16</v>
      </c>
      <c r="B35786" s="1" t="s">
        <v>17</v>
      </c>
      <c r="C35786">
        <v>1964.38</v>
      </c>
      <c r="D35786">
        <v>3046.64</v>
      </c>
      <c r="E35786">
        <v>0.5</v>
      </c>
      <c r="F35786">
        <v>0.54</v>
      </c>
      <c r="G35786" s="2">
        <v>43464</v>
      </c>
      <c r="H35786">
        <v>12</v>
      </c>
      <c r="I35786">
        <v>39</v>
      </c>
    </row>
    <row r="35787" spans="1:9">
      <c r="A35787" s="1" t="s">
        <v>16</v>
      </c>
      <c r="B35787" s="1" t="s">
        <v>17</v>
      </c>
      <c r="C35787">
        <v>6236.57</v>
      </c>
      <c r="D35787">
        <v>4111.67</v>
      </c>
      <c r="E35787">
        <v>0.24</v>
      </c>
      <c r="F35787">
        <v>0.46</v>
      </c>
      <c r="G35787" s="2">
        <v>43465</v>
      </c>
      <c r="H35787">
        <v>35</v>
      </c>
      <c r="I35787">
        <v>96</v>
      </c>
    </row>
    <row r="35788" spans="1:9">
      <c r="A35788" s="1" t="s">
        <v>16</v>
      </c>
      <c r="B35788" s="1" t="s">
        <v>17</v>
      </c>
      <c r="C35788">
        <v>2024.54</v>
      </c>
      <c r="D35788">
        <v>2292.0300000000002</v>
      </c>
      <c r="E35788">
        <v>0.32</v>
      </c>
      <c r="F35788">
        <v>0.46</v>
      </c>
      <c r="G35788" s="2">
        <v>43466</v>
      </c>
      <c r="H35788">
        <v>12</v>
      </c>
      <c r="I35788">
        <v>38</v>
      </c>
    </row>
    <row r="35789" spans="1:9">
      <c r="A35789" s="1" t="s">
        <v>16</v>
      </c>
      <c r="B35789" s="1" t="s">
        <v>17</v>
      </c>
      <c r="C35789">
        <v>2924</v>
      </c>
      <c r="D35789">
        <v>3255.62</v>
      </c>
      <c r="E35789">
        <v>0.78</v>
      </c>
      <c r="F35789">
        <v>0.57999999999999996</v>
      </c>
      <c r="G35789" s="2">
        <v>43467</v>
      </c>
      <c r="H35789">
        <v>16</v>
      </c>
      <c r="I35789">
        <v>52</v>
      </c>
    </row>
    <row r="35790" spans="1:9">
      <c r="A35790" s="1" t="s">
        <v>16</v>
      </c>
      <c r="B35790" s="1" t="s">
        <v>17</v>
      </c>
      <c r="C35790">
        <v>3259.84</v>
      </c>
      <c r="D35790">
        <v>1219.45</v>
      </c>
      <c r="E35790">
        <v>0.64</v>
      </c>
      <c r="F35790">
        <v>0.56000000000000005</v>
      </c>
      <c r="G35790" s="2">
        <v>43468</v>
      </c>
      <c r="H35790">
        <v>23</v>
      </c>
      <c r="I35790">
        <v>65</v>
      </c>
    </row>
    <row r="35791" spans="1:9">
      <c r="A35791" s="1" t="s">
        <v>16</v>
      </c>
      <c r="B35791" s="1" t="s">
        <v>17</v>
      </c>
      <c r="C35791">
        <v>3601.42</v>
      </c>
      <c r="D35791">
        <v>2025.36</v>
      </c>
      <c r="E35791">
        <v>0.7</v>
      </c>
      <c r="F35791">
        <v>0.44</v>
      </c>
      <c r="G35791" s="2">
        <v>43469</v>
      </c>
      <c r="H35791">
        <v>28</v>
      </c>
      <c r="I35791">
        <v>57</v>
      </c>
    </row>
    <row r="35792" spans="1:9">
      <c r="A35792" s="1" t="s">
        <v>16</v>
      </c>
      <c r="B35792" s="1" t="s">
        <v>17</v>
      </c>
      <c r="C35792">
        <v>2840.79</v>
      </c>
      <c r="D35792">
        <v>1459.33</v>
      </c>
      <c r="E35792">
        <v>0.78</v>
      </c>
      <c r="F35792">
        <v>0.52</v>
      </c>
      <c r="G35792" s="2">
        <v>43470</v>
      </c>
      <c r="H35792">
        <v>20</v>
      </c>
      <c r="I35792">
        <v>55</v>
      </c>
    </row>
    <row r="35793" spans="1:9">
      <c r="A35793" s="1" t="s">
        <v>16</v>
      </c>
      <c r="B35793" s="1" t="s">
        <v>17</v>
      </c>
      <c r="C35793">
        <v>4765.8999999999996</v>
      </c>
      <c r="D35793">
        <v>3215.78</v>
      </c>
      <c r="E35793">
        <v>0.24</v>
      </c>
      <c r="F35793">
        <v>0.46</v>
      </c>
      <c r="G35793" s="2">
        <v>43471</v>
      </c>
      <c r="H35793">
        <v>30</v>
      </c>
      <c r="I35793">
        <v>67</v>
      </c>
    </row>
    <row r="35794" spans="1:9">
      <c r="A35794" s="1" t="s">
        <v>16</v>
      </c>
      <c r="B35794" s="1" t="s">
        <v>17</v>
      </c>
      <c r="C35794">
        <v>2691.17</v>
      </c>
      <c r="D35794">
        <v>3209.41</v>
      </c>
      <c r="E35794">
        <v>0.76</v>
      </c>
      <c r="F35794">
        <v>0.42</v>
      </c>
      <c r="G35794" s="2">
        <v>43472</v>
      </c>
      <c r="H35794">
        <v>20</v>
      </c>
      <c r="I35794">
        <v>91</v>
      </c>
    </row>
    <row r="35795" spans="1:9">
      <c r="A35795" s="1" t="s">
        <v>16</v>
      </c>
      <c r="B35795" s="1" t="s">
        <v>17</v>
      </c>
      <c r="C35795">
        <v>4539.17</v>
      </c>
      <c r="D35795">
        <v>2187.52</v>
      </c>
      <c r="E35795">
        <v>0.64</v>
      </c>
      <c r="F35795">
        <v>0.46</v>
      </c>
      <c r="G35795" s="2">
        <v>43473</v>
      </c>
      <c r="H35795">
        <v>34</v>
      </c>
      <c r="I35795">
        <v>66</v>
      </c>
    </row>
    <row r="35796" spans="1:9">
      <c r="A35796" s="1" t="s">
        <v>16</v>
      </c>
      <c r="B35796" s="1" t="s">
        <v>17</v>
      </c>
      <c r="C35796">
        <v>3858.29</v>
      </c>
      <c r="D35796">
        <v>2156.9</v>
      </c>
      <c r="E35796">
        <v>0.54</v>
      </c>
      <c r="F35796">
        <v>0.42</v>
      </c>
      <c r="G35796" s="2">
        <v>43474</v>
      </c>
      <c r="H35796">
        <v>25</v>
      </c>
      <c r="I35796">
        <v>78</v>
      </c>
    </row>
    <row r="35797" spans="1:9">
      <c r="A35797" s="1" t="s">
        <v>16</v>
      </c>
      <c r="B35797" s="1" t="s">
        <v>17</v>
      </c>
      <c r="C35797">
        <v>1878.69</v>
      </c>
      <c r="D35797">
        <v>1481.99</v>
      </c>
      <c r="E35797">
        <v>0.5</v>
      </c>
      <c r="F35797">
        <v>0.42</v>
      </c>
      <c r="G35797" s="2">
        <v>43475</v>
      </c>
      <c r="H35797">
        <v>12</v>
      </c>
      <c r="I35797">
        <v>20</v>
      </c>
    </row>
    <row r="35798" spans="1:9">
      <c r="A35798" s="1" t="s">
        <v>16</v>
      </c>
      <c r="B35798" s="1" t="s">
        <v>17</v>
      </c>
      <c r="C35798">
        <v>2682.35</v>
      </c>
      <c r="D35798">
        <v>3234.19</v>
      </c>
      <c r="E35798">
        <v>0.3</v>
      </c>
      <c r="F35798">
        <v>0.57999999999999996</v>
      </c>
      <c r="G35798" s="2">
        <v>43476</v>
      </c>
      <c r="H35798">
        <v>17</v>
      </c>
      <c r="I35798">
        <v>59</v>
      </c>
    </row>
    <row r="35799" spans="1:9">
      <c r="A35799" s="1" t="s">
        <v>16</v>
      </c>
      <c r="B35799" s="1" t="s">
        <v>17</v>
      </c>
      <c r="C35799">
        <v>1829.97</v>
      </c>
      <c r="D35799">
        <v>2087.7800000000002</v>
      </c>
      <c r="E35799">
        <v>0.44</v>
      </c>
      <c r="F35799">
        <v>0.56000000000000005</v>
      </c>
      <c r="G35799" s="2">
        <v>43477</v>
      </c>
      <c r="H35799">
        <v>13</v>
      </c>
      <c r="I35799">
        <v>25</v>
      </c>
    </row>
    <row r="35800" spans="1:9">
      <c r="A35800" s="1" t="s">
        <v>16</v>
      </c>
      <c r="B35800" s="1" t="s">
        <v>17</v>
      </c>
      <c r="C35800">
        <v>943.71</v>
      </c>
      <c r="D35800">
        <v>2515.09</v>
      </c>
      <c r="E35800">
        <v>0.62</v>
      </c>
      <c r="F35800">
        <v>0.46</v>
      </c>
      <c r="G35800" s="2">
        <v>43478</v>
      </c>
      <c r="H35800">
        <v>4</v>
      </c>
      <c r="I35800">
        <v>20</v>
      </c>
    </row>
    <row r="35801" spans="1:9">
      <c r="A35801" s="1" t="s">
        <v>16</v>
      </c>
      <c r="B35801" s="1" t="s">
        <v>17</v>
      </c>
      <c r="C35801">
        <v>4371.91</v>
      </c>
      <c r="D35801">
        <v>3367.61</v>
      </c>
      <c r="E35801">
        <v>0.74</v>
      </c>
      <c r="F35801">
        <v>0.42</v>
      </c>
      <c r="G35801" s="2">
        <v>43479</v>
      </c>
      <c r="H35801">
        <v>33</v>
      </c>
      <c r="I35801">
        <v>131</v>
      </c>
    </row>
    <row r="35802" spans="1:9">
      <c r="A35802" s="1" t="s">
        <v>16</v>
      </c>
      <c r="B35802" s="1" t="s">
        <v>17</v>
      </c>
      <c r="C35802">
        <v>1826.6</v>
      </c>
      <c r="D35802">
        <v>1934.07</v>
      </c>
      <c r="E35802">
        <v>0.7</v>
      </c>
      <c r="F35802">
        <v>0.56000000000000005</v>
      </c>
      <c r="G35802" s="2">
        <v>43480</v>
      </c>
      <c r="H35802">
        <v>15</v>
      </c>
      <c r="I35802">
        <v>45</v>
      </c>
    </row>
    <row r="35803" spans="1:9">
      <c r="A35803" s="1" t="s">
        <v>16</v>
      </c>
      <c r="B35803" s="1" t="s">
        <v>17</v>
      </c>
      <c r="C35803">
        <v>2355.96</v>
      </c>
      <c r="D35803">
        <v>3050.62</v>
      </c>
      <c r="E35803">
        <v>0.38</v>
      </c>
      <c r="F35803">
        <v>0.52</v>
      </c>
      <c r="G35803" s="2">
        <v>43481</v>
      </c>
      <c r="H35803">
        <v>15</v>
      </c>
      <c r="I35803">
        <v>24</v>
      </c>
    </row>
    <row r="35804" spans="1:9">
      <c r="A35804" s="1" t="s">
        <v>16</v>
      </c>
      <c r="B35804" s="1" t="s">
        <v>17</v>
      </c>
      <c r="C35804">
        <v>1123.56</v>
      </c>
      <c r="D35804">
        <v>1887.17</v>
      </c>
      <c r="E35804">
        <v>0.46</v>
      </c>
      <c r="F35804">
        <v>0.5</v>
      </c>
      <c r="G35804" s="2">
        <v>43482</v>
      </c>
      <c r="H35804">
        <v>7</v>
      </c>
      <c r="I35804">
        <v>17</v>
      </c>
    </row>
    <row r="35805" spans="1:9">
      <c r="A35805" s="1" t="s">
        <v>16</v>
      </c>
      <c r="B35805" s="1" t="s">
        <v>17</v>
      </c>
      <c r="C35805">
        <v>1239.3800000000001</v>
      </c>
      <c r="D35805">
        <v>3179.82</v>
      </c>
      <c r="E35805">
        <v>0.64</v>
      </c>
      <c r="F35805">
        <v>0.56000000000000005</v>
      </c>
      <c r="G35805" s="2">
        <v>43483</v>
      </c>
      <c r="H35805">
        <v>6</v>
      </c>
      <c r="I35805">
        <v>16</v>
      </c>
    </row>
    <row r="35806" spans="1:9">
      <c r="A35806" s="1" t="s">
        <v>16</v>
      </c>
      <c r="B35806" s="1" t="s">
        <v>17</v>
      </c>
      <c r="C35806">
        <v>1677.83</v>
      </c>
      <c r="D35806">
        <v>1640.62</v>
      </c>
      <c r="E35806">
        <v>0.36</v>
      </c>
      <c r="F35806">
        <v>0.52</v>
      </c>
      <c r="G35806" s="2">
        <v>43484</v>
      </c>
      <c r="H35806">
        <v>10</v>
      </c>
      <c r="I35806">
        <v>45</v>
      </c>
    </row>
    <row r="35807" spans="1:9">
      <c r="A35807" s="1" t="s">
        <v>16</v>
      </c>
      <c r="B35807" s="1" t="s">
        <v>17</v>
      </c>
      <c r="C35807">
        <v>4404.6499999999996</v>
      </c>
      <c r="D35807">
        <v>1162.3699999999999</v>
      </c>
      <c r="E35807">
        <v>0.3</v>
      </c>
      <c r="F35807">
        <v>0.42</v>
      </c>
      <c r="G35807" s="2">
        <v>43485</v>
      </c>
      <c r="H35807">
        <v>29</v>
      </c>
      <c r="I35807">
        <v>83</v>
      </c>
    </row>
    <row r="35808" spans="1:9">
      <c r="A35808" s="1" t="s">
        <v>16</v>
      </c>
      <c r="B35808" s="1" t="s">
        <v>17</v>
      </c>
      <c r="C35808">
        <v>2187.35</v>
      </c>
      <c r="D35808">
        <v>1608.15</v>
      </c>
      <c r="E35808">
        <v>0.5</v>
      </c>
      <c r="F35808">
        <v>0.57999999999999996</v>
      </c>
      <c r="G35808" s="2">
        <v>43486</v>
      </c>
      <c r="H35808">
        <v>16</v>
      </c>
      <c r="I35808">
        <v>83</v>
      </c>
    </row>
    <row r="35809" spans="1:9">
      <c r="A35809" s="1" t="s">
        <v>16</v>
      </c>
      <c r="B35809" s="1" t="s">
        <v>17</v>
      </c>
      <c r="C35809">
        <v>1207.5899999999999</v>
      </c>
      <c r="D35809">
        <v>1755.77</v>
      </c>
      <c r="E35809">
        <v>0.22</v>
      </c>
      <c r="F35809">
        <v>0.5</v>
      </c>
      <c r="G35809" s="2">
        <v>43487</v>
      </c>
      <c r="H35809">
        <v>6</v>
      </c>
      <c r="I35809">
        <v>27</v>
      </c>
    </row>
    <row r="35810" spans="1:9">
      <c r="A35810" s="1" t="s">
        <v>16</v>
      </c>
      <c r="B35810" s="1" t="s">
        <v>17</v>
      </c>
      <c r="C35810">
        <v>1990.45</v>
      </c>
      <c r="D35810">
        <v>3034.21</v>
      </c>
      <c r="E35810">
        <v>0.48</v>
      </c>
      <c r="F35810">
        <v>0.4</v>
      </c>
      <c r="G35810" s="2">
        <v>43488</v>
      </c>
      <c r="H35810">
        <v>12</v>
      </c>
      <c r="I35810">
        <v>37</v>
      </c>
    </row>
    <row r="35811" spans="1:9">
      <c r="A35811" s="1" t="s">
        <v>16</v>
      </c>
      <c r="B35811" s="1" t="s">
        <v>17</v>
      </c>
      <c r="C35811">
        <v>741.79</v>
      </c>
      <c r="D35811">
        <v>1749.49</v>
      </c>
      <c r="E35811">
        <v>0.44</v>
      </c>
      <c r="F35811">
        <v>0.5</v>
      </c>
      <c r="G35811" s="2">
        <v>43489</v>
      </c>
      <c r="H35811">
        <v>7</v>
      </c>
      <c r="I35811">
        <v>25</v>
      </c>
    </row>
    <row r="35812" spans="1:9">
      <c r="A35812" s="1" t="s">
        <v>16</v>
      </c>
      <c r="B35812" s="1" t="s">
        <v>17</v>
      </c>
      <c r="C35812">
        <v>3439.64</v>
      </c>
      <c r="D35812">
        <v>1614.03</v>
      </c>
      <c r="E35812">
        <v>0.6</v>
      </c>
      <c r="F35812">
        <v>0.57999999999999996</v>
      </c>
      <c r="G35812" s="2">
        <v>43490</v>
      </c>
      <c r="H35812">
        <v>25</v>
      </c>
      <c r="I35812">
        <v>67</v>
      </c>
    </row>
    <row r="35813" spans="1:9">
      <c r="A35813" s="1" t="s">
        <v>16</v>
      </c>
      <c r="B35813" s="1" t="s">
        <v>17</v>
      </c>
      <c r="C35813">
        <v>3855.38</v>
      </c>
      <c r="D35813">
        <v>2906.23</v>
      </c>
      <c r="E35813">
        <v>0.52</v>
      </c>
      <c r="F35813">
        <v>0.48</v>
      </c>
      <c r="G35813" s="2">
        <v>43491</v>
      </c>
      <c r="H35813">
        <v>26</v>
      </c>
      <c r="I35813">
        <v>92</v>
      </c>
    </row>
    <row r="35814" spans="1:9">
      <c r="A35814" s="1" t="s">
        <v>16</v>
      </c>
      <c r="B35814" s="1" t="s">
        <v>17</v>
      </c>
      <c r="C35814">
        <v>843.77</v>
      </c>
      <c r="D35814">
        <v>3563.65</v>
      </c>
      <c r="E35814">
        <v>0.68</v>
      </c>
      <c r="F35814">
        <v>0.42</v>
      </c>
      <c r="G35814" s="2">
        <v>43492</v>
      </c>
      <c r="H35814">
        <v>3</v>
      </c>
      <c r="I35814">
        <v>12</v>
      </c>
    </row>
    <row r="35815" spans="1:9">
      <c r="A35815" s="1" t="s">
        <v>16</v>
      </c>
      <c r="B35815" s="1" t="s">
        <v>17</v>
      </c>
      <c r="C35815">
        <v>399.09</v>
      </c>
      <c r="D35815">
        <v>3270.67</v>
      </c>
      <c r="E35815">
        <v>0.76</v>
      </c>
      <c r="F35815">
        <v>0.46</v>
      </c>
      <c r="G35815" s="2">
        <v>43493</v>
      </c>
      <c r="H35815">
        <v>3</v>
      </c>
      <c r="I35815">
        <v>9</v>
      </c>
    </row>
    <row r="35816" spans="1:9">
      <c r="A35816" s="1" t="s">
        <v>16</v>
      </c>
      <c r="B35816" s="1" t="s">
        <v>17</v>
      </c>
      <c r="C35816">
        <v>4402.03</v>
      </c>
      <c r="D35816">
        <v>1307.43</v>
      </c>
      <c r="E35816">
        <v>0.54</v>
      </c>
      <c r="F35816">
        <v>0.44</v>
      </c>
      <c r="G35816" s="2">
        <v>43494</v>
      </c>
      <c r="H35816">
        <v>33</v>
      </c>
      <c r="I35816">
        <v>130</v>
      </c>
    </row>
    <row r="35817" spans="1:9">
      <c r="A35817" s="1" t="s">
        <v>16</v>
      </c>
      <c r="B35817" s="1" t="s">
        <v>17</v>
      </c>
      <c r="C35817">
        <v>4533.41</v>
      </c>
      <c r="D35817">
        <v>2118.16</v>
      </c>
      <c r="E35817">
        <v>0.22</v>
      </c>
      <c r="F35817">
        <v>0.42</v>
      </c>
      <c r="G35817" s="2">
        <v>43495</v>
      </c>
      <c r="H35817">
        <v>34</v>
      </c>
      <c r="I35817">
        <v>143</v>
      </c>
    </row>
    <row r="35818" spans="1:9">
      <c r="A35818" s="1" t="s">
        <v>16</v>
      </c>
      <c r="B35818" s="1" t="s">
        <v>17</v>
      </c>
      <c r="C35818">
        <v>4070.31</v>
      </c>
      <c r="D35818">
        <v>2830.14</v>
      </c>
      <c r="E35818">
        <v>0.5</v>
      </c>
      <c r="F35818">
        <v>0.42</v>
      </c>
      <c r="G35818" s="2">
        <v>43496</v>
      </c>
      <c r="H35818">
        <v>33</v>
      </c>
      <c r="I35818">
        <v>116</v>
      </c>
    </row>
    <row r="35819" spans="1:9">
      <c r="A35819" s="1" t="s">
        <v>16</v>
      </c>
      <c r="B35819" s="1" t="s">
        <v>17</v>
      </c>
      <c r="C35819">
        <v>4484.75</v>
      </c>
      <c r="D35819">
        <v>2915.28</v>
      </c>
      <c r="E35819">
        <v>0.48</v>
      </c>
      <c r="F35819">
        <v>0.52</v>
      </c>
      <c r="G35819" s="2">
        <v>43497</v>
      </c>
      <c r="H35819">
        <v>38</v>
      </c>
      <c r="I35819">
        <v>113</v>
      </c>
    </row>
    <row r="35820" spans="1:9">
      <c r="A35820" s="1" t="s">
        <v>16</v>
      </c>
      <c r="B35820" s="1" t="s">
        <v>17</v>
      </c>
      <c r="C35820">
        <v>2262.64</v>
      </c>
      <c r="D35820">
        <v>2058.5700000000002</v>
      </c>
      <c r="E35820">
        <v>0.42</v>
      </c>
      <c r="F35820">
        <v>0.48</v>
      </c>
      <c r="G35820" s="2">
        <v>43498</v>
      </c>
      <c r="H35820">
        <v>17</v>
      </c>
      <c r="I35820">
        <v>49</v>
      </c>
    </row>
    <row r="35821" spans="1:9">
      <c r="A35821" s="1" t="s">
        <v>16</v>
      </c>
      <c r="B35821" s="1" t="s">
        <v>17</v>
      </c>
      <c r="C35821">
        <v>4662.1400000000003</v>
      </c>
      <c r="D35821">
        <v>1321.28</v>
      </c>
      <c r="E35821">
        <v>0.7</v>
      </c>
      <c r="F35821">
        <v>0.54</v>
      </c>
      <c r="G35821" s="2">
        <v>43499</v>
      </c>
      <c r="H35821">
        <v>30</v>
      </c>
      <c r="I35821">
        <v>87</v>
      </c>
    </row>
    <row r="35822" spans="1:9">
      <c r="A35822" s="1" t="s">
        <v>16</v>
      </c>
      <c r="B35822" s="1" t="s">
        <v>17</v>
      </c>
      <c r="C35822">
        <v>4157.82</v>
      </c>
      <c r="D35822">
        <v>3043.79</v>
      </c>
      <c r="E35822">
        <v>0.78</v>
      </c>
      <c r="F35822">
        <v>0.57999999999999996</v>
      </c>
      <c r="G35822" s="2">
        <v>43500</v>
      </c>
      <c r="H35822">
        <v>29</v>
      </c>
      <c r="I35822">
        <v>59</v>
      </c>
    </row>
    <row r="35823" spans="1:9">
      <c r="A35823" s="1" t="s">
        <v>16</v>
      </c>
      <c r="B35823" s="1" t="s">
        <v>17</v>
      </c>
      <c r="C35823">
        <v>4601.04</v>
      </c>
      <c r="D35823">
        <v>2754.67</v>
      </c>
      <c r="E35823">
        <v>0.38</v>
      </c>
      <c r="F35823">
        <v>0.6</v>
      </c>
      <c r="G35823" s="2">
        <v>43501</v>
      </c>
      <c r="H35823">
        <v>34</v>
      </c>
      <c r="I35823">
        <v>138</v>
      </c>
    </row>
    <row r="35824" spans="1:9">
      <c r="A35824" s="1" t="s">
        <v>16</v>
      </c>
      <c r="B35824" s="1" t="s">
        <v>17</v>
      </c>
      <c r="C35824">
        <v>3016.41</v>
      </c>
      <c r="D35824">
        <v>2554.1</v>
      </c>
      <c r="E35824">
        <v>0.56000000000000005</v>
      </c>
      <c r="F35824">
        <v>0.5</v>
      </c>
      <c r="G35824" s="2">
        <v>43502</v>
      </c>
      <c r="H35824">
        <v>23</v>
      </c>
      <c r="I35824">
        <v>44</v>
      </c>
    </row>
    <row r="35825" spans="1:9">
      <c r="A35825" s="1" t="s">
        <v>16</v>
      </c>
      <c r="B35825" s="1" t="s">
        <v>17</v>
      </c>
      <c r="C35825">
        <v>1626.91</v>
      </c>
      <c r="D35825">
        <v>3472.87</v>
      </c>
      <c r="E35825">
        <v>0.78</v>
      </c>
      <c r="F35825">
        <v>0.57999999999999996</v>
      </c>
      <c r="G35825" s="2">
        <v>43503</v>
      </c>
      <c r="H35825">
        <v>11</v>
      </c>
      <c r="I35825">
        <v>23</v>
      </c>
    </row>
    <row r="35826" spans="1:9">
      <c r="A35826" s="1" t="s">
        <v>16</v>
      </c>
      <c r="B35826" s="1" t="s">
        <v>17</v>
      </c>
      <c r="C35826">
        <v>3833.63</v>
      </c>
      <c r="D35826">
        <v>1688.7</v>
      </c>
      <c r="E35826">
        <v>0.54</v>
      </c>
      <c r="F35826">
        <v>0.46</v>
      </c>
      <c r="G35826" s="2">
        <v>43504</v>
      </c>
      <c r="H35826">
        <v>26</v>
      </c>
      <c r="I35826">
        <v>78</v>
      </c>
    </row>
    <row r="35827" spans="1:9">
      <c r="A35827" s="1" t="s">
        <v>16</v>
      </c>
      <c r="B35827" s="1" t="s">
        <v>17</v>
      </c>
      <c r="C35827">
        <v>967.71</v>
      </c>
      <c r="D35827">
        <v>2320.4699999999998</v>
      </c>
      <c r="E35827">
        <v>0.48</v>
      </c>
      <c r="F35827">
        <v>0.54</v>
      </c>
      <c r="G35827" s="2">
        <v>43505</v>
      </c>
      <c r="H35827">
        <v>3</v>
      </c>
      <c r="I35827">
        <v>9</v>
      </c>
    </row>
    <row r="35828" spans="1:9">
      <c r="A35828" s="1" t="s">
        <v>16</v>
      </c>
      <c r="B35828" s="1" t="s">
        <v>17</v>
      </c>
      <c r="C35828">
        <v>225.14</v>
      </c>
      <c r="D35828">
        <v>3096.3</v>
      </c>
      <c r="E35828">
        <v>0.48</v>
      </c>
      <c r="F35828">
        <v>0.42</v>
      </c>
      <c r="G35828" s="2">
        <v>43506</v>
      </c>
      <c r="H35828">
        <v>3</v>
      </c>
      <c r="I35828">
        <v>8</v>
      </c>
    </row>
    <row r="35829" spans="1:9">
      <c r="A35829" s="1" t="s">
        <v>16</v>
      </c>
      <c r="B35829" s="1" t="s">
        <v>17</v>
      </c>
      <c r="C35829">
        <v>2161.09</v>
      </c>
      <c r="D35829">
        <v>3543.12</v>
      </c>
      <c r="E35829">
        <v>0.72</v>
      </c>
      <c r="F35829">
        <v>0.57999999999999996</v>
      </c>
      <c r="G35829" s="2">
        <v>43507</v>
      </c>
      <c r="H35829">
        <v>19</v>
      </c>
      <c r="I35829">
        <v>46</v>
      </c>
    </row>
    <row r="35830" spans="1:9">
      <c r="A35830" s="1" t="s">
        <v>16</v>
      </c>
      <c r="B35830" s="1" t="s">
        <v>17</v>
      </c>
      <c r="C35830">
        <v>1654.53</v>
      </c>
      <c r="D35830">
        <v>3535.87</v>
      </c>
      <c r="E35830">
        <v>0.26</v>
      </c>
      <c r="F35830">
        <v>0.52</v>
      </c>
      <c r="G35830" s="2">
        <v>43508</v>
      </c>
      <c r="H35830">
        <v>10</v>
      </c>
      <c r="I35830">
        <v>22</v>
      </c>
    </row>
    <row r="35831" spans="1:9">
      <c r="A35831" s="1" t="s">
        <v>16</v>
      </c>
      <c r="B35831" s="1" t="s">
        <v>17</v>
      </c>
      <c r="C35831">
        <v>4445.3900000000003</v>
      </c>
      <c r="D35831">
        <v>2094.1799999999998</v>
      </c>
      <c r="E35831">
        <v>0.72</v>
      </c>
      <c r="F35831">
        <v>0.42</v>
      </c>
      <c r="G35831" s="2">
        <v>43509</v>
      </c>
      <c r="H35831">
        <v>30</v>
      </c>
      <c r="I35831">
        <v>77</v>
      </c>
    </row>
    <row r="35832" spans="1:9">
      <c r="A35832" s="1" t="s">
        <v>16</v>
      </c>
      <c r="B35832" s="1" t="s">
        <v>17</v>
      </c>
      <c r="C35832">
        <v>3467.54</v>
      </c>
      <c r="D35832">
        <v>2721.91</v>
      </c>
      <c r="E35832">
        <v>0.8</v>
      </c>
      <c r="F35832">
        <v>0.5</v>
      </c>
      <c r="G35832" s="2">
        <v>43510</v>
      </c>
      <c r="H35832">
        <v>28</v>
      </c>
      <c r="I35832">
        <v>135</v>
      </c>
    </row>
    <row r="35833" spans="1:9">
      <c r="A35833" s="1" t="s">
        <v>16</v>
      </c>
      <c r="B35833" s="1" t="s">
        <v>17</v>
      </c>
      <c r="C35833">
        <v>1643.61</v>
      </c>
      <c r="D35833">
        <v>961.41</v>
      </c>
      <c r="E35833">
        <v>0.66</v>
      </c>
      <c r="F35833">
        <v>0.57999999999999996</v>
      </c>
      <c r="G35833" s="2">
        <v>43511</v>
      </c>
      <c r="H35833">
        <v>8</v>
      </c>
      <c r="I35833">
        <v>14</v>
      </c>
    </row>
    <row r="35834" spans="1:9">
      <c r="A35834" s="1" t="s">
        <v>16</v>
      </c>
      <c r="B35834" s="1" t="s">
        <v>17</v>
      </c>
      <c r="C35834">
        <v>3523.21</v>
      </c>
      <c r="D35834">
        <v>3276.08</v>
      </c>
      <c r="E35834">
        <v>0.34</v>
      </c>
      <c r="F35834">
        <v>0.46</v>
      </c>
      <c r="G35834" s="2">
        <v>43512</v>
      </c>
      <c r="H35834">
        <v>26</v>
      </c>
      <c r="I35834">
        <v>100</v>
      </c>
    </row>
    <row r="35835" spans="1:9">
      <c r="A35835" s="1" t="s">
        <v>16</v>
      </c>
      <c r="B35835" s="1" t="s">
        <v>17</v>
      </c>
      <c r="C35835">
        <v>2297.86</v>
      </c>
      <c r="D35835">
        <v>3566.49</v>
      </c>
      <c r="E35835">
        <v>0.42</v>
      </c>
      <c r="F35835">
        <v>0.57999999999999996</v>
      </c>
      <c r="G35835" s="2">
        <v>43513</v>
      </c>
      <c r="H35835">
        <v>16</v>
      </c>
      <c r="I35835">
        <v>78</v>
      </c>
    </row>
    <row r="35836" spans="1:9">
      <c r="A35836" s="1" t="s">
        <v>16</v>
      </c>
      <c r="B35836" s="1" t="s">
        <v>17</v>
      </c>
      <c r="C35836">
        <v>449.2</v>
      </c>
      <c r="D35836">
        <v>2326.84</v>
      </c>
      <c r="E35836">
        <v>0.22</v>
      </c>
      <c r="F35836">
        <v>0.52</v>
      </c>
      <c r="G35836" s="2">
        <v>43514</v>
      </c>
      <c r="H35836">
        <v>3</v>
      </c>
      <c r="I35836">
        <v>7</v>
      </c>
    </row>
    <row r="35837" spans="1:9">
      <c r="A35837" s="1" t="s">
        <v>16</v>
      </c>
      <c r="B35837" s="1" t="s">
        <v>17</v>
      </c>
      <c r="C35837">
        <v>3999.47</v>
      </c>
      <c r="D35837">
        <v>1331.35</v>
      </c>
      <c r="E35837">
        <v>0.74</v>
      </c>
      <c r="F35837">
        <v>0.46</v>
      </c>
      <c r="G35837" s="2">
        <v>43515</v>
      </c>
      <c r="H35837">
        <v>29</v>
      </c>
      <c r="I35837">
        <v>90</v>
      </c>
    </row>
    <row r="35838" spans="1:9">
      <c r="A35838" s="1" t="s">
        <v>16</v>
      </c>
      <c r="B35838" s="1" t="s">
        <v>17</v>
      </c>
      <c r="C35838">
        <v>3878.14</v>
      </c>
      <c r="D35838">
        <v>1904.29</v>
      </c>
      <c r="E35838">
        <v>0.56000000000000005</v>
      </c>
      <c r="F35838">
        <v>0.46</v>
      </c>
      <c r="G35838" s="2">
        <v>43516</v>
      </c>
      <c r="H35838">
        <v>28</v>
      </c>
      <c r="I35838">
        <v>89</v>
      </c>
    </row>
    <row r="35839" spans="1:9">
      <c r="A35839" s="1" t="s">
        <v>16</v>
      </c>
      <c r="B35839" s="1" t="s">
        <v>17</v>
      </c>
      <c r="C35839">
        <v>1598.08</v>
      </c>
      <c r="D35839">
        <v>3294.94</v>
      </c>
      <c r="E35839">
        <v>0.42</v>
      </c>
      <c r="F35839">
        <v>0.57999999999999996</v>
      </c>
      <c r="G35839" s="2">
        <v>43517</v>
      </c>
      <c r="H35839">
        <v>8</v>
      </c>
      <c r="I35839">
        <v>20</v>
      </c>
    </row>
    <row r="35840" spans="1:9">
      <c r="A35840" s="1" t="s">
        <v>16</v>
      </c>
      <c r="B35840" s="1" t="s">
        <v>17</v>
      </c>
      <c r="C35840">
        <v>672.74</v>
      </c>
      <c r="D35840">
        <v>2796.32</v>
      </c>
      <c r="E35840">
        <v>0.7</v>
      </c>
      <c r="F35840">
        <v>0.5</v>
      </c>
      <c r="G35840" s="2">
        <v>43518</v>
      </c>
      <c r="H35840">
        <v>3</v>
      </c>
      <c r="I35840">
        <v>6</v>
      </c>
    </row>
    <row r="35841" spans="1:9">
      <c r="A35841" s="1" t="s">
        <v>16</v>
      </c>
      <c r="B35841" s="1" t="s">
        <v>17</v>
      </c>
      <c r="C35841">
        <v>3299.25</v>
      </c>
      <c r="D35841">
        <v>2373.3200000000002</v>
      </c>
      <c r="E35841">
        <v>0.56000000000000005</v>
      </c>
      <c r="F35841">
        <v>0.44</v>
      </c>
      <c r="G35841" s="2">
        <v>43519</v>
      </c>
      <c r="H35841">
        <v>23</v>
      </c>
      <c r="I35841">
        <v>114</v>
      </c>
    </row>
    <row r="35842" spans="1:9">
      <c r="A35842" s="1" t="s">
        <v>16</v>
      </c>
      <c r="B35842" s="1" t="s">
        <v>17</v>
      </c>
      <c r="C35842">
        <v>3837.69</v>
      </c>
      <c r="D35842">
        <v>2016.03</v>
      </c>
      <c r="E35842">
        <v>0.66</v>
      </c>
      <c r="F35842">
        <v>0.46</v>
      </c>
      <c r="G35842" s="2">
        <v>43520</v>
      </c>
      <c r="H35842">
        <v>28</v>
      </c>
      <c r="I35842">
        <v>116</v>
      </c>
    </row>
    <row r="35843" spans="1:9">
      <c r="A35843" s="1" t="s">
        <v>16</v>
      </c>
      <c r="B35843" s="1" t="s">
        <v>17</v>
      </c>
      <c r="C35843">
        <v>891.02</v>
      </c>
      <c r="D35843">
        <v>1221.1300000000001</v>
      </c>
      <c r="E35843">
        <v>0.6</v>
      </c>
      <c r="F35843">
        <v>0.57999999999999996</v>
      </c>
      <c r="G35843" s="2">
        <v>43521</v>
      </c>
      <c r="H35843">
        <v>3</v>
      </c>
      <c r="I35843">
        <v>11</v>
      </c>
    </row>
    <row r="35844" spans="1:9">
      <c r="A35844" s="1" t="s">
        <v>16</v>
      </c>
      <c r="B35844" s="1" t="s">
        <v>17</v>
      </c>
      <c r="C35844">
        <v>3240.69</v>
      </c>
      <c r="D35844">
        <v>1212.9000000000001</v>
      </c>
      <c r="E35844">
        <v>0.76</v>
      </c>
      <c r="F35844">
        <v>0.57999999999999996</v>
      </c>
      <c r="G35844" s="2">
        <v>43522</v>
      </c>
      <c r="H35844">
        <v>23</v>
      </c>
      <c r="I35844">
        <v>94</v>
      </c>
    </row>
    <row r="35845" spans="1:9">
      <c r="A35845" s="1" t="s">
        <v>16</v>
      </c>
      <c r="B35845" s="1" t="s">
        <v>17</v>
      </c>
      <c r="C35845">
        <v>153.54</v>
      </c>
      <c r="D35845">
        <v>2016.91</v>
      </c>
      <c r="E35845">
        <v>0.26</v>
      </c>
      <c r="F35845">
        <v>0.57999999999999996</v>
      </c>
      <c r="G35845" s="2">
        <v>43523</v>
      </c>
      <c r="H35845">
        <v>3</v>
      </c>
      <c r="I35845">
        <v>6</v>
      </c>
    </row>
    <row r="35846" spans="1:9">
      <c r="A35846" s="1" t="s">
        <v>16</v>
      </c>
      <c r="B35846" s="1" t="s">
        <v>17</v>
      </c>
      <c r="C35846">
        <v>1488.48</v>
      </c>
      <c r="D35846">
        <v>2850.2</v>
      </c>
      <c r="E35846">
        <v>0.6</v>
      </c>
      <c r="F35846">
        <v>0.54</v>
      </c>
      <c r="G35846" s="2">
        <v>43524</v>
      </c>
      <c r="H35846">
        <v>11</v>
      </c>
      <c r="I35846">
        <v>27</v>
      </c>
    </row>
    <row r="35847" spans="1:9">
      <c r="A35847" s="1" t="s">
        <v>16</v>
      </c>
      <c r="B35847" s="1" t="s">
        <v>17</v>
      </c>
      <c r="C35847">
        <v>4046.05</v>
      </c>
      <c r="D35847">
        <v>1980.87</v>
      </c>
      <c r="E35847">
        <v>0.74</v>
      </c>
      <c r="F35847">
        <v>0.48</v>
      </c>
      <c r="G35847" s="2">
        <v>43525</v>
      </c>
      <c r="H35847">
        <v>33</v>
      </c>
      <c r="I35847">
        <v>141</v>
      </c>
    </row>
    <row r="35848" spans="1:9">
      <c r="A35848" s="1" t="s">
        <v>16</v>
      </c>
      <c r="B35848" s="1" t="s">
        <v>17</v>
      </c>
      <c r="C35848">
        <v>1430.74</v>
      </c>
      <c r="D35848">
        <v>2137.33</v>
      </c>
      <c r="E35848">
        <v>0.38</v>
      </c>
      <c r="F35848">
        <v>0.5</v>
      </c>
      <c r="G35848" s="2">
        <v>43526</v>
      </c>
      <c r="H35848">
        <v>11</v>
      </c>
      <c r="I35848">
        <v>45</v>
      </c>
    </row>
    <row r="35849" spans="1:9">
      <c r="A35849" s="1" t="s">
        <v>16</v>
      </c>
      <c r="B35849" s="1" t="s">
        <v>17</v>
      </c>
      <c r="C35849">
        <v>3452.35</v>
      </c>
      <c r="D35849">
        <v>2040.95</v>
      </c>
      <c r="E35849">
        <v>0.76</v>
      </c>
      <c r="F35849">
        <v>0.5</v>
      </c>
      <c r="G35849" s="2">
        <v>43527</v>
      </c>
      <c r="H35849">
        <v>25</v>
      </c>
      <c r="I35849">
        <v>121</v>
      </c>
    </row>
    <row r="35850" spans="1:9">
      <c r="A35850" s="1" t="s">
        <v>16</v>
      </c>
      <c r="B35850" s="1" t="s">
        <v>17</v>
      </c>
      <c r="C35850">
        <v>1905.27</v>
      </c>
      <c r="D35850">
        <v>2432.91</v>
      </c>
      <c r="E35850">
        <v>0.6</v>
      </c>
      <c r="F35850">
        <v>0.4</v>
      </c>
      <c r="G35850" s="2">
        <v>43528</v>
      </c>
      <c r="H35850">
        <v>13</v>
      </c>
      <c r="I35850">
        <v>63</v>
      </c>
    </row>
    <row r="35851" spans="1:9">
      <c r="A35851" s="1" t="s">
        <v>16</v>
      </c>
      <c r="B35851" s="1" t="s">
        <v>17</v>
      </c>
      <c r="C35851">
        <v>2139.7399999999998</v>
      </c>
      <c r="D35851">
        <v>1041.28</v>
      </c>
      <c r="E35851">
        <v>0.26</v>
      </c>
      <c r="F35851">
        <v>0.5</v>
      </c>
      <c r="G35851" s="2">
        <v>43529</v>
      </c>
      <c r="H35851">
        <v>17</v>
      </c>
      <c r="I35851">
        <v>34</v>
      </c>
    </row>
    <row r="35852" spans="1:9">
      <c r="A35852" s="1" t="s">
        <v>16</v>
      </c>
      <c r="B35852" s="1" t="s">
        <v>17</v>
      </c>
      <c r="C35852">
        <v>4385.97</v>
      </c>
      <c r="D35852">
        <v>3606.34</v>
      </c>
      <c r="E35852">
        <v>0.56000000000000005</v>
      </c>
      <c r="F35852">
        <v>0.44</v>
      </c>
      <c r="G35852" s="2">
        <v>43530</v>
      </c>
      <c r="H35852">
        <v>32</v>
      </c>
      <c r="I35852">
        <v>64</v>
      </c>
    </row>
    <row r="35853" spans="1:9">
      <c r="A35853" s="1" t="s">
        <v>16</v>
      </c>
      <c r="B35853" s="1" t="s">
        <v>17</v>
      </c>
      <c r="C35853">
        <v>2315.84</v>
      </c>
      <c r="D35853">
        <v>1569.84</v>
      </c>
      <c r="E35853">
        <v>0.5</v>
      </c>
      <c r="F35853">
        <v>0.5</v>
      </c>
      <c r="G35853" s="2">
        <v>43531</v>
      </c>
      <c r="H35853">
        <v>19</v>
      </c>
      <c r="I35853">
        <v>41</v>
      </c>
    </row>
    <row r="35854" spans="1:9">
      <c r="A35854" s="1" t="s">
        <v>16</v>
      </c>
      <c r="B35854" s="1" t="s">
        <v>17</v>
      </c>
      <c r="C35854">
        <v>126.6</v>
      </c>
      <c r="D35854">
        <v>2914.42</v>
      </c>
      <c r="E35854">
        <v>0.34</v>
      </c>
      <c r="F35854">
        <v>0.57999999999999996</v>
      </c>
      <c r="G35854" s="2">
        <v>43532</v>
      </c>
      <c r="H35854">
        <v>3</v>
      </c>
      <c r="I35854">
        <v>10</v>
      </c>
    </row>
    <row r="35855" spans="1:9">
      <c r="A35855" s="1" t="s">
        <v>16</v>
      </c>
      <c r="B35855" s="1" t="s">
        <v>17</v>
      </c>
      <c r="C35855">
        <v>1934.46</v>
      </c>
      <c r="D35855">
        <v>3380.78</v>
      </c>
      <c r="E35855">
        <v>0.46</v>
      </c>
      <c r="F35855">
        <v>0.56000000000000005</v>
      </c>
      <c r="G35855" s="2">
        <v>43533</v>
      </c>
      <c r="H35855">
        <v>15</v>
      </c>
      <c r="I35855">
        <v>43</v>
      </c>
    </row>
    <row r="35856" spans="1:9">
      <c r="A35856" s="1" t="s">
        <v>16</v>
      </c>
      <c r="B35856" s="1" t="s">
        <v>17</v>
      </c>
      <c r="C35856">
        <v>3160.49</v>
      </c>
      <c r="D35856">
        <v>3383.87</v>
      </c>
      <c r="E35856">
        <v>0.5</v>
      </c>
      <c r="F35856">
        <v>0.48</v>
      </c>
      <c r="G35856" s="2">
        <v>43534</v>
      </c>
      <c r="H35856">
        <v>23</v>
      </c>
      <c r="I35856">
        <v>119</v>
      </c>
    </row>
    <row r="35857" spans="1:9">
      <c r="A35857" s="1" t="s">
        <v>16</v>
      </c>
      <c r="B35857" s="1" t="s">
        <v>17</v>
      </c>
      <c r="C35857">
        <v>1190.8399999999999</v>
      </c>
      <c r="D35857">
        <v>2583.16</v>
      </c>
      <c r="E35857">
        <v>0.26</v>
      </c>
      <c r="F35857">
        <v>0.6</v>
      </c>
      <c r="G35857" s="2">
        <v>43535</v>
      </c>
      <c r="H35857">
        <v>7</v>
      </c>
      <c r="I35857">
        <v>18</v>
      </c>
    </row>
    <row r="35858" spans="1:9">
      <c r="A35858" s="1" t="s">
        <v>16</v>
      </c>
      <c r="B35858" s="1" t="s">
        <v>17</v>
      </c>
      <c r="C35858">
        <v>2714.78</v>
      </c>
      <c r="D35858">
        <v>3249.92</v>
      </c>
      <c r="E35858">
        <v>0.62</v>
      </c>
      <c r="F35858">
        <v>0.48</v>
      </c>
      <c r="G35858" s="2">
        <v>43536</v>
      </c>
      <c r="H35858">
        <v>20</v>
      </c>
      <c r="I35858">
        <v>88</v>
      </c>
    </row>
    <row r="35859" spans="1:9">
      <c r="A35859" s="1" t="s">
        <v>16</v>
      </c>
      <c r="B35859" s="1" t="s">
        <v>17</v>
      </c>
      <c r="C35859">
        <v>3401.21</v>
      </c>
      <c r="D35859">
        <v>3600.7</v>
      </c>
      <c r="E35859">
        <v>0.8</v>
      </c>
      <c r="F35859">
        <v>0.42</v>
      </c>
      <c r="G35859" s="2">
        <v>43537</v>
      </c>
      <c r="H35859">
        <v>24</v>
      </c>
      <c r="I35859">
        <v>48</v>
      </c>
    </row>
    <row r="35860" spans="1:9">
      <c r="A35860" s="1" t="s">
        <v>16</v>
      </c>
      <c r="B35860" s="1" t="s">
        <v>17</v>
      </c>
      <c r="C35860">
        <v>2339.3000000000002</v>
      </c>
      <c r="D35860">
        <v>3093.39</v>
      </c>
      <c r="E35860">
        <v>0.3</v>
      </c>
      <c r="F35860">
        <v>0.52</v>
      </c>
      <c r="G35860" s="2">
        <v>43538</v>
      </c>
      <c r="H35860">
        <v>19</v>
      </c>
      <c r="I35860">
        <v>57</v>
      </c>
    </row>
    <row r="35861" spans="1:9">
      <c r="A35861" s="1" t="s">
        <v>16</v>
      </c>
      <c r="B35861" s="1" t="s">
        <v>17</v>
      </c>
      <c r="C35861">
        <v>702.6</v>
      </c>
      <c r="D35861">
        <v>3203.12</v>
      </c>
      <c r="E35861">
        <v>0.74</v>
      </c>
      <c r="F35861">
        <v>0.48</v>
      </c>
      <c r="G35861" s="2">
        <v>43539</v>
      </c>
      <c r="H35861">
        <v>6</v>
      </c>
      <c r="I35861">
        <v>18</v>
      </c>
    </row>
    <row r="35862" spans="1:9">
      <c r="A35862" s="1" t="s">
        <v>16</v>
      </c>
      <c r="B35862" s="1" t="s">
        <v>17</v>
      </c>
      <c r="C35862">
        <v>735.89</v>
      </c>
      <c r="D35862">
        <v>2424.41</v>
      </c>
      <c r="E35862">
        <v>0.74</v>
      </c>
      <c r="F35862">
        <v>0.6</v>
      </c>
      <c r="G35862" s="2">
        <v>43540</v>
      </c>
      <c r="H35862">
        <v>6</v>
      </c>
      <c r="I35862">
        <v>21</v>
      </c>
    </row>
    <row r="35863" spans="1:9">
      <c r="A35863" s="1" t="s">
        <v>16</v>
      </c>
      <c r="B35863" s="1" t="s">
        <v>17</v>
      </c>
      <c r="C35863">
        <v>1138.42</v>
      </c>
      <c r="D35863">
        <v>1803.45</v>
      </c>
      <c r="E35863">
        <v>0.34</v>
      </c>
      <c r="F35863">
        <v>0.56000000000000005</v>
      </c>
      <c r="G35863" s="2">
        <v>43541</v>
      </c>
      <c r="H35863">
        <v>6</v>
      </c>
      <c r="I35863">
        <v>22</v>
      </c>
    </row>
    <row r="35864" spans="1:9">
      <c r="A35864" s="1" t="s">
        <v>16</v>
      </c>
      <c r="B35864" s="1" t="s">
        <v>17</v>
      </c>
      <c r="C35864">
        <v>2415.04</v>
      </c>
      <c r="D35864">
        <v>3358.84</v>
      </c>
      <c r="E35864">
        <v>0.26</v>
      </c>
      <c r="F35864">
        <v>0.42</v>
      </c>
      <c r="G35864" s="2">
        <v>43542</v>
      </c>
      <c r="H35864">
        <v>17</v>
      </c>
      <c r="I35864">
        <v>36</v>
      </c>
    </row>
    <row r="35865" spans="1:9">
      <c r="A35865" s="1" t="s">
        <v>16</v>
      </c>
      <c r="B35865" s="1" t="s">
        <v>17</v>
      </c>
      <c r="C35865">
        <v>4437.1499999999996</v>
      </c>
      <c r="D35865">
        <v>2921.76</v>
      </c>
      <c r="E35865">
        <v>0.34</v>
      </c>
      <c r="F35865">
        <v>0.48</v>
      </c>
      <c r="G35865" s="2">
        <v>43543</v>
      </c>
      <c r="H35865">
        <v>32</v>
      </c>
      <c r="I35865">
        <v>101</v>
      </c>
    </row>
    <row r="35866" spans="1:9">
      <c r="A35866" s="1" t="s">
        <v>16</v>
      </c>
      <c r="B35866" s="1" t="s">
        <v>17</v>
      </c>
      <c r="C35866">
        <v>3796.64</v>
      </c>
      <c r="D35866">
        <v>2735.81</v>
      </c>
      <c r="E35866">
        <v>0.52</v>
      </c>
      <c r="F35866">
        <v>0.56000000000000005</v>
      </c>
      <c r="G35866" s="2">
        <v>43544</v>
      </c>
      <c r="H35866">
        <v>25</v>
      </c>
      <c r="I35866">
        <v>111</v>
      </c>
    </row>
    <row r="35867" spans="1:9">
      <c r="A35867" s="1" t="s">
        <v>16</v>
      </c>
      <c r="B35867" s="1" t="s">
        <v>17</v>
      </c>
      <c r="C35867">
        <v>4408.3100000000004</v>
      </c>
      <c r="D35867">
        <v>3025.3</v>
      </c>
      <c r="E35867">
        <v>0.38</v>
      </c>
      <c r="F35867">
        <v>0.46</v>
      </c>
      <c r="G35867" s="2">
        <v>43545</v>
      </c>
      <c r="H35867">
        <v>33</v>
      </c>
      <c r="I35867">
        <v>155</v>
      </c>
    </row>
    <row r="35868" spans="1:9">
      <c r="A35868" s="1" t="s">
        <v>16</v>
      </c>
      <c r="B35868" s="1" t="s">
        <v>17</v>
      </c>
      <c r="C35868">
        <v>2482.34</v>
      </c>
      <c r="D35868">
        <v>2301.36</v>
      </c>
      <c r="E35868">
        <v>0.52</v>
      </c>
      <c r="F35868">
        <v>0.5</v>
      </c>
      <c r="G35868" s="2">
        <v>43546</v>
      </c>
      <c r="H35868">
        <v>16</v>
      </c>
      <c r="I35868">
        <v>84</v>
      </c>
    </row>
    <row r="35869" spans="1:9">
      <c r="A35869" s="1" t="s">
        <v>16</v>
      </c>
      <c r="B35869" s="1" t="s">
        <v>17</v>
      </c>
      <c r="C35869">
        <v>3127.01</v>
      </c>
      <c r="D35869">
        <v>1957.27</v>
      </c>
      <c r="E35869">
        <v>0.26</v>
      </c>
      <c r="F35869">
        <v>0.42</v>
      </c>
      <c r="G35869" s="2">
        <v>43547</v>
      </c>
      <c r="H35869">
        <v>21</v>
      </c>
      <c r="I35869">
        <v>40</v>
      </c>
    </row>
    <row r="35870" spans="1:9">
      <c r="A35870" s="1" t="s">
        <v>16</v>
      </c>
      <c r="B35870" s="1" t="s">
        <v>17</v>
      </c>
      <c r="C35870">
        <v>4558.5</v>
      </c>
      <c r="D35870">
        <v>988.48</v>
      </c>
      <c r="E35870">
        <v>0.57999999999999996</v>
      </c>
      <c r="F35870">
        <v>0.44</v>
      </c>
      <c r="G35870" s="2">
        <v>43548</v>
      </c>
      <c r="H35870">
        <v>34</v>
      </c>
      <c r="I35870">
        <v>59</v>
      </c>
    </row>
    <row r="35871" spans="1:9">
      <c r="A35871" s="1" t="s">
        <v>16</v>
      </c>
      <c r="B35871" s="1" t="s">
        <v>17</v>
      </c>
      <c r="C35871">
        <v>2762.93</v>
      </c>
      <c r="D35871">
        <v>1520.46</v>
      </c>
      <c r="E35871">
        <v>0.26</v>
      </c>
      <c r="F35871">
        <v>0.5</v>
      </c>
      <c r="G35871" s="2">
        <v>43549</v>
      </c>
      <c r="H35871">
        <v>21</v>
      </c>
      <c r="I35871">
        <v>78</v>
      </c>
    </row>
    <row r="35872" spans="1:9">
      <c r="A35872" s="1" t="s">
        <v>16</v>
      </c>
      <c r="B35872" s="1" t="s">
        <v>17</v>
      </c>
      <c r="C35872">
        <v>882.87</v>
      </c>
      <c r="D35872">
        <v>1253</v>
      </c>
      <c r="E35872">
        <v>0.3</v>
      </c>
      <c r="F35872">
        <v>0.44</v>
      </c>
      <c r="G35872" s="2">
        <v>43550</v>
      </c>
      <c r="H35872">
        <v>3</v>
      </c>
      <c r="I35872">
        <v>6</v>
      </c>
    </row>
    <row r="35873" spans="1:9">
      <c r="A35873" s="1" t="s">
        <v>16</v>
      </c>
      <c r="B35873" s="1" t="s">
        <v>17</v>
      </c>
      <c r="C35873">
        <v>1156.77</v>
      </c>
      <c r="D35873">
        <v>3131.74</v>
      </c>
      <c r="E35873">
        <v>0.5</v>
      </c>
      <c r="F35873">
        <v>0.44</v>
      </c>
      <c r="G35873" s="2">
        <v>43551</v>
      </c>
      <c r="H35873">
        <v>6</v>
      </c>
      <c r="I35873">
        <v>19</v>
      </c>
    </row>
    <row r="35874" spans="1:9">
      <c r="A35874" s="1" t="s">
        <v>16</v>
      </c>
      <c r="B35874" s="1" t="s">
        <v>17</v>
      </c>
      <c r="C35874">
        <v>3851.07</v>
      </c>
      <c r="D35874">
        <v>1834.6</v>
      </c>
      <c r="E35874">
        <v>0.28000000000000003</v>
      </c>
      <c r="F35874">
        <v>0.46</v>
      </c>
      <c r="G35874" s="2">
        <v>43552</v>
      </c>
      <c r="H35874">
        <v>28</v>
      </c>
      <c r="I35874">
        <v>118</v>
      </c>
    </row>
    <row r="35875" spans="1:9">
      <c r="A35875" s="1" t="s">
        <v>16</v>
      </c>
      <c r="B35875" s="1" t="s">
        <v>17</v>
      </c>
      <c r="C35875">
        <v>1232.75</v>
      </c>
      <c r="D35875">
        <v>3481.55</v>
      </c>
      <c r="E35875">
        <v>0.2</v>
      </c>
      <c r="F35875">
        <v>0.48</v>
      </c>
      <c r="G35875" s="2">
        <v>43553</v>
      </c>
      <c r="H35875">
        <v>7</v>
      </c>
      <c r="I35875">
        <v>19</v>
      </c>
    </row>
    <row r="35876" spans="1:9">
      <c r="A35876" s="1" t="s">
        <v>16</v>
      </c>
      <c r="B35876" s="1" t="s">
        <v>17</v>
      </c>
      <c r="C35876">
        <v>4754.24</v>
      </c>
      <c r="D35876">
        <v>2442.19</v>
      </c>
      <c r="E35876">
        <v>0.57999999999999996</v>
      </c>
      <c r="F35876">
        <v>0.44</v>
      </c>
      <c r="G35876" s="2">
        <v>43554</v>
      </c>
      <c r="H35876">
        <v>32</v>
      </c>
      <c r="I35876">
        <v>127</v>
      </c>
    </row>
    <row r="35877" spans="1:9">
      <c r="A35877" s="1" t="s">
        <v>16</v>
      </c>
      <c r="B35877" s="1" t="s">
        <v>17</v>
      </c>
      <c r="C35877">
        <v>2147.79</v>
      </c>
      <c r="D35877">
        <v>2315.6</v>
      </c>
      <c r="E35877">
        <v>0.76</v>
      </c>
      <c r="F35877">
        <v>0.56000000000000005</v>
      </c>
      <c r="G35877" s="2">
        <v>43555</v>
      </c>
      <c r="H35877">
        <v>15</v>
      </c>
      <c r="I35877">
        <v>26</v>
      </c>
    </row>
    <row r="35878" spans="1:9">
      <c r="A35878" s="1" t="s">
        <v>16</v>
      </c>
      <c r="B35878" s="1" t="s">
        <v>17</v>
      </c>
      <c r="C35878">
        <v>2127.39</v>
      </c>
      <c r="D35878">
        <v>2328.2600000000002</v>
      </c>
      <c r="E35878">
        <v>0.66</v>
      </c>
      <c r="F35878">
        <v>0.44</v>
      </c>
      <c r="G35878" s="2">
        <v>43556</v>
      </c>
      <c r="H35878">
        <v>12</v>
      </c>
      <c r="I35878">
        <v>46</v>
      </c>
    </row>
    <row r="35879" spans="1:9">
      <c r="A35879" s="1" t="s">
        <v>16</v>
      </c>
      <c r="B35879" s="1" t="s">
        <v>17</v>
      </c>
      <c r="C35879">
        <v>722.68</v>
      </c>
      <c r="D35879">
        <v>3089.86</v>
      </c>
      <c r="E35879">
        <v>0.48</v>
      </c>
      <c r="F35879">
        <v>0.52</v>
      </c>
      <c r="G35879" s="2">
        <v>43557</v>
      </c>
      <c r="H35879">
        <v>6</v>
      </c>
      <c r="I35879">
        <v>20</v>
      </c>
    </row>
    <row r="35880" spans="1:9">
      <c r="A35880" s="1" t="s">
        <v>16</v>
      </c>
      <c r="B35880" s="1" t="s">
        <v>17</v>
      </c>
      <c r="C35880">
        <v>1695.61</v>
      </c>
      <c r="D35880">
        <v>2212.5500000000002</v>
      </c>
      <c r="E35880">
        <v>0.34</v>
      </c>
      <c r="F35880">
        <v>0.44</v>
      </c>
      <c r="G35880" s="2">
        <v>43558</v>
      </c>
      <c r="H35880">
        <v>11</v>
      </c>
      <c r="I35880">
        <v>29</v>
      </c>
    </row>
    <row r="35881" spans="1:9">
      <c r="A35881" s="1" t="s">
        <v>16</v>
      </c>
      <c r="B35881" s="1" t="s">
        <v>17</v>
      </c>
      <c r="C35881">
        <v>1885.31</v>
      </c>
      <c r="D35881">
        <v>3585.45</v>
      </c>
      <c r="E35881">
        <v>0.74</v>
      </c>
      <c r="F35881">
        <v>0.52</v>
      </c>
      <c r="G35881" s="2">
        <v>43559</v>
      </c>
      <c r="H35881">
        <v>12</v>
      </c>
      <c r="I35881">
        <v>31</v>
      </c>
    </row>
    <row r="35882" spans="1:9">
      <c r="A35882" s="1" t="s">
        <v>16</v>
      </c>
      <c r="B35882" s="1" t="s">
        <v>17</v>
      </c>
      <c r="C35882">
        <v>3848.18</v>
      </c>
      <c r="D35882">
        <v>2130.6799999999998</v>
      </c>
      <c r="E35882">
        <v>0.6</v>
      </c>
      <c r="F35882">
        <v>0.54</v>
      </c>
      <c r="G35882" s="2">
        <v>43560</v>
      </c>
      <c r="H35882">
        <v>26</v>
      </c>
      <c r="I35882">
        <v>79</v>
      </c>
    </row>
    <row r="35883" spans="1:9">
      <c r="A35883" s="1" t="s">
        <v>16</v>
      </c>
      <c r="B35883" s="1" t="s">
        <v>17</v>
      </c>
      <c r="C35883">
        <v>2506.12</v>
      </c>
      <c r="D35883">
        <v>2882.73</v>
      </c>
      <c r="E35883">
        <v>0.3</v>
      </c>
      <c r="F35883">
        <v>0.46</v>
      </c>
      <c r="G35883" s="2">
        <v>43561</v>
      </c>
      <c r="H35883">
        <v>16</v>
      </c>
      <c r="I35883">
        <v>83</v>
      </c>
    </row>
    <row r="35884" spans="1:9">
      <c r="A35884" s="1" t="s">
        <v>16</v>
      </c>
      <c r="B35884" s="1" t="s">
        <v>17</v>
      </c>
      <c r="C35884">
        <v>785.34</v>
      </c>
      <c r="D35884">
        <v>2475.19</v>
      </c>
      <c r="E35884">
        <v>0.68</v>
      </c>
      <c r="F35884">
        <v>0.42</v>
      </c>
      <c r="G35884" s="2">
        <v>43562</v>
      </c>
      <c r="H35884">
        <v>3</v>
      </c>
      <c r="I35884">
        <v>5</v>
      </c>
    </row>
    <row r="35885" spans="1:9">
      <c r="A35885" s="1" t="s">
        <v>16</v>
      </c>
      <c r="B35885" s="1" t="s">
        <v>17</v>
      </c>
      <c r="C35885">
        <v>2028.98</v>
      </c>
      <c r="D35885">
        <v>1253.8800000000001</v>
      </c>
      <c r="E35885">
        <v>0.52</v>
      </c>
      <c r="F35885">
        <v>0.5</v>
      </c>
      <c r="G35885" s="2">
        <v>43563</v>
      </c>
      <c r="H35885">
        <v>13</v>
      </c>
      <c r="I35885">
        <v>68</v>
      </c>
    </row>
    <row r="35886" spans="1:9">
      <c r="A35886" s="1" t="s">
        <v>16</v>
      </c>
      <c r="B35886" s="1" t="s">
        <v>17</v>
      </c>
      <c r="C35886">
        <v>2502.5700000000002</v>
      </c>
      <c r="D35886">
        <v>2576.62</v>
      </c>
      <c r="E35886">
        <v>0.56000000000000005</v>
      </c>
      <c r="F35886">
        <v>0.57999999999999996</v>
      </c>
      <c r="G35886" s="2">
        <v>43564</v>
      </c>
      <c r="H35886">
        <v>16</v>
      </c>
      <c r="I35886">
        <v>27</v>
      </c>
    </row>
    <row r="35887" spans="1:9">
      <c r="A35887" s="1" t="s">
        <v>16</v>
      </c>
      <c r="B35887" s="1" t="s">
        <v>17</v>
      </c>
      <c r="C35887">
        <v>3141.29</v>
      </c>
      <c r="D35887">
        <v>3154.71</v>
      </c>
      <c r="E35887">
        <v>0.46</v>
      </c>
      <c r="F35887">
        <v>0.57999999999999996</v>
      </c>
      <c r="G35887" s="2">
        <v>43565</v>
      </c>
      <c r="H35887">
        <v>24</v>
      </c>
      <c r="I35887">
        <v>52</v>
      </c>
    </row>
    <row r="35888" spans="1:9">
      <c r="A35888" s="1" t="s">
        <v>16</v>
      </c>
      <c r="B35888" s="1" t="s">
        <v>17</v>
      </c>
      <c r="C35888">
        <v>1074.3800000000001</v>
      </c>
      <c r="D35888">
        <v>918.01</v>
      </c>
      <c r="E35888">
        <v>0.74</v>
      </c>
      <c r="F35888">
        <v>0.42</v>
      </c>
      <c r="G35888" s="2">
        <v>43566</v>
      </c>
      <c r="H35888">
        <v>10</v>
      </c>
      <c r="I35888">
        <v>47</v>
      </c>
    </row>
    <row r="35889" spans="1:9">
      <c r="A35889" s="1" t="s">
        <v>16</v>
      </c>
      <c r="B35889" s="1" t="s">
        <v>17</v>
      </c>
      <c r="C35889">
        <v>192.14</v>
      </c>
      <c r="D35889">
        <v>3099.12</v>
      </c>
      <c r="E35889">
        <v>0.54</v>
      </c>
      <c r="F35889">
        <v>0.46</v>
      </c>
      <c r="G35889" s="2">
        <v>43567</v>
      </c>
      <c r="H35889">
        <v>3</v>
      </c>
      <c r="I35889">
        <v>6</v>
      </c>
    </row>
    <row r="35890" spans="1:9">
      <c r="A35890" s="1" t="s">
        <v>16</v>
      </c>
      <c r="B35890" s="1" t="s">
        <v>17</v>
      </c>
      <c r="C35890">
        <v>3161.06</v>
      </c>
      <c r="D35890">
        <v>964.72</v>
      </c>
      <c r="E35890">
        <v>0.7</v>
      </c>
      <c r="F35890">
        <v>0.56000000000000005</v>
      </c>
      <c r="G35890" s="2">
        <v>43568</v>
      </c>
      <c r="H35890">
        <v>23</v>
      </c>
      <c r="I35890">
        <v>95</v>
      </c>
    </row>
    <row r="35891" spans="1:9">
      <c r="A35891" s="1" t="s">
        <v>16</v>
      </c>
      <c r="B35891" s="1" t="s">
        <v>17</v>
      </c>
      <c r="C35891">
        <v>3852.17</v>
      </c>
      <c r="D35891">
        <v>2836.85</v>
      </c>
      <c r="E35891">
        <v>0.78</v>
      </c>
      <c r="F35891">
        <v>0.48</v>
      </c>
      <c r="G35891" s="2">
        <v>43569</v>
      </c>
      <c r="H35891">
        <v>25</v>
      </c>
      <c r="I35891">
        <v>89</v>
      </c>
    </row>
    <row r="35892" spans="1:9">
      <c r="A35892" s="1" t="s">
        <v>16</v>
      </c>
      <c r="B35892" s="1" t="s">
        <v>17</v>
      </c>
      <c r="C35892">
        <v>3070.56</v>
      </c>
      <c r="D35892">
        <v>1486.32</v>
      </c>
      <c r="E35892">
        <v>0.78</v>
      </c>
      <c r="F35892">
        <v>0.54</v>
      </c>
      <c r="G35892" s="2">
        <v>43570</v>
      </c>
      <c r="H35892">
        <v>21</v>
      </c>
      <c r="I35892">
        <v>51</v>
      </c>
    </row>
    <row r="35893" spans="1:9">
      <c r="A35893" s="1" t="s">
        <v>16</v>
      </c>
      <c r="B35893" s="1" t="s">
        <v>17</v>
      </c>
      <c r="C35893">
        <v>4380.04</v>
      </c>
      <c r="D35893">
        <v>2067.9</v>
      </c>
      <c r="E35893">
        <v>0.72</v>
      </c>
      <c r="F35893">
        <v>0.52</v>
      </c>
      <c r="G35893" s="2">
        <v>43571</v>
      </c>
      <c r="H35893">
        <v>30</v>
      </c>
      <c r="I35893">
        <v>129</v>
      </c>
    </row>
    <row r="35894" spans="1:9">
      <c r="A35894" s="1" t="s">
        <v>16</v>
      </c>
      <c r="B35894" s="1" t="s">
        <v>17</v>
      </c>
      <c r="C35894">
        <v>650.79</v>
      </c>
      <c r="D35894">
        <v>3275.83</v>
      </c>
      <c r="E35894">
        <v>0.44</v>
      </c>
      <c r="F35894">
        <v>0.54</v>
      </c>
      <c r="G35894" s="2">
        <v>43572</v>
      </c>
      <c r="H35894">
        <v>6</v>
      </c>
      <c r="I35894">
        <v>9</v>
      </c>
    </row>
    <row r="35895" spans="1:9">
      <c r="A35895" s="1" t="s">
        <v>16</v>
      </c>
      <c r="B35895" s="1" t="s">
        <v>17</v>
      </c>
      <c r="C35895">
        <v>2659.59</v>
      </c>
      <c r="D35895">
        <v>2980.64</v>
      </c>
      <c r="E35895">
        <v>0.78</v>
      </c>
      <c r="F35895">
        <v>0.54</v>
      </c>
      <c r="G35895" s="2">
        <v>43573</v>
      </c>
      <c r="H35895">
        <v>16</v>
      </c>
      <c r="I35895">
        <v>39</v>
      </c>
    </row>
    <row r="35896" spans="1:9">
      <c r="A35896" s="1" t="s">
        <v>16</v>
      </c>
      <c r="B35896" s="1" t="s">
        <v>17</v>
      </c>
      <c r="C35896">
        <v>3389.53</v>
      </c>
      <c r="D35896">
        <v>3634.51</v>
      </c>
      <c r="E35896">
        <v>0.64</v>
      </c>
      <c r="F35896">
        <v>0.52</v>
      </c>
      <c r="G35896" s="2">
        <v>43574</v>
      </c>
      <c r="H35896">
        <v>24</v>
      </c>
      <c r="I35896">
        <v>102</v>
      </c>
    </row>
    <row r="35897" spans="1:9">
      <c r="A35897" s="1" t="s">
        <v>16</v>
      </c>
      <c r="B35897" s="1" t="s">
        <v>17</v>
      </c>
      <c r="C35897">
        <v>2886.08</v>
      </c>
      <c r="D35897">
        <v>1681.53</v>
      </c>
      <c r="E35897">
        <v>0.57999999999999996</v>
      </c>
      <c r="F35897">
        <v>0.46</v>
      </c>
      <c r="G35897" s="2">
        <v>43575</v>
      </c>
      <c r="H35897">
        <v>16</v>
      </c>
      <c r="I35897">
        <v>80</v>
      </c>
    </row>
    <row r="35898" spans="1:9">
      <c r="A35898" s="1" t="s">
        <v>16</v>
      </c>
      <c r="B35898" s="1" t="s">
        <v>17</v>
      </c>
      <c r="C35898">
        <v>2426.5700000000002</v>
      </c>
      <c r="D35898">
        <v>2199.5500000000002</v>
      </c>
      <c r="E35898">
        <v>0.72</v>
      </c>
      <c r="F35898">
        <v>0.52</v>
      </c>
      <c r="G35898" s="2">
        <v>43576</v>
      </c>
      <c r="H35898">
        <v>17</v>
      </c>
      <c r="I35898">
        <v>51</v>
      </c>
    </row>
    <row r="35899" spans="1:9">
      <c r="A35899" s="1" t="s">
        <v>16</v>
      </c>
      <c r="B35899" s="1" t="s">
        <v>17</v>
      </c>
      <c r="C35899">
        <v>3900.44</v>
      </c>
      <c r="D35899">
        <v>3261.82</v>
      </c>
      <c r="E35899">
        <v>0.62</v>
      </c>
      <c r="F35899">
        <v>0.57999999999999996</v>
      </c>
      <c r="G35899" s="2">
        <v>43577</v>
      </c>
      <c r="H35899">
        <v>25</v>
      </c>
      <c r="I35899">
        <v>47</v>
      </c>
    </row>
    <row r="35900" spans="1:9">
      <c r="A35900" s="1" t="s">
        <v>16</v>
      </c>
      <c r="B35900" s="1" t="s">
        <v>17</v>
      </c>
      <c r="C35900">
        <v>2786.67</v>
      </c>
      <c r="D35900">
        <v>1181.4100000000001</v>
      </c>
      <c r="E35900">
        <v>0.74</v>
      </c>
      <c r="F35900">
        <v>0.52</v>
      </c>
      <c r="G35900" s="2">
        <v>43578</v>
      </c>
      <c r="H35900">
        <v>20</v>
      </c>
      <c r="I35900">
        <v>50</v>
      </c>
    </row>
    <row r="35901" spans="1:9">
      <c r="A35901" s="1" t="s">
        <v>16</v>
      </c>
      <c r="B35901" s="1" t="s">
        <v>17</v>
      </c>
      <c r="C35901">
        <v>452.38</v>
      </c>
      <c r="D35901">
        <v>3235.1</v>
      </c>
      <c r="E35901">
        <v>0.57999999999999996</v>
      </c>
      <c r="F35901">
        <v>0.6</v>
      </c>
      <c r="G35901" s="2">
        <v>43579</v>
      </c>
      <c r="H35901">
        <v>2</v>
      </c>
      <c r="I35901">
        <v>4</v>
      </c>
    </row>
    <row r="35902" spans="1:9">
      <c r="A35902" s="1" t="s">
        <v>16</v>
      </c>
      <c r="B35902" s="1" t="s">
        <v>17</v>
      </c>
      <c r="C35902">
        <v>4219.78</v>
      </c>
      <c r="D35902">
        <v>3347.5</v>
      </c>
      <c r="E35902">
        <v>0.7</v>
      </c>
      <c r="F35902">
        <v>0.48</v>
      </c>
      <c r="G35902" s="2">
        <v>43580</v>
      </c>
      <c r="H35902">
        <v>33</v>
      </c>
      <c r="I35902">
        <v>104</v>
      </c>
    </row>
    <row r="35903" spans="1:9">
      <c r="A35903" s="1" t="s">
        <v>16</v>
      </c>
      <c r="B35903" s="1" t="s">
        <v>17</v>
      </c>
      <c r="C35903">
        <v>3672.71</v>
      </c>
      <c r="D35903">
        <v>1439.51</v>
      </c>
      <c r="E35903">
        <v>0.52</v>
      </c>
      <c r="F35903">
        <v>0.54</v>
      </c>
      <c r="G35903" s="2">
        <v>43581</v>
      </c>
      <c r="H35903">
        <v>25</v>
      </c>
      <c r="I35903">
        <v>112</v>
      </c>
    </row>
    <row r="35904" spans="1:9">
      <c r="A35904" s="1" t="s">
        <v>16</v>
      </c>
      <c r="B35904" s="1" t="s">
        <v>17</v>
      </c>
      <c r="C35904">
        <v>2239.8200000000002</v>
      </c>
      <c r="D35904">
        <v>2801.72</v>
      </c>
      <c r="E35904">
        <v>0.26</v>
      </c>
      <c r="F35904">
        <v>0.5</v>
      </c>
      <c r="G35904" s="2">
        <v>43582</v>
      </c>
      <c r="H35904">
        <v>16</v>
      </c>
      <c r="I35904">
        <v>64</v>
      </c>
    </row>
    <row r="35905" spans="1:9">
      <c r="A35905" s="1" t="s">
        <v>16</v>
      </c>
      <c r="B35905" s="1" t="s">
        <v>17</v>
      </c>
      <c r="C35905">
        <v>3536.22</v>
      </c>
      <c r="D35905">
        <v>1189.0999999999999</v>
      </c>
      <c r="E35905">
        <v>0.57999999999999996</v>
      </c>
      <c r="F35905">
        <v>0.48</v>
      </c>
      <c r="G35905" s="2">
        <v>43583</v>
      </c>
      <c r="H35905">
        <v>26</v>
      </c>
      <c r="I35905">
        <v>92</v>
      </c>
    </row>
    <row r="35906" spans="1:9">
      <c r="A35906" s="1" t="s">
        <v>16</v>
      </c>
      <c r="B35906" s="1" t="s">
        <v>17</v>
      </c>
      <c r="C35906">
        <v>4720.8999999999996</v>
      </c>
      <c r="D35906">
        <v>2959.38</v>
      </c>
      <c r="E35906">
        <v>0.44</v>
      </c>
      <c r="F35906">
        <v>0.46</v>
      </c>
      <c r="G35906" s="2">
        <v>43584</v>
      </c>
      <c r="H35906">
        <v>38</v>
      </c>
      <c r="I35906">
        <v>150</v>
      </c>
    </row>
    <row r="35907" spans="1:9">
      <c r="A35907" s="1" t="s">
        <v>16</v>
      </c>
      <c r="B35907" s="1" t="s">
        <v>17</v>
      </c>
      <c r="C35907">
        <v>316.64</v>
      </c>
      <c r="D35907">
        <v>3068.31</v>
      </c>
      <c r="E35907">
        <v>0.64</v>
      </c>
      <c r="F35907">
        <v>0.56000000000000005</v>
      </c>
      <c r="G35907" s="2">
        <v>43585</v>
      </c>
      <c r="H35907">
        <v>2</v>
      </c>
      <c r="I35907">
        <v>7</v>
      </c>
    </row>
    <row r="35908" spans="1:9">
      <c r="A35908" s="1" t="s">
        <v>16</v>
      </c>
      <c r="B35908" s="1" t="s">
        <v>17</v>
      </c>
      <c r="C35908">
        <v>4414.6899999999996</v>
      </c>
      <c r="D35908">
        <v>2830.34</v>
      </c>
      <c r="E35908">
        <v>0.44</v>
      </c>
      <c r="F35908">
        <v>0.5</v>
      </c>
      <c r="G35908" s="2">
        <v>43586</v>
      </c>
      <c r="H35908">
        <v>29</v>
      </c>
      <c r="I35908">
        <v>75</v>
      </c>
    </row>
    <row r="35909" spans="1:9">
      <c r="A35909" s="1" t="s">
        <v>16</v>
      </c>
      <c r="B35909" s="1" t="s">
        <v>17</v>
      </c>
      <c r="C35909">
        <v>3166.86</v>
      </c>
      <c r="D35909">
        <v>1603.3</v>
      </c>
      <c r="E35909">
        <v>0.24</v>
      </c>
      <c r="F35909">
        <v>0.42</v>
      </c>
      <c r="G35909" s="2">
        <v>43587</v>
      </c>
      <c r="H35909">
        <v>23</v>
      </c>
      <c r="I35909">
        <v>94</v>
      </c>
    </row>
    <row r="35910" spans="1:9">
      <c r="A35910" s="1" t="s">
        <v>16</v>
      </c>
      <c r="B35910" s="1" t="s">
        <v>17</v>
      </c>
      <c r="C35910">
        <v>146.88999999999999</v>
      </c>
      <c r="D35910">
        <v>2949.24</v>
      </c>
      <c r="E35910">
        <v>0.24</v>
      </c>
      <c r="F35910">
        <v>0.48</v>
      </c>
      <c r="G35910" s="2">
        <v>43588</v>
      </c>
      <c r="H35910">
        <v>2</v>
      </c>
      <c r="I35910">
        <v>4</v>
      </c>
    </row>
    <row r="35911" spans="1:9">
      <c r="A35911" s="1" t="s">
        <v>16</v>
      </c>
      <c r="B35911" s="1" t="s">
        <v>17</v>
      </c>
      <c r="C35911">
        <v>2466.66</v>
      </c>
      <c r="D35911">
        <v>1687.75</v>
      </c>
      <c r="E35911">
        <v>0.52</v>
      </c>
      <c r="F35911">
        <v>0.4</v>
      </c>
      <c r="G35911" s="2">
        <v>43589</v>
      </c>
      <c r="H35911">
        <v>19</v>
      </c>
      <c r="I35911">
        <v>35</v>
      </c>
    </row>
    <row r="35912" spans="1:9">
      <c r="A35912" s="1" t="s">
        <v>16</v>
      </c>
      <c r="B35912" s="1" t="s">
        <v>17</v>
      </c>
      <c r="C35912">
        <v>2487.33</v>
      </c>
      <c r="D35912">
        <v>2599.71</v>
      </c>
      <c r="E35912">
        <v>0.74</v>
      </c>
      <c r="F35912">
        <v>0.42</v>
      </c>
      <c r="G35912" s="2">
        <v>43590</v>
      </c>
      <c r="H35912">
        <v>16</v>
      </c>
      <c r="I35912">
        <v>58</v>
      </c>
    </row>
    <row r="35913" spans="1:9">
      <c r="A35913" s="1" t="s">
        <v>16</v>
      </c>
      <c r="B35913" s="1" t="s">
        <v>17</v>
      </c>
      <c r="C35913">
        <v>2040.78</v>
      </c>
      <c r="D35913">
        <v>3381.1</v>
      </c>
      <c r="E35913">
        <v>0.76</v>
      </c>
      <c r="F35913">
        <v>0.6</v>
      </c>
      <c r="G35913" s="2">
        <v>43591</v>
      </c>
      <c r="H35913">
        <v>13</v>
      </c>
      <c r="I35913">
        <v>21</v>
      </c>
    </row>
    <row r="35914" spans="1:9">
      <c r="A35914" s="1" t="s">
        <v>16</v>
      </c>
      <c r="B35914" s="1" t="s">
        <v>17</v>
      </c>
      <c r="C35914">
        <v>1992.95</v>
      </c>
      <c r="D35914">
        <v>1289.8800000000001</v>
      </c>
      <c r="E35914">
        <v>0.4</v>
      </c>
      <c r="F35914">
        <v>0.52</v>
      </c>
      <c r="G35914" s="2">
        <v>43592</v>
      </c>
      <c r="H35914">
        <v>15</v>
      </c>
      <c r="I35914">
        <v>37</v>
      </c>
    </row>
    <row r="35915" spans="1:9">
      <c r="A35915" s="1" t="s">
        <v>16</v>
      </c>
      <c r="B35915" s="1" t="s">
        <v>17</v>
      </c>
      <c r="C35915">
        <v>3402.97</v>
      </c>
      <c r="D35915">
        <v>2173.66</v>
      </c>
      <c r="E35915">
        <v>0.24</v>
      </c>
      <c r="F35915">
        <v>0.46</v>
      </c>
      <c r="G35915" s="2">
        <v>43593</v>
      </c>
      <c r="H35915">
        <v>25</v>
      </c>
      <c r="I35915">
        <v>102</v>
      </c>
    </row>
    <row r="35916" spans="1:9">
      <c r="A35916" s="1" t="s">
        <v>16</v>
      </c>
      <c r="B35916" s="1" t="s">
        <v>17</v>
      </c>
      <c r="C35916">
        <v>3646.78</v>
      </c>
      <c r="D35916">
        <v>1286.92</v>
      </c>
      <c r="E35916">
        <v>0.32</v>
      </c>
      <c r="F35916">
        <v>0.56000000000000005</v>
      </c>
      <c r="G35916" s="2">
        <v>43594</v>
      </c>
      <c r="H35916">
        <v>28</v>
      </c>
      <c r="I35916">
        <v>85</v>
      </c>
    </row>
    <row r="35917" spans="1:9">
      <c r="A35917" s="1" t="s">
        <v>16</v>
      </c>
      <c r="B35917" s="1" t="s">
        <v>17</v>
      </c>
      <c r="C35917">
        <v>3733.84</v>
      </c>
      <c r="D35917">
        <v>2659.52</v>
      </c>
      <c r="E35917">
        <v>0.5</v>
      </c>
      <c r="F35917">
        <v>0.4</v>
      </c>
      <c r="G35917" s="2">
        <v>43595</v>
      </c>
      <c r="H35917">
        <v>26</v>
      </c>
      <c r="I35917">
        <v>116</v>
      </c>
    </row>
    <row r="35918" spans="1:9">
      <c r="A35918" s="1" t="s">
        <v>16</v>
      </c>
      <c r="B35918" s="1" t="s">
        <v>17</v>
      </c>
      <c r="C35918">
        <v>2936.92</v>
      </c>
      <c r="D35918">
        <v>1247.07</v>
      </c>
      <c r="E35918">
        <v>0.52</v>
      </c>
      <c r="F35918">
        <v>0.48</v>
      </c>
      <c r="G35918" s="2">
        <v>43596</v>
      </c>
      <c r="H35918">
        <v>16</v>
      </c>
      <c r="I35918">
        <v>72</v>
      </c>
    </row>
    <row r="35919" spans="1:9">
      <c r="A35919" s="1" t="s">
        <v>16</v>
      </c>
      <c r="B35919" s="1" t="s">
        <v>17</v>
      </c>
      <c r="C35919">
        <v>2389.27</v>
      </c>
      <c r="D35919">
        <v>2091.4899999999998</v>
      </c>
      <c r="E35919">
        <v>0.44</v>
      </c>
      <c r="F35919">
        <v>0.5</v>
      </c>
      <c r="G35919" s="2">
        <v>43597</v>
      </c>
      <c r="H35919">
        <v>17</v>
      </c>
      <c r="I35919">
        <v>72</v>
      </c>
    </row>
    <row r="35920" spans="1:9">
      <c r="A35920" s="1" t="s">
        <v>16</v>
      </c>
      <c r="B35920" s="1" t="s">
        <v>17</v>
      </c>
      <c r="C35920">
        <v>1166.6600000000001</v>
      </c>
      <c r="D35920">
        <v>2947.92</v>
      </c>
      <c r="E35920">
        <v>0.22</v>
      </c>
      <c r="F35920">
        <v>0.54</v>
      </c>
      <c r="G35920" s="2">
        <v>43598</v>
      </c>
      <c r="H35920">
        <v>7</v>
      </c>
      <c r="I35920">
        <v>35</v>
      </c>
    </row>
    <row r="35921" spans="1:9">
      <c r="A35921" s="1" t="s">
        <v>16</v>
      </c>
      <c r="B35921" s="1" t="s">
        <v>17</v>
      </c>
      <c r="C35921">
        <v>3646.48</v>
      </c>
      <c r="D35921">
        <v>1068.96</v>
      </c>
      <c r="E35921">
        <v>0.56000000000000005</v>
      </c>
      <c r="F35921">
        <v>0.54</v>
      </c>
      <c r="G35921" s="2">
        <v>43599</v>
      </c>
      <c r="H35921">
        <v>25</v>
      </c>
      <c r="I35921">
        <v>100</v>
      </c>
    </row>
    <row r="35922" spans="1:9">
      <c r="A35922" s="1" t="s">
        <v>16</v>
      </c>
      <c r="B35922" s="1" t="s">
        <v>17</v>
      </c>
      <c r="C35922">
        <v>1350.01</v>
      </c>
      <c r="D35922">
        <v>2577.9299999999998</v>
      </c>
      <c r="E35922">
        <v>0.24</v>
      </c>
      <c r="F35922">
        <v>0.57999999999999996</v>
      </c>
      <c r="G35922" s="2">
        <v>43600</v>
      </c>
      <c r="H35922">
        <v>6</v>
      </c>
      <c r="I35922">
        <v>22</v>
      </c>
    </row>
    <row r="35923" spans="1:9">
      <c r="A35923" s="1" t="s">
        <v>16</v>
      </c>
      <c r="B35923" s="1" t="s">
        <v>17</v>
      </c>
      <c r="C35923">
        <v>3367.29</v>
      </c>
      <c r="D35923">
        <v>1011.23</v>
      </c>
      <c r="E35923">
        <v>0.28000000000000003</v>
      </c>
      <c r="F35923">
        <v>0.6</v>
      </c>
      <c r="G35923" s="2">
        <v>43601</v>
      </c>
      <c r="H35923">
        <v>25</v>
      </c>
      <c r="I35923">
        <v>82</v>
      </c>
    </row>
    <row r="35924" spans="1:9">
      <c r="A35924" s="1" t="s">
        <v>16</v>
      </c>
      <c r="B35924" s="1" t="s">
        <v>17</v>
      </c>
      <c r="C35924">
        <v>708.96</v>
      </c>
      <c r="D35924">
        <v>1967.21</v>
      </c>
      <c r="E35924">
        <v>0.32</v>
      </c>
      <c r="F35924">
        <v>0.5</v>
      </c>
      <c r="G35924" s="2">
        <v>43602</v>
      </c>
      <c r="H35924">
        <v>7</v>
      </c>
      <c r="I35924">
        <v>22</v>
      </c>
    </row>
    <row r="35925" spans="1:9">
      <c r="A35925" s="1" t="s">
        <v>16</v>
      </c>
      <c r="B35925" s="1" t="s">
        <v>17</v>
      </c>
      <c r="C35925">
        <v>3977.06</v>
      </c>
      <c r="D35925">
        <v>948.34</v>
      </c>
      <c r="E35925">
        <v>0.3</v>
      </c>
      <c r="F35925">
        <v>0.5</v>
      </c>
      <c r="G35925" s="2">
        <v>43603</v>
      </c>
      <c r="H35925">
        <v>33</v>
      </c>
      <c r="I35925">
        <v>166</v>
      </c>
    </row>
    <row r="35926" spans="1:9">
      <c r="A35926" s="1" t="s">
        <v>16</v>
      </c>
      <c r="B35926" s="1" t="s">
        <v>17</v>
      </c>
      <c r="C35926">
        <v>2460.7399999999998</v>
      </c>
      <c r="D35926">
        <v>3547.11</v>
      </c>
      <c r="E35926">
        <v>0.34</v>
      </c>
      <c r="F35926">
        <v>0.48</v>
      </c>
      <c r="G35926" s="2">
        <v>43604</v>
      </c>
      <c r="H35926">
        <v>17</v>
      </c>
      <c r="I35926">
        <v>67</v>
      </c>
    </row>
    <row r="35927" spans="1:9">
      <c r="A35927" s="1" t="s">
        <v>16</v>
      </c>
      <c r="B35927" s="1" t="s">
        <v>17</v>
      </c>
      <c r="C35927">
        <v>959.92</v>
      </c>
      <c r="D35927">
        <v>2447.41</v>
      </c>
      <c r="E35927">
        <v>0.54</v>
      </c>
      <c r="F35927">
        <v>0.52</v>
      </c>
      <c r="G35927" s="2">
        <v>43605</v>
      </c>
      <c r="H35927">
        <v>6</v>
      </c>
      <c r="I35927">
        <v>9</v>
      </c>
    </row>
    <row r="35928" spans="1:9">
      <c r="A35928" s="1" t="s">
        <v>16</v>
      </c>
      <c r="B35928" s="1" t="s">
        <v>17</v>
      </c>
      <c r="C35928">
        <v>3912.82</v>
      </c>
      <c r="D35928">
        <v>1699.19</v>
      </c>
      <c r="E35928">
        <v>0.78</v>
      </c>
      <c r="F35928">
        <v>0.48</v>
      </c>
      <c r="G35928" s="2">
        <v>43606</v>
      </c>
      <c r="H35928">
        <v>25</v>
      </c>
      <c r="I35928">
        <v>74</v>
      </c>
    </row>
    <row r="35929" spans="1:9">
      <c r="A35929" s="1" t="s">
        <v>16</v>
      </c>
      <c r="B35929" s="1" t="s">
        <v>17</v>
      </c>
      <c r="C35929">
        <v>4076.57</v>
      </c>
      <c r="D35929">
        <v>3487.42</v>
      </c>
      <c r="E35929">
        <v>0.46</v>
      </c>
      <c r="F35929">
        <v>0.56000000000000005</v>
      </c>
      <c r="G35929" s="2">
        <v>43607</v>
      </c>
      <c r="H35929">
        <v>29</v>
      </c>
      <c r="I35929">
        <v>131</v>
      </c>
    </row>
    <row r="35930" spans="1:9">
      <c r="A35930" s="1" t="s">
        <v>16</v>
      </c>
      <c r="B35930" s="1" t="s">
        <v>17</v>
      </c>
      <c r="C35930">
        <v>2883.88</v>
      </c>
      <c r="D35930">
        <v>1595.93</v>
      </c>
      <c r="E35930">
        <v>0.32</v>
      </c>
      <c r="F35930">
        <v>0.44</v>
      </c>
      <c r="G35930" s="2">
        <v>43608</v>
      </c>
      <c r="H35930">
        <v>16</v>
      </c>
      <c r="I35930">
        <v>37</v>
      </c>
    </row>
    <row r="35931" spans="1:9">
      <c r="A35931" s="1" t="s">
        <v>16</v>
      </c>
      <c r="B35931" s="1" t="s">
        <v>17</v>
      </c>
      <c r="C35931">
        <v>4152.1899999999996</v>
      </c>
      <c r="D35931">
        <v>3448.82</v>
      </c>
      <c r="E35931">
        <v>0.7</v>
      </c>
      <c r="F35931">
        <v>0.52</v>
      </c>
      <c r="G35931" s="2">
        <v>43609</v>
      </c>
      <c r="H35931">
        <v>32</v>
      </c>
      <c r="I35931">
        <v>139</v>
      </c>
    </row>
    <row r="35932" spans="1:9">
      <c r="A35932" s="1" t="s">
        <v>16</v>
      </c>
      <c r="B35932" s="1" t="s">
        <v>17</v>
      </c>
      <c r="C35932">
        <v>2666.14</v>
      </c>
      <c r="D35932">
        <v>3179.21</v>
      </c>
      <c r="E35932">
        <v>0.76</v>
      </c>
      <c r="F35932">
        <v>0.52</v>
      </c>
      <c r="G35932" s="2">
        <v>43610</v>
      </c>
      <c r="H35932">
        <v>21</v>
      </c>
      <c r="I35932">
        <v>73</v>
      </c>
    </row>
    <row r="35933" spans="1:9">
      <c r="A35933" s="1" t="s">
        <v>16</v>
      </c>
      <c r="B35933" s="1" t="s">
        <v>17</v>
      </c>
      <c r="C35933">
        <v>2522.8000000000002</v>
      </c>
      <c r="D35933">
        <v>3375.22</v>
      </c>
      <c r="E35933">
        <v>0.66</v>
      </c>
      <c r="F35933">
        <v>0.57999999999999996</v>
      </c>
      <c r="G35933" s="2">
        <v>43611</v>
      </c>
      <c r="H35933">
        <v>15</v>
      </c>
      <c r="I35933">
        <v>55</v>
      </c>
    </row>
    <row r="35934" spans="1:9">
      <c r="A35934" s="1" t="s">
        <v>16</v>
      </c>
      <c r="B35934" s="1" t="s">
        <v>17</v>
      </c>
      <c r="C35934">
        <v>4587.2</v>
      </c>
      <c r="D35934">
        <v>2416.63</v>
      </c>
      <c r="E35934">
        <v>0.68</v>
      </c>
      <c r="F35934">
        <v>0.46</v>
      </c>
      <c r="G35934" s="2">
        <v>43612</v>
      </c>
      <c r="H35934">
        <v>37</v>
      </c>
      <c r="I35934">
        <v>102</v>
      </c>
    </row>
    <row r="35935" spans="1:9">
      <c r="A35935" s="1" t="s">
        <v>16</v>
      </c>
      <c r="B35935" s="1" t="s">
        <v>17</v>
      </c>
      <c r="C35935">
        <v>775.83</v>
      </c>
      <c r="D35935">
        <v>3383.97</v>
      </c>
      <c r="E35935">
        <v>0.74</v>
      </c>
      <c r="F35935">
        <v>0.42</v>
      </c>
      <c r="G35935" s="2">
        <v>43613</v>
      </c>
      <c r="H35935">
        <v>6</v>
      </c>
      <c r="I35935">
        <v>28</v>
      </c>
    </row>
    <row r="35936" spans="1:9">
      <c r="A35936" s="1" t="s">
        <v>16</v>
      </c>
      <c r="B35936" s="1" t="s">
        <v>17</v>
      </c>
      <c r="C35936">
        <v>2695.14</v>
      </c>
      <c r="D35936">
        <v>2711.88</v>
      </c>
      <c r="E35936">
        <v>0.5</v>
      </c>
      <c r="F35936">
        <v>0.57999999999999996</v>
      </c>
      <c r="G35936" s="2">
        <v>43614</v>
      </c>
      <c r="H35936">
        <v>21</v>
      </c>
      <c r="I35936">
        <v>66</v>
      </c>
    </row>
    <row r="35937" spans="1:9">
      <c r="A35937" s="1" t="s">
        <v>16</v>
      </c>
      <c r="B35937" s="1" t="s">
        <v>17</v>
      </c>
      <c r="C35937">
        <v>994.28</v>
      </c>
      <c r="D35937">
        <v>3173.9</v>
      </c>
      <c r="E35937">
        <v>0.66</v>
      </c>
      <c r="F35937">
        <v>0.57999999999999996</v>
      </c>
      <c r="G35937" s="2">
        <v>43615</v>
      </c>
      <c r="H35937">
        <v>6</v>
      </c>
      <c r="I35937">
        <v>23</v>
      </c>
    </row>
    <row r="35938" spans="1:9">
      <c r="A35938" s="1" t="s">
        <v>16</v>
      </c>
      <c r="B35938" s="1" t="s">
        <v>17</v>
      </c>
      <c r="C35938">
        <v>1954.98</v>
      </c>
      <c r="D35938">
        <v>1506.55</v>
      </c>
      <c r="E35938">
        <v>0.3</v>
      </c>
      <c r="F35938">
        <v>0.44</v>
      </c>
      <c r="G35938" s="2">
        <v>43616</v>
      </c>
      <c r="H35938">
        <v>15</v>
      </c>
      <c r="I35938">
        <v>71</v>
      </c>
    </row>
    <row r="35939" spans="1:9">
      <c r="A35939" s="1" t="s">
        <v>16</v>
      </c>
      <c r="B35939" s="1" t="s">
        <v>17</v>
      </c>
      <c r="C35939">
        <v>2637.43</v>
      </c>
      <c r="D35939">
        <v>3423.42</v>
      </c>
      <c r="E35939">
        <v>0.74</v>
      </c>
      <c r="F35939">
        <v>0.48</v>
      </c>
      <c r="G35939" s="2">
        <v>43617</v>
      </c>
      <c r="H35939">
        <v>16</v>
      </c>
      <c r="I35939">
        <v>28</v>
      </c>
    </row>
    <row r="35940" spans="1:9">
      <c r="A35940" s="1" t="s">
        <v>16</v>
      </c>
      <c r="B35940" s="1" t="s">
        <v>17</v>
      </c>
      <c r="C35940">
        <v>1045.3499999999999</v>
      </c>
      <c r="D35940">
        <v>2808.21</v>
      </c>
      <c r="E35940">
        <v>0.34</v>
      </c>
      <c r="F35940">
        <v>0.52</v>
      </c>
      <c r="G35940" s="2">
        <v>43618</v>
      </c>
      <c r="H35940">
        <v>6</v>
      </c>
      <c r="I35940">
        <v>27</v>
      </c>
    </row>
    <row r="35941" spans="1:9">
      <c r="A35941" s="1" t="s">
        <v>16</v>
      </c>
      <c r="B35941" s="1" t="s">
        <v>17</v>
      </c>
      <c r="C35941">
        <v>148.03</v>
      </c>
      <c r="D35941">
        <v>1644.66</v>
      </c>
      <c r="E35941">
        <v>0.6</v>
      </c>
      <c r="F35941">
        <v>0.56000000000000005</v>
      </c>
      <c r="G35941" s="2">
        <v>43619</v>
      </c>
      <c r="H35941">
        <v>3</v>
      </c>
      <c r="I35941">
        <v>13</v>
      </c>
    </row>
    <row r="35942" spans="1:9">
      <c r="A35942" s="1" t="s">
        <v>16</v>
      </c>
      <c r="B35942" s="1" t="s">
        <v>17</v>
      </c>
      <c r="C35942">
        <v>2226.88</v>
      </c>
      <c r="D35942">
        <v>1332.02</v>
      </c>
      <c r="E35942">
        <v>0.22</v>
      </c>
      <c r="F35942">
        <v>0.54</v>
      </c>
      <c r="G35942" s="2">
        <v>43620</v>
      </c>
      <c r="H35942">
        <v>19</v>
      </c>
      <c r="I35942">
        <v>67</v>
      </c>
    </row>
    <row r="35943" spans="1:9">
      <c r="A35943" s="1" t="s">
        <v>16</v>
      </c>
      <c r="B35943" s="1" t="s">
        <v>17</v>
      </c>
      <c r="C35943">
        <v>951.94</v>
      </c>
      <c r="D35943">
        <v>2404.94</v>
      </c>
      <c r="E35943">
        <v>0.4</v>
      </c>
      <c r="F35943">
        <v>0.42</v>
      </c>
      <c r="G35943" s="2">
        <v>43621</v>
      </c>
      <c r="H35943">
        <v>3</v>
      </c>
      <c r="I35943">
        <v>14</v>
      </c>
    </row>
    <row r="35944" spans="1:9">
      <c r="A35944" s="1" t="s">
        <v>16</v>
      </c>
      <c r="B35944" s="1" t="s">
        <v>17</v>
      </c>
      <c r="C35944">
        <v>1157.3499999999999</v>
      </c>
      <c r="D35944">
        <v>1066.07</v>
      </c>
      <c r="E35944">
        <v>0.62</v>
      </c>
      <c r="F35944">
        <v>0.46</v>
      </c>
      <c r="G35944" s="2">
        <v>43622</v>
      </c>
      <c r="H35944">
        <v>10</v>
      </c>
      <c r="I35944">
        <v>40</v>
      </c>
    </row>
    <row r="35945" spans="1:9">
      <c r="A35945" s="1" t="s">
        <v>16</v>
      </c>
      <c r="B35945" s="1" t="s">
        <v>17</v>
      </c>
      <c r="C35945">
        <v>1146.06</v>
      </c>
      <c r="D35945">
        <v>2437.61</v>
      </c>
      <c r="E35945">
        <v>0.7</v>
      </c>
      <c r="F35945">
        <v>0.54</v>
      </c>
      <c r="G35945" s="2">
        <v>43623</v>
      </c>
      <c r="H35945">
        <v>10</v>
      </c>
      <c r="I35945">
        <v>37</v>
      </c>
    </row>
    <row r="35946" spans="1:9">
      <c r="A35946" s="1" t="s">
        <v>16</v>
      </c>
      <c r="B35946" s="1" t="s">
        <v>17</v>
      </c>
      <c r="C35946">
        <v>4496.3500000000004</v>
      </c>
      <c r="D35946">
        <v>1858</v>
      </c>
      <c r="E35946">
        <v>0.24</v>
      </c>
      <c r="F35946">
        <v>0.57999999999999996</v>
      </c>
      <c r="G35946" s="2">
        <v>43624</v>
      </c>
      <c r="H35946">
        <v>34</v>
      </c>
      <c r="I35946">
        <v>145</v>
      </c>
    </row>
    <row r="35947" spans="1:9">
      <c r="A35947" s="1" t="s">
        <v>16</v>
      </c>
      <c r="B35947" s="1" t="s">
        <v>17</v>
      </c>
      <c r="C35947">
        <v>524.37</v>
      </c>
      <c r="D35947">
        <v>3085.77</v>
      </c>
      <c r="E35947">
        <v>0.68</v>
      </c>
      <c r="F35947">
        <v>0.52</v>
      </c>
      <c r="G35947" s="2">
        <v>43625</v>
      </c>
      <c r="H35947">
        <v>3</v>
      </c>
      <c r="I35947">
        <v>8</v>
      </c>
    </row>
    <row r="35948" spans="1:9">
      <c r="A35948" s="1" t="s">
        <v>16</v>
      </c>
      <c r="B35948" s="1" t="s">
        <v>17</v>
      </c>
      <c r="C35948">
        <v>1669.08</v>
      </c>
      <c r="D35948">
        <v>916.66</v>
      </c>
      <c r="E35948">
        <v>0.56000000000000005</v>
      </c>
      <c r="F35948">
        <v>0.48</v>
      </c>
      <c r="G35948" s="2">
        <v>43626</v>
      </c>
      <c r="H35948">
        <v>12</v>
      </c>
      <c r="I35948">
        <v>32</v>
      </c>
    </row>
    <row r="35949" spans="1:9">
      <c r="A35949" s="1" t="s">
        <v>16</v>
      </c>
      <c r="B35949" s="1" t="s">
        <v>17</v>
      </c>
      <c r="C35949">
        <v>778.09</v>
      </c>
      <c r="D35949">
        <v>1204.8499999999999</v>
      </c>
      <c r="E35949">
        <v>0.56000000000000005</v>
      </c>
      <c r="F35949">
        <v>0.42</v>
      </c>
      <c r="G35949" s="2">
        <v>43627</v>
      </c>
      <c r="H35949">
        <v>4</v>
      </c>
      <c r="I35949">
        <v>12</v>
      </c>
    </row>
    <row r="35950" spans="1:9">
      <c r="A35950" s="1" t="s">
        <v>16</v>
      </c>
      <c r="B35950" s="1" t="s">
        <v>17</v>
      </c>
      <c r="C35950">
        <v>701.7</v>
      </c>
      <c r="D35950">
        <v>1828.7</v>
      </c>
      <c r="E35950">
        <v>0.5</v>
      </c>
      <c r="F35950">
        <v>0.5</v>
      </c>
      <c r="G35950" s="2">
        <v>43628</v>
      </c>
      <c r="H35950">
        <v>4</v>
      </c>
      <c r="I35950">
        <v>9</v>
      </c>
    </row>
    <row r="35951" spans="1:9">
      <c r="A35951" s="1" t="s">
        <v>16</v>
      </c>
      <c r="B35951" s="1" t="s">
        <v>17</v>
      </c>
      <c r="C35951">
        <v>188.18</v>
      </c>
      <c r="D35951">
        <v>2941.38</v>
      </c>
      <c r="E35951">
        <v>0.6</v>
      </c>
      <c r="F35951">
        <v>0.54</v>
      </c>
      <c r="G35951" s="2">
        <v>43629</v>
      </c>
      <c r="H35951">
        <v>3</v>
      </c>
      <c r="I35951">
        <v>12</v>
      </c>
    </row>
    <row r="35952" spans="1:9">
      <c r="A35952" s="1" t="s">
        <v>16</v>
      </c>
      <c r="B35952" s="1" t="s">
        <v>17</v>
      </c>
      <c r="C35952">
        <v>727.44</v>
      </c>
      <c r="D35952">
        <v>2730.63</v>
      </c>
      <c r="E35952">
        <v>0.3</v>
      </c>
      <c r="F35952">
        <v>0.56000000000000005</v>
      </c>
      <c r="G35952" s="2">
        <v>43630</v>
      </c>
      <c r="H35952">
        <v>4</v>
      </c>
      <c r="I35952">
        <v>13</v>
      </c>
    </row>
    <row r="35953" spans="1:9">
      <c r="A35953" s="1" t="s">
        <v>16</v>
      </c>
      <c r="B35953" s="1" t="s">
        <v>17</v>
      </c>
      <c r="C35953">
        <v>2059.35</v>
      </c>
      <c r="D35953">
        <v>3574.74</v>
      </c>
      <c r="E35953">
        <v>0.7</v>
      </c>
      <c r="F35953">
        <v>0.54</v>
      </c>
      <c r="G35953" s="2">
        <v>43631</v>
      </c>
      <c r="H35953">
        <v>13</v>
      </c>
      <c r="I35953">
        <v>36</v>
      </c>
    </row>
    <row r="35954" spans="1:9">
      <c r="A35954" s="1" t="s">
        <v>16</v>
      </c>
      <c r="B35954" s="1" t="s">
        <v>17</v>
      </c>
      <c r="C35954">
        <v>1782.04</v>
      </c>
      <c r="D35954">
        <v>2600.9899999999998</v>
      </c>
      <c r="E35954">
        <v>0.74</v>
      </c>
      <c r="F35954">
        <v>0.42</v>
      </c>
      <c r="G35954" s="2">
        <v>43632</v>
      </c>
      <c r="H35954">
        <v>13</v>
      </c>
      <c r="I35954">
        <v>43</v>
      </c>
    </row>
    <row r="35955" spans="1:9">
      <c r="A35955" s="1" t="s">
        <v>16</v>
      </c>
      <c r="B35955" s="1" t="s">
        <v>17</v>
      </c>
      <c r="C35955">
        <v>150.49</v>
      </c>
      <c r="D35955">
        <v>1500.3</v>
      </c>
      <c r="E35955">
        <v>0.68</v>
      </c>
      <c r="F35955">
        <v>0.5</v>
      </c>
      <c r="G35955" s="2">
        <v>43633</v>
      </c>
      <c r="H35955">
        <v>3</v>
      </c>
      <c r="I35955">
        <v>9</v>
      </c>
    </row>
    <row r="35956" spans="1:9">
      <c r="A35956" s="1" t="s">
        <v>16</v>
      </c>
      <c r="B35956" s="1" t="s">
        <v>17</v>
      </c>
      <c r="C35956">
        <v>4209.96</v>
      </c>
      <c r="D35956">
        <v>1208.3</v>
      </c>
      <c r="E35956">
        <v>0.52</v>
      </c>
      <c r="F35956">
        <v>0.57999999999999996</v>
      </c>
      <c r="G35956" s="2">
        <v>43634</v>
      </c>
      <c r="H35956">
        <v>32</v>
      </c>
      <c r="I35956">
        <v>60</v>
      </c>
    </row>
    <row r="35957" spans="1:9">
      <c r="A35957" s="1" t="s">
        <v>16</v>
      </c>
      <c r="B35957" s="1" t="s">
        <v>17</v>
      </c>
      <c r="C35957">
        <v>995.19</v>
      </c>
      <c r="D35957">
        <v>3314.66</v>
      </c>
      <c r="E35957">
        <v>0.24</v>
      </c>
      <c r="F35957">
        <v>0.5</v>
      </c>
      <c r="G35957" s="2">
        <v>43635</v>
      </c>
      <c r="H35957">
        <v>6</v>
      </c>
      <c r="I35957">
        <v>25</v>
      </c>
    </row>
    <row r="35958" spans="1:9">
      <c r="A35958" s="1" t="s">
        <v>16</v>
      </c>
      <c r="B35958" s="1" t="s">
        <v>17</v>
      </c>
      <c r="C35958">
        <v>970.23</v>
      </c>
      <c r="D35958">
        <v>2247.23</v>
      </c>
      <c r="E35958">
        <v>0.57999999999999996</v>
      </c>
      <c r="F35958">
        <v>0.56000000000000005</v>
      </c>
      <c r="G35958" s="2">
        <v>43636</v>
      </c>
      <c r="H35958">
        <v>7</v>
      </c>
      <c r="I35958">
        <v>29</v>
      </c>
    </row>
    <row r="35959" spans="1:9">
      <c r="A35959" s="1" t="s">
        <v>16</v>
      </c>
      <c r="B35959" s="1" t="s">
        <v>17</v>
      </c>
      <c r="C35959">
        <v>1008.78</v>
      </c>
      <c r="D35959">
        <v>1001.7</v>
      </c>
      <c r="E35959">
        <v>0.6</v>
      </c>
      <c r="F35959">
        <v>0.57999999999999996</v>
      </c>
      <c r="G35959" s="2">
        <v>43637</v>
      </c>
      <c r="H35959">
        <v>3</v>
      </c>
      <c r="I35959">
        <v>12</v>
      </c>
    </row>
    <row r="35960" spans="1:9">
      <c r="A35960" s="1" t="s">
        <v>16</v>
      </c>
      <c r="B35960" s="1" t="s">
        <v>17</v>
      </c>
      <c r="C35960">
        <v>3448.11</v>
      </c>
      <c r="D35960">
        <v>1352.69</v>
      </c>
      <c r="E35960">
        <v>0.56000000000000005</v>
      </c>
      <c r="F35960">
        <v>0.56000000000000005</v>
      </c>
      <c r="G35960" s="2">
        <v>43638</v>
      </c>
      <c r="H35960">
        <v>26</v>
      </c>
      <c r="I35960">
        <v>90</v>
      </c>
    </row>
    <row r="35961" spans="1:9">
      <c r="A35961" s="1" t="s">
        <v>16</v>
      </c>
      <c r="B35961" s="1" t="s">
        <v>17</v>
      </c>
      <c r="C35961">
        <v>2417.9499999999998</v>
      </c>
      <c r="D35961">
        <v>2050.2399999999998</v>
      </c>
      <c r="E35961">
        <v>0.76</v>
      </c>
      <c r="F35961">
        <v>0.48</v>
      </c>
      <c r="G35961" s="2">
        <v>43639</v>
      </c>
      <c r="H35961">
        <v>19</v>
      </c>
      <c r="I35961">
        <v>97</v>
      </c>
    </row>
    <row r="35962" spans="1:9">
      <c r="A35962" s="1" t="s">
        <v>16</v>
      </c>
      <c r="B35962" s="1" t="s">
        <v>17</v>
      </c>
      <c r="C35962">
        <v>3436.38</v>
      </c>
      <c r="D35962">
        <v>3586.3</v>
      </c>
      <c r="E35962">
        <v>0.22</v>
      </c>
      <c r="F35962">
        <v>0.42</v>
      </c>
      <c r="G35962" s="2">
        <v>43640</v>
      </c>
      <c r="H35962">
        <v>26</v>
      </c>
      <c r="I35962">
        <v>47</v>
      </c>
    </row>
    <row r="35963" spans="1:9">
      <c r="A35963" s="1" t="s">
        <v>16</v>
      </c>
      <c r="B35963" s="1" t="s">
        <v>17</v>
      </c>
      <c r="C35963">
        <v>815.29</v>
      </c>
      <c r="D35963">
        <v>979.08</v>
      </c>
      <c r="E35963">
        <v>0.72</v>
      </c>
      <c r="F35963">
        <v>0.5</v>
      </c>
      <c r="G35963" s="2">
        <v>43641</v>
      </c>
      <c r="H35963">
        <v>4</v>
      </c>
      <c r="I35963">
        <v>9</v>
      </c>
    </row>
    <row r="35964" spans="1:9">
      <c r="A35964" s="1" t="s">
        <v>16</v>
      </c>
      <c r="B35964" s="1" t="s">
        <v>17</v>
      </c>
      <c r="C35964">
        <v>3556.76</v>
      </c>
      <c r="D35964">
        <v>3429.38</v>
      </c>
      <c r="E35964">
        <v>0.74</v>
      </c>
      <c r="F35964">
        <v>0.52</v>
      </c>
      <c r="G35964" s="2">
        <v>43642</v>
      </c>
      <c r="H35964">
        <v>25</v>
      </c>
      <c r="I35964">
        <v>75</v>
      </c>
    </row>
    <row r="35965" spans="1:9">
      <c r="A35965" s="1" t="s">
        <v>16</v>
      </c>
      <c r="B35965" s="1" t="s">
        <v>17</v>
      </c>
      <c r="C35965">
        <v>3351.86</v>
      </c>
      <c r="D35965">
        <v>1699.84</v>
      </c>
      <c r="E35965">
        <v>0.76</v>
      </c>
      <c r="F35965">
        <v>0.52</v>
      </c>
      <c r="G35965" s="2">
        <v>43643</v>
      </c>
      <c r="H35965">
        <v>25</v>
      </c>
      <c r="I35965">
        <v>89</v>
      </c>
    </row>
    <row r="35966" spans="1:9">
      <c r="A35966" s="1" t="s">
        <v>16</v>
      </c>
      <c r="B35966" s="1" t="s">
        <v>17</v>
      </c>
      <c r="C35966">
        <v>4668.3</v>
      </c>
      <c r="D35966">
        <v>1220.42</v>
      </c>
      <c r="E35966">
        <v>0.34</v>
      </c>
      <c r="F35966">
        <v>0.42</v>
      </c>
      <c r="G35966" s="2">
        <v>43644</v>
      </c>
      <c r="H35966">
        <v>36</v>
      </c>
      <c r="I35966">
        <v>165</v>
      </c>
    </row>
    <row r="35967" spans="1:9">
      <c r="A35967" s="1" t="s">
        <v>16</v>
      </c>
      <c r="B35967" s="1" t="s">
        <v>17</v>
      </c>
      <c r="C35967">
        <v>4255.96</v>
      </c>
      <c r="D35967">
        <v>3451.28</v>
      </c>
      <c r="E35967">
        <v>0.7</v>
      </c>
      <c r="F35967">
        <v>0.56000000000000005</v>
      </c>
      <c r="G35967" s="2">
        <v>43645</v>
      </c>
      <c r="H35967">
        <v>29</v>
      </c>
      <c r="I35967">
        <v>107</v>
      </c>
    </row>
    <row r="35968" spans="1:9">
      <c r="A35968" s="1" t="s">
        <v>16</v>
      </c>
      <c r="B35968" s="1" t="s">
        <v>17</v>
      </c>
      <c r="C35968">
        <v>1404.1</v>
      </c>
      <c r="D35968">
        <v>2185.1999999999998</v>
      </c>
      <c r="E35968">
        <v>0.32</v>
      </c>
      <c r="F35968">
        <v>0.57999999999999996</v>
      </c>
      <c r="G35968" s="2">
        <v>43646</v>
      </c>
      <c r="H35968">
        <v>8</v>
      </c>
      <c r="I35968">
        <v>16</v>
      </c>
    </row>
    <row r="35969" spans="1:9">
      <c r="A35969" s="1" t="s">
        <v>16</v>
      </c>
      <c r="B35969" s="1" t="s">
        <v>17</v>
      </c>
      <c r="C35969">
        <v>3736.4</v>
      </c>
      <c r="D35969">
        <v>2087.62</v>
      </c>
      <c r="E35969">
        <v>0.64</v>
      </c>
      <c r="F35969">
        <v>0.56000000000000005</v>
      </c>
      <c r="G35969" s="2">
        <v>43647</v>
      </c>
      <c r="H35969">
        <v>25</v>
      </c>
      <c r="I35969">
        <v>74</v>
      </c>
    </row>
    <row r="35970" spans="1:9">
      <c r="A35970" s="1" t="s">
        <v>16</v>
      </c>
      <c r="B35970" s="1" t="s">
        <v>17</v>
      </c>
      <c r="C35970">
        <v>338.1</v>
      </c>
      <c r="D35970">
        <v>2964.4</v>
      </c>
      <c r="E35970">
        <v>0.66</v>
      </c>
      <c r="F35970">
        <v>0.46</v>
      </c>
      <c r="G35970" s="2">
        <v>43648</v>
      </c>
      <c r="H35970">
        <v>2</v>
      </c>
      <c r="I35970">
        <v>3</v>
      </c>
    </row>
    <row r="35971" spans="1:9">
      <c r="A35971" s="1" t="s">
        <v>16</v>
      </c>
      <c r="B35971" s="1" t="s">
        <v>17</v>
      </c>
      <c r="C35971">
        <v>678.94</v>
      </c>
      <c r="D35971">
        <v>3116.73</v>
      </c>
      <c r="E35971">
        <v>0.6</v>
      </c>
      <c r="F35971">
        <v>0.54</v>
      </c>
      <c r="G35971" s="2">
        <v>43649</v>
      </c>
      <c r="H35971">
        <v>6</v>
      </c>
      <c r="I35971">
        <v>24</v>
      </c>
    </row>
    <row r="35972" spans="1:9">
      <c r="A35972" s="1" t="s">
        <v>16</v>
      </c>
      <c r="B35972" s="1" t="s">
        <v>17</v>
      </c>
      <c r="C35972">
        <v>4007.29</v>
      </c>
      <c r="D35972">
        <v>2881.31</v>
      </c>
      <c r="E35972">
        <v>0.24</v>
      </c>
      <c r="F35972">
        <v>0.5</v>
      </c>
      <c r="G35972" s="2">
        <v>43650</v>
      </c>
      <c r="H35972">
        <v>33</v>
      </c>
      <c r="I35972">
        <v>143</v>
      </c>
    </row>
    <row r="35973" spans="1:9">
      <c r="A35973" s="1" t="s">
        <v>16</v>
      </c>
      <c r="B35973" s="1" t="s">
        <v>17</v>
      </c>
      <c r="C35973">
        <v>2938.39</v>
      </c>
      <c r="D35973">
        <v>1899.98</v>
      </c>
      <c r="E35973">
        <v>0.56000000000000005</v>
      </c>
      <c r="F35973">
        <v>0.44</v>
      </c>
      <c r="G35973" s="2">
        <v>43651</v>
      </c>
      <c r="H35973">
        <v>20</v>
      </c>
      <c r="I35973">
        <v>59</v>
      </c>
    </row>
    <row r="35974" spans="1:9">
      <c r="A35974" s="1" t="s">
        <v>16</v>
      </c>
      <c r="B35974" s="1" t="s">
        <v>17</v>
      </c>
      <c r="C35974">
        <v>106.69</v>
      </c>
      <c r="D35974">
        <v>3518.44</v>
      </c>
      <c r="E35974">
        <v>0.42</v>
      </c>
      <c r="F35974">
        <v>0.4</v>
      </c>
      <c r="G35974" s="2">
        <v>43652</v>
      </c>
      <c r="H35974">
        <v>3</v>
      </c>
      <c r="I35974">
        <v>11</v>
      </c>
    </row>
    <row r="35975" spans="1:9">
      <c r="A35975" s="1" t="s">
        <v>16</v>
      </c>
      <c r="B35975" s="1" t="s">
        <v>17</v>
      </c>
      <c r="C35975">
        <v>4056.17</v>
      </c>
      <c r="D35975">
        <v>1160.02</v>
      </c>
      <c r="E35975">
        <v>0.5</v>
      </c>
      <c r="F35975">
        <v>0.44</v>
      </c>
      <c r="G35975" s="2">
        <v>43653</v>
      </c>
      <c r="H35975">
        <v>30</v>
      </c>
      <c r="I35975">
        <v>54</v>
      </c>
    </row>
    <row r="35976" spans="1:9">
      <c r="A35976" s="1" t="s">
        <v>16</v>
      </c>
      <c r="B35976" s="1" t="s">
        <v>17</v>
      </c>
      <c r="C35976">
        <v>3953.42</v>
      </c>
      <c r="D35976">
        <v>3391.07</v>
      </c>
      <c r="E35976">
        <v>0.24</v>
      </c>
      <c r="F35976">
        <v>0.48</v>
      </c>
      <c r="G35976" s="2">
        <v>43654</v>
      </c>
      <c r="H35976">
        <v>30</v>
      </c>
      <c r="I35976">
        <v>64</v>
      </c>
    </row>
    <row r="35977" spans="1:9">
      <c r="A35977" s="1" t="s">
        <v>16</v>
      </c>
      <c r="B35977" s="1" t="s">
        <v>17</v>
      </c>
      <c r="C35977">
        <v>1796.05</v>
      </c>
      <c r="D35977">
        <v>1509.61</v>
      </c>
      <c r="E35977">
        <v>0.56000000000000005</v>
      </c>
      <c r="F35977">
        <v>0.54</v>
      </c>
      <c r="G35977" s="2">
        <v>43655</v>
      </c>
      <c r="H35977">
        <v>13</v>
      </c>
      <c r="I35977">
        <v>49</v>
      </c>
    </row>
    <row r="35978" spans="1:9">
      <c r="A35978" s="1" t="s">
        <v>16</v>
      </c>
      <c r="B35978" s="1" t="s">
        <v>17</v>
      </c>
      <c r="C35978">
        <v>4680.8599999999997</v>
      </c>
      <c r="D35978">
        <v>1775.14</v>
      </c>
      <c r="E35978">
        <v>0.56000000000000005</v>
      </c>
      <c r="F35978">
        <v>0.42</v>
      </c>
      <c r="G35978" s="2">
        <v>43656</v>
      </c>
      <c r="H35978">
        <v>36</v>
      </c>
      <c r="I35978">
        <v>124</v>
      </c>
    </row>
    <row r="35979" spans="1:9">
      <c r="A35979" s="1" t="s">
        <v>16</v>
      </c>
      <c r="B35979" s="1" t="s">
        <v>17</v>
      </c>
      <c r="C35979">
        <v>4715.2</v>
      </c>
      <c r="D35979">
        <v>2129.79</v>
      </c>
      <c r="E35979">
        <v>0.26</v>
      </c>
      <c r="F35979">
        <v>0.48</v>
      </c>
      <c r="G35979" s="2">
        <v>43657</v>
      </c>
      <c r="H35979">
        <v>36</v>
      </c>
      <c r="I35979">
        <v>65</v>
      </c>
    </row>
    <row r="35980" spans="1:9">
      <c r="A35980" s="1" t="s">
        <v>16</v>
      </c>
      <c r="B35980" s="1" t="s">
        <v>17</v>
      </c>
      <c r="C35980">
        <v>4131.41</v>
      </c>
      <c r="D35980">
        <v>2741.77</v>
      </c>
      <c r="E35980">
        <v>0.74</v>
      </c>
      <c r="F35980">
        <v>0.42</v>
      </c>
      <c r="G35980" s="2">
        <v>43658</v>
      </c>
      <c r="H35980">
        <v>33</v>
      </c>
      <c r="I35980">
        <v>70</v>
      </c>
    </row>
    <row r="35981" spans="1:9">
      <c r="A35981" s="1" t="s">
        <v>16</v>
      </c>
      <c r="B35981" s="1" t="s">
        <v>17</v>
      </c>
      <c r="C35981">
        <v>346.67</v>
      </c>
      <c r="D35981">
        <v>3598.79</v>
      </c>
      <c r="E35981">
        <v>0.72</v>
      </c>
      <c r="F35981">
        <v>0.48</v>
      </c>
      <c r="G35981" s="2">
        <v>43659</v>
      </c>
      <c r="H35981">
        <v>3</v>
      </c>
      <c r="I35981">
        <v>12</v>
      </c>
    </row>
    <row r="35982" spans="1:9">
      <c r="A35982" s="1" t="s">
        <v>16</v>
      </c>
      <c r="B35982" s="1" t="s">
        <v>17</v>
      </c>
      <c r="C35982">
        <v>3724.25</v>
      </c>
      <c r="D35982">
        <v>3340.37</v>
      </c>
      <c r="E35982">
        <v>0.66</v>
      </c>
      <c r="F35982">
        <v>0.54</v>
      </c>
      <c r="G35982" s="2">
        <v>43660</v>
      </c>
      <c r="H35982">
        <v>28</v>
      </c>
      <c r="I35982">
        <v>105</v>
      </c>
    </row>
    <row r="35983" spans="1:9">
      <c r="A35983" s="1" t="s">
        <v>16</v>
      </c>
      <c r="B35983" s="1" t="s">
        <v>17</v>
      </c>
      <c r="C35983">
        <v>4369.88</v>
      </c>
      <c r="D35983">
        <v>2747.48</v>
      </c>
      <c r="E35983">
        <v>0.56000000000000005</v>
      </c>
      <c r="F35983">
        <v>0.52</v>
      </c>
      <c r="G35983" s="2">
        <v>43661</v>
      </c>
      <c r="H35983">
        <v>30</v>
      </c>
      <c r="I35983">
        <v>67</v>
      </c>
    </row>
    <row r="35984" spans="1:9">
      <c r="A35984" s="1" t="s">
        <v>16</v>
      </c>
      <c r="B35984" s="1" t="s">
        <v>17</v>
      </c>
      <c r="C35984">
        <v>774.87</v>
      </c>
      <c r="D35984">
        <v>1925.28</v>
      </c>
      <c r="E35984">
        <v>0.64</v>
      </c>
      <c r="F35984">
        <v>0.56000000000000005</v>
      </c>
      <c r="G35984" s="2">
        <v>43662</v>
      </c>
      <c r="H35984">
        <v>3</v>
      </c>
      <c r="I35984">
        <v>9</v>
      </c>
    </row>
    <row r="35985" spans="1:9">
      <c r="A35985" s="1" t="s">
        <v>16</v>
      </c>
      <c r="B35985" s="1" t="s">
        <v>17</v>
      </c>
      <c r="C35985">
        <v>1291.97</v>
      </c>
      <c r="D35985">
        <v>2788.53</v>
      </c>
      <c r="E35985">
        <v>0.46</v>
      </c>
      <c r="F35985">
        <v>0.4</v>
      </c>
      <c r="G35985" s="2">
        <v>43663</v>
      </c>
      <c r="H35985">
        <v>7</v>
      </c>
      <c r="I35985">
        <v>33</v>
      </c>
    </row>
    <row r="35986" spans="1:9">
      <c r="A35986" s="1" t="s">
        <v>16</v>
      </c>
      <c r="B35986" s="1" t="s">
        <v>17</v>
      </c>
      <c r="C35986">
        <v>3086.87</v>
      </c>
      <c r="D35986">
        <v>1761.1</v>
      </c>
      <c r="E35986">
        <v>0.28000000000000003</v>
      </c>
      <c r="F35986">
        <v>0.42</v>
      </c>
      <c r="G35986" s="2">
        <v>43664</v>
      </c>
      <c r="H35986">
        <v>25</v>
      </c>
      <c r="I35986">
        <v>44</v>
      </c>
    </row>
    <row r="35987" spans="1:9">
      <c r="A35987" s="1" t="s">
        <v>16</v>
      </c>
      <c r="B35987" s="1" t="s">
        <v>17</v>
      </c>
      <c r="C35987">
        <v>3113.86</v>
      </c>
      <c r="D35987">
        <v>3149.48</v>
      </c>
      <c r="E35987">
        <v>0.4</v>
      </c>
      <c r="F35987">
        <v>0.57999999999999996</v>
      </c>
      <c r="G35987" s="2">
        <v>43665</v>
      </c>
      <c r="H35987">
        <v>25</v>
      </c>
      <c r="I35987">
        <v>132</v>
      </c>
    </row>
    <row r="35988" spans="1:9">
      <c r="A35988" s="1" t="s">
        <v>16</v>
      </c>
      <c r="B35988" s="1" t="s">
        <v>17</v>
      </c>
      <c r="C35988">
        <v>4460.37</v>
      </c>
      <c r="D35988">
        <v>2174.2199999999998</v>
      </c>
      <c r="E35988">
        <v>0.4</v>
      </c>
      <c r="F35988">
        <v>0.44</v>
      </c>
      <c r="G35988" s="2">
        <v>43666</v>
      </c>
      <c r="H35988">
        <v>37</v>
      </c>
      <c r="I35988">
        <v>125</v>
      </c>
    </row>
    <row r="35989" spans="1:9">
      <c r="A35989" s="1" t="s">
        <v>16</v>
      </c>
      <c r="B35989" s="1" t="s">
        <v>17</v>
      </c>
      <c r="C35989">
        <v>3360.23</v>
      </c>
      <c r="D35989">
        <v>1804.85</v>
      </c>
      <c r="E35989">
        <v>0.54</v>
      </c>
      <c r="F35989">
        <v>0.4</v>
      </c>
      <c r="G35989" s="2">
        <v>43667</v>
      </c>
      <c r="H35989">
        <v>21</v>
      </c>
      <c r="I35989">
        <v>98</v>
      </c>
    </row>
    <row r="35990" spans="1:9">
      <c r="A35990" s="1" t="s">
        <v>16</v>
      </c>
      <c r="B35990" s="1" t="s">
        <v>17</v>
      </c>
      <c r="C35990">
        <v>2160.7199999999998</v>
      </c>
      <c r="D35990">
        <v>2869.4</v>
      </c>
      <c r="E35990">
        <v>0.68</v>
      </c>
      <c r="F35990">
        <v>0.42</v>
      </c>
      <c r="G35990" s="2">
        <v>43668</v>
      </c>
      <c r="H35990">
        <v>17</v>
      </c>
      <c r="I35990">
        <v>36</v>
      </c>
    </row>
    <row r="35991" spans="1:9">
      <c r="A35991" s="1" t="s">
        <v>16</v>
      </c>
      <c r="B35991" s="1" t="s">
        <v>17</v>
      </c>
      <c r="C35991">
        <v>3010.48</v>
      </c>
      <c r="D35991">
        <v>2559.2199999999998</v>
      </c>
      <c r="E35991">
        <v>0.46</v>
      </c>
      <c r="F35991">
        <v>0.42</v>
      </c>
      <c r="G35991" s="2">
        <v>43669</v>
      </c>
      <c r="H35991">
        <v>21</v>
      </c>
      <c r="I35991">
        <v>85</v>
      </c>
    </row>
    <row r="35992" spans="1:9">
      <c r="A35992" s="1" t="s">
        <v>16</v>
      </c>
      <c r="B35992" s="1" t="s">
        <v>17</v>
      </c>
      <c r="C35992">
        <v>2100.13</v>
      </c>
      <c r="D35992">
        <v>2189.1799999999998</v>
      </c>
      <c r="E35992">
        <v>0.4</v>
      </c>
      <c r="F35992">
        <v>0.48</v>
      </c>
      <c r="G35992" s="2">
        <v>43670</v>
      </c>
      <c r="H35992">
        <v>12</v>
      </c>
      <c r="I35992">
        <v>20</v>
      </c>
    </row>
    <row r="35993" spans="1:9">
      <c r="A35993" s="1" t="s">
        <v>16</v>
      </c>
      <c r="B35993" s="1" t="s">
        <v>17</v>
      </c>
      <c r="C35993">
        <v>876.81</v>
      </c>
      <c r="D35993">
        <v>2861.03</v>
      </c>
      <c r="E35993">
        <v>0.24</v>
      </c>
      <c r="F35993">
        <v>0.52</v>
      </c>
      <c r="G35993" s="2">
        <v>43671</v>
      </c>
      <c r="H35993">
        <v>4</v>
      </c>
      <c r="I35993">
        <v>12</v>
      </c>
    </row>
    <row r="35994" spans="1:9">
      <c r="A35994" s="1" t="s">
        <v>16</v>
      </c>
      <c r="B35994" s="1" t="s">
        <v>17</v>
      </c>
      <c r="C35994">
        <v>1532.76</v>
      </c>
      <c r="D35994">
        <v>1146.02</v>
      </c>
      <c r="E35994">
        <v>0.46</v>
      </c>
      <c r="F35994">
        <v>0.57999999999999996</v>
      </c>
      <c r="G35994" s="2">
        <v>43672</v>
      </c>
      <c r="H35994">
        <v>11</v>
      </c>
      <c r="I35994">
        <v>20</v>
      </c>
    </row>
    <row r="35995" spans="1:9">
      <c r="A35995" s="1" t="s">
        <v>16</v>
      </c>
      <c r="B35995" s="1" t="s">
        <v>17</v>
      </c>
      <c r="C35995">
        <v>3163.68</v>
      </c>
      <c r="D35995">
        <v>1680.05</v>
      </c>
      <c r="E35995">
        <v>0.36</v>
      </c>
      <c r="F35995">
        <v>0.5</v>
      </c>
      <c r="G35995" s="2">
        <v>43673</v>
      </c>
      <c r="H35995">
        <v>23</v>
      </c>
      <c r="I35995">
        <v>58</v>
      </c>
    </row>
    <row r="35996" spans="1:9">
      <c r="A35996" s="1" t="s">
        <v>16</v>
      </c>
      <c r="B35996" s="1" t="s">
        <v>17</v>
      </c>
      <c r="C35996">
        <v>663.22</v>
      </c>
      <c r="D35996">
        <v>1545.13</v>
      </c>
      <c r="E35996">
        <v>0.38</v>
      </c>
      <c r="F35996">
        <v>0.52</v>
      </c>
      <c r="G35996" s="2">
        <v>43674</v>
      </c>
      <c r="H35996">
        <v>3</v>
      </c>
      <c r="I35996">
        <v>5</v>
      </c>
    </row>
    <row r="35997" spans="1:9">
      <c r="A35997" s="1" t="s">
        <v>16</v>
      </c>
      <c r="B35997" s="1" t="s">
        <v>17</v>
      </c>
      <c r="C35997">
        <v>421.47</v>
      </c>
      <c r="D35997">
        <v>2972.05</v>
      </c>
      <c r="E35997">
        <v>0.57999999999999996</v>
      </c>
      <c r="F35997">
        <v>0.5</v>
      </c>
      <c r="G35997" s="2">
        <v>43675</v>
      </c>
      <c r="H35997">
        <v>2</v>
      </c>
      <c r="I35997">
        <v>3</v>
      </c>
    </row>
    <row r="35998" spans="1:9">
      <c r="A35998" s="1" t="s">
        <v>16</v>
      </c>
      <c r="B35998" s="1" t="s">
        <v>17</v>
      </c>
      <c r="C35998">
        <v>3501.27</v>
      </c>
      <c r="D35998">
        <v>2682.28</v>
      </c>
      <c r="E35998">
        <v>0.46</v>
      </c>
      <c r="F35998">
        <v>0.5</v>
      </c>
      <c r="G35998" s="2">
        <v>43676</v>
      </c>
      <c r="H35998">
        <v>26</v>
      </c>
      <c r="I35998">
        <v>73</v>
      </c>
    </row>
    <row r="35999" spans="1:9">
      <c r="A35999" s="1" t="s">
        <v>16</v>
      </c>
      <c r="B35999" s="1" t="s">
        <v>17</v>
      </c>
      <c r="C35999">
        <v>1984.47</v>
      </c>
      <c r="D35999">
        <v>2265.6799999999998</v>
      </c>
      <c r="E35999">
        <v>0.44</v>
      </c>
      <c r="F35999">
        <v>0.46</v>
      </c>
      <c r="G35999" s="2">
        <v>43677</v>
      </c>
      <c r="H35999">
        <v>13</v>
      </c>
      <c r="I35999">
        <v>38</v>
      </c>
    </row>
    <row r="36000" spans="1:9">
      <c r="A36000" s="1" t="s">
        <v>16</v>
      </c>
      <c r="B36000" s="1" t="s">
        <v>17</v>
      </c>
      <c r="C36000">
        <v>449.35</v>
      </c>
      <c r="D36000">
        <v>3190.31</v>
      </c>
      <c r="E36000">
        <v>0.54</v>
      </c>
      <c r="F36000">
        <v>0.5</v>
      </c>
      <c r="G36000" s="2">
        <v>43678</v>
      </c>
      <c r="H36000">
        <v>3</v>
      </c>
      <c r="I36000">
        <v>9</v>
      </c>
    </row>
    <row r="36001" spans="1:9">
      <c r="A36001" s="1" t="s">
        <v>16</v>
      </c>
      <c r="B36001" s="1" t="s">
        <v>17</v>
      </c>
      <c r="C36001">
        <v>3221.17</v>
      </c>
      <c r="D36001">
        <v>2936.17</v>
      </c>
      <c r="E36001">
        <v>0.36</v>
      </c>
      <c r="F36001">
        <v>0.54</v>
      </c>
      <c r="G36001" s="2">
        <v>43679</v>
      </c>
      <c r="H36001">
        <v>23</v>
      </c>
      <c r="I36001">
        <v>98</v>
      </c>
    </row>
    <row r="36002" spans="1:9">
      <c r="A36002" s="1" t="s">
        <v>16</v>
      </c>
      <c r="B36002" s="1" t="s">
        <v>17</v>
      </c>
      <c r="C36002">
        <v>1553.87</v>
      </c>
      <c r="D36002">
        <v>1450.14</v>
      </c>
      <c r="E36002">
        <v>0.4</v>
      </c>
      <c r="F36002">
        <v>0.5</v>
      </c>
      <c r="G36002" s="2">
        <v>43680</v>
      </c>
      <c r="H36002">
        <v>12</v>
      </c>
      <c r="I36002">
        <v>34</v>
      </c>
    </row>
    <row r="36003" spans="1:9">
      <c r="A36003" s="1" t="s">
        <v>16</v>
      </c>
      <c r="B36003" s="1" t="s">
        <v>17</v>
      </c>
      <c r="C36003">
        <v>4544.7299999999996</v>
      </c>
      <c r="D36003">
        <v>1502.83</v>
      </c>
      <c r="E36003">
        <v>0.76</v>
      </c>
      <c r="F36003">
        <v>0.4</v>
      </c>
      <c r="G36003" s="2">
        <v>43681</v>
      </c>
      <c r="H36003">
        <v>34</v>
      </c>
      <c r="I36003">
        <v>76</v>
      </c>
    </row>
    <row r="36004" spans="1:9">
      <c r="A36004" s="1" t="s">
        <v>16</v>
      </c>
      <c r="B36004" s="1" t="s">
        <v>17</v>
      </c>
      <c r="C36004">
        <v>496.86</v>
      </c>
      <c r="D36004">
        <v>2846.43</v>
      </c>
      <c r="E36004">
        <v>0.34</v>
      </c>
      <c r="F36004">
        <v>0.52</v>
      </c>
      <c r="G36004" s="2">
        <v>43682</v>
      </c>
      <c r="H36004">
        <v>3</v>
      </c>
      <c r="I36004">
        <v>8</v>
      </c>
    </row>
    <row r="36005" spans="1:9">
      <c r="A36005" s="1" t="s">
        <v>16</v>
      </c>
      <c r="B36005" s="1" t="s">
        <v>17</v>
      </c>
      <c r="C36005">
        <v>703.01</v>
      </c>
      <c r="D36005">
        <v>3281.27</v>
      </c>
      <c r="E36005">
        <v>0.7</v>
      </c>
      <c r="F36005">
        <v>0.46</v>
      </c>
      <c r="G36005" s="2">
        <v>43683</v>
      </c>
      <c r="H36005">
        <v>7</v>
      </c>
      <c r="I36005">
        <v>11</v>
      </c>
    </row>
    <row r="36006" spans="1:9">
      <c r="A36006" s="1" t="s">
        <v>16</v>
      </c>
      <c r="B36006" s="1" t="s">
        <v>17</v>
      </c>
      <c r="C36006">
        <v>3660.29</v>
      </c>
      <c r="D36006">
        <v>1577.41</v>
      </c>
      <c r="E36006">
        <v>0.36</v>
      </c>
      <c r="F36006">
        <v>0.6</v>
      </c>
      <c r="G36006" s="2">
        <v>43684</v>
      </c>
      <c r="H36006">
        <v>25</v>
      </c>
      <c r="I36006">
        <v>93</v>
      </c>
    </row>
    <row r="36007" spans="1:9">
      <c r="A36007" s="1" t="s">
        <v>16</v>
      </c>
      <c r="B36007" s="1" t="s">
        <v>17</v>
      </c>
      <c r="C36007">
        <v>4245.82</v>
      </c>
      <c r="D36007">
        <v>2704.76</v>
      </c>
      <c r="E36007">
        <v>0.78</v>
      </c>
      <c r="F36007">
        <v>0.6</v>
      </c>
      <c r="G36007" s="2">
        <v>43685</v>
      </c>
      <c r="H36007">
        <v>30</v>
      </c>
      <c r="I36007">
        <v>49</v>
      </c>
    </row>
    <row r="36008" spans="1:9">
      <c r="A36008" s="1" t="s">
        <v>16</v>
      </c>
      <c r="B36008" s="1" t="s">
        <v>17</v>
      </c>
      <c r="C36008">
        <v>2253.2600000000002</v>
      </c>
      <c r="D36008">
        <v>2942.58</v>
      </c>
      <c r="E36008">
        <v>0.56000000000000005</v>
      </c>
      <c r="F36008">
        <v>0.52</v>
      </c>
      <c r="G36008" s="2">
        <v>43686</v>
      </c>
      <c r="H36008">
        <v>19</v>
      </c>
      <c r="I36008">
        <v>52</v>
      </c>
    </row>
    <row r="36009" spans="1:9">
      <c r="A36009" s="1" t="s">
        <v>16</v>
      </c>
      <c r="B36009" s="1" t="s">
        <v>17</v>
      </c>
      <c r="C36009">
        <v>1468.85</v>
      </c>
      <c r="D36009">
        <v>1302.99</v>
      </c>
      <c r="E36009">
        <v>0.2</v>
      </c>
      <c r="F36009">
        <v>0.56000000000000005</v>
      </c>
      <c r="G36009" s="2">
        <v>43687</v>
      </c>
      <c r="H36009">
        <v>12</v>
      </c>
      <c r="I36009">
        <v>39</v>
      </c>
    </row>
    <row r="36010" spans="1:9">
      <c r="A36010" s="1" t="s">
        <v>16</v>
      </c>
      <c r="B36010" s="1" t="s">
        <v>17</v>
      </c>
      <c r="C36010">
        <v>2240.11</v>
      </c>
      <c r="D36010">
        <v>3613.71</v>
      </c>
      <c r="E36010">
        <v>0.68</v>
      </c>
      <c r="F36010">
        <v>0.52</v>
      </c>
      <c r="G36010" s="2">
        <v>43688</v>
      </c>
      <c r="H36010">
        <v>15</v>
      </c>
      <c r="I36010">
        <v>43</v>
      </c>
    </row>
    <row r="36011" spans="1:9">
      <c r="A36011" s="1" t="s">
        <v>16</v>
      </c>
      <c r="B36011" s="1" t="s">
        <v>17</v>
      </c>
      <c r="C36011">
        <v>4073.96</v>
      </c>
      <c r="D36011">
        <v>3643.79</v>
      </c>
      <c r="E36011">
        <v>0.76</v>
      </c>
      <c r="F36011">
        <v>0.48</v>
      </c>
      <c r="G36011" s="2">
        <v>43689</v>
      </c>
      <c r="H36011">
        <v>33</v>
      </c>
      <c r="I36011">
        <v>104</v>
      </c>
    </row>
    <row r="36012" spans="1:9">
      <c r="A36012" s="1" t="s">
        <v>16</v>
      </c>
      <c r="B36012" s="1" t="s">
        <v>17</v>
      </c>
      <c r="C36012">
        <v>1026.24</v>
      </c>
      <c r="D36012">
        <v>1991.06</v>
      </c>
      <c r="E36012">
        <v>0.36</v>
      </c>
      <c r="F36012">
        <v>0.52</v>
      </c>
      <c r="G36012" s="2">
        <v>43690</v>
      </c>
      <c r="H36012">
        <v>7</v>
      </c>
      <c r="I36012">
        <v>31</v>
      </c>
    </row>
    <row r="36013" spans="1:9">
      <c r="A36013" s="1" t="s">
        <v>16</v>
      </c>
      <c r="B36013" s="1" t="s">
        <v>17</v>
      </c>
      <c r="C36013">
        <v>3878.58</v>
      </c>
      <c r="D36013">
        <v>1089.9000000000001</v>
      </c>
      <c r="E36013">
        <v>0.64</v>
      </c>
      <c r="F36013">
        <v>0.42</v>
      </c>
      <c r="G36013" s="2">
        <v>43691</v>
      </c>
      <c r="H36013">
        <v>25</v>
      </c>
      <c r="I36013">
        <v>90</v>
      </c>
    </row>
    <row r="36014" spans="1:9">
      <c r="A36014" s="1" t="s">
        <v>16</v>
      </c>
      <c r="B36014" s="1" t="s">
        <v>17</v>
      </c>
      <c r="C36014">
        <v>3685.43</v>
      </c>
      <c r="D36014">
        <v>1758.36</v>
      </c>
      <c r="E36014">
        <v>0.28000000000000003</v>
      </c>
      <c r="F36014">
        <v>0.6</v>
      </c>
      <c r="G36014" s="2">
        <v>43692</v>
      </c>
      <c r="H36014">
        <v>25</v>
      </c>
      <c r="I36014">
        <v>101</v>
      </c>
    </row>
    <row r="36015" spans="1:9">
      <c r="A36015" s="1" t="s">
        <v>16</v>
      </c>
      <c r="B36015" s="1" t="s">
        <v>17</v>
      </c>
      <c r="C36015">
        <v>3749.21</v>
      </c>
      <c r="D36015">
        <v>1324.32</v>
      </c>
      <c r="E36015">
        <v>0.72</v>
      </c>
      <c r="F36015">
        <v>0.56000000000000005</v>
      </c>
      <c r="G36015" s="2">
        <v>43693</v>
      </c>
      <c r="H36015">
        <v>26</v>
      </c>
      <c r="I36015">
        <v>74</v>
      </c>
    </row>
    <row r="36016" spans="1:9">
      <c r="A36016" s="1" t="s">
        <v>16</v>
      </c>
      <c r="B36016" s="1" t="s">
        <v>17</v>
      </c>
      <c r="C36016">
        <v>2487.65</v>
      </c>
      <c r="D36016">
        <v>2229.41</v>
      </c>
      <c r="E36016">
        <v>0.57999999999999996</v>
      </c>
      <c r="F36016">
        <v>0.48</v>
      </c>
      <c r="G36016" s="2">
        <v>43694</v>
      </c>
      <c r="H36016">
        <v>15</v>
      </c>
      <c r="I36016">
        <v>46</v>
      </c>
    </row>
    <row r="36017" spans="1:9">
      <c r="A36017" s="1" t="s">
        <v>16</v>
      </c>
      <c r="B36017" s="1" t="s">
        <v>17</v>
      </c>
      <c r="C36017">
        <v>2525.9899999999998</v>
      </c>
      <c r="D36017">
        <v>2605.19</v>
      </c>
      <c r="E36017">
        <v>0.78</v>
      </c>
      <c r="F36017">
        <v>0.57999999999999996</v>
      </c>
      <c r="G36017" s="2">
        <v>43695</v>
      </c>
      <c r="H36017">
        <v>17</v>
      </c>
      <c r="I36017">
        <v>75</v>
      </c>
    </row>
    <row r="36018" spans="1:9">
      <c r="A36018" s="1" t="s">
        <v>16</v>
      </c>
      <c r="B36018" s="1" t="s">
        <v>17</v>
      </c>
      <c r="C36018">
        <v>3846.66</v>
      </c>
      <c r="D36018">
        <v>3019.56</v>
      </c>
      <c r="E36018">
        <v>0.26</v>
      </c>
      <c r="F36018">
        <v>0.57999999999999996</v>
      </c>
      <c r="G36018" s="2">
        <v>43696</v>
      </c>
      <c r="H36018">
        <v>26</v>
      </c>
      <c r="I36018">
        <v>68</v>
      </c>
    </row>
    <row r="36019" spans="1:9">
      <c r="A36019" s="1" t="s">
        <v>16</v>
      </c>
      <c r="B36019" s="1" t="s">
        <v>17</v>
      </c>
      <c r="C36019">
        <v>1479.65</v>
      </c>
      <c r="D36019">
        <v>2254.21</v>
      </c>
      <c r="E36019">
        <v>0.76</v>
      </c>
      <c r="F36019">
        <v>0.6</v>
      </c>
      <c r="G36019" s="2">
        <v>43697</v>
      </c>
      <c r="H36019">
        <v>10</v>
      </c>
      <c r="I36019">
        <v>19</v>
      </c>
    </row>
    <row r="36020" spans="1:9">
      <c r="A36020" s="1" t="s">
        <v>16</v>
      </c>
      <c r="B36020" s="1" t="s">
        <v>17</v>
      </c>
      <c r="C36020">
        <v>968.67</v>
      </c>
      <c r="D36020">
        <v>1345.12</v>
      </c>
      <c r="E36020">
        <v>0.22</v>
      </c>
      <c r="F36020">
        <v>0.44</v>
      </c>
      <c r="G36020" s="2">
        <v>43698</v>
      </c>
      <c r="H36020">
        <v>7</v>
      </c>
      <c r="I36020">
        <v>18</v>
      </c>
    </row>
    <row r="36021" spans="1:9">
      <c r="A36021" s="1" t="s">
        <v>16</v>
      </c>
      <c r="B36021" s="1" t="s">
        <v>17</v>
      </c>
      <c r="C36021">
        <v>1858.43</v>
      </c>
      <c r="D36021">
        <v>1651.92</v>
      </c>
      <c r="E36021">
        <v>0.48</v>
      </c>
      <c r="F36021">
        <v>0.42</v>
      </c>
      <c r="G36021" s="2">
        <v>43699</v>
      </c>
      <c r="H36021">
        <v>15</v>
      </c>
      <c r="I36021">
        <v>36</v>
      </c>
    </row>
    <row r="36022" spans="1:9">
      <c r="A36022" s="1" t="s">
        <v>16</v>
      </c>
      <c r="B36022" s="1" t="s">
        <v>17</v>
      </c>
      <c r="C36022">
        <v>3282.88</v>
      </c>
      <c r="D36022">
        <v>2788.45</v>
      </c>
      <c r="E36022">
        <v>0.8</v>
      </c>
      <c r="F36022">
        <v>0.44</v>
      </c>
      <c r="G36022" s="2">
        <v>43700</v>
      </c>
      <c r="H36022">
        <v>25</v>
      </c>
      <c r="I36022">
        <v>131</v>
      </c>
    </row>
    <row r="36023" spans="1:9">
      <c r="A36023" s="1" t="s">
        <v>16</v>
      </c>
      <c r="B36023" s="1" t="s">
        <v>17</v>
      </c>
      <c r="C36023">
        <v>2843.17</v>
      </c>
      <c r="D36023">
        <v>1078.6600000000001</v>
      </c>
      <c r="E36023">
        <v>0.72</v>
      </c>
      <c r="F36023">
        <v>0.4</v>
      </c>
      <c r="G36023" s="2">
        <v>43701</v>
      </c>
      <c r="H36023">
        <v>20</v>
      </c>
      <c r="I36023">
        <v>86</v>
      </c>
    </row>
    <row r="36024" spans="1:9">
      <c r="A36024" s="1" t="s">
        <v>16</v>
      </c>
      <c r="B36024" s="1" t="s">
        <v>17</v>
      </c>
      <c r="C36024">
        <v>4032.41</v>
      </c>
      <c r="D36024">
        <v>2493.2600000000002</v>
      </c>
      <c r="E36024">
        <v>0.42</v>
      </c>
      <c r="F36024">
        <v>0.42</v>
      </c>
      <c r="G36024" s="2">
        <v>43702</v>
      </c>
      <c r="H36024">
        <v>32</v>
      </c>
      <c r="I36024">
        <v>147</v>
      </c>
    </row>
    <row r="36025" spans="1:9">
      <c r="A36025" s="1" t="s">
        <v>16</v>
      </c>
      <c r="B36025" s="1" t="s">
        <v>17</v>
      </c>
      <c r="C36025">
        <v>3792.56</v>
      </c>
      <c r="D36025">
        <v>3092.77</v>
      </c>
      <c r="E36025">
        <v>0.5</v>
      </c>
      <c r="F36025">
        <v>0.52</v>
      </c>
      <c r="G36025" s="2">
        <v>43703</v>
      </c>
      <c r="H36025">
        <v>26</v>
      </c>
      <c r="I36025">
        <v>108</v>
      </c>
    </row>
    <row r="36026" spans="1:9">
      <c r="A36026" s="1" t="s">
        <v>16</v>
      </c>
      <c r="B36026" s="1" t="s">
        <v>17</v>
      </c>
      <c r="C36026">
        <v>1707.86</v>
      </c>
      <c r="D36026">
        <v>2380.92</v>
      </c>
      <c r="E36026">
        <v>0.54</v>
      </c>
      <c r="F36026">
        <v>0.48</v>
      </c>
      <c r="G36026" s="2">
        <v>43704</v>
      </c>
      <c r="H36026">
        <v>11</v>
      </c>
      <c r="I36026">
        <v>44</v>
      </c>
    </row>
    <row r="36027" spans="1:9">
      <c r="A36027" s="1" t="s">
        <v>16</v>
      </c>
      <c r="B36027" s="1" t="s">
        <v>17</v>
      </c>
      <c r="C36027">
        <v>2897.76</v>
      </c>
      <c r="D36027">
        <v>1949.03</v>
      </c>
      <c r="E36027">
        <v>0.48</v>
      </c>
      <c r="F36027">
        <v>0.5</v>
      </c>
      <c r="G36027" s="2">
        <v>43705</v>
      </c>
      <c r="H36027">
        <v>17</v>
      </c>
      <c r="I36027">
        <v>28</v>
      </c>
    </row>
    <row r="36028" spans="1:9">
      <c r="A36028" s="1" t="s">
        <v>16</v>
      </c>
      <c r="B36028" s="1" t="s">
        <v>17</v>
      </c>
      <c r="C36028">
        <v>1170.44</v>
      </c>
      <c r="D36028">
        <v>2034.64</v>
      </c>
      <c r="E36028">
        <v>0.74</v>
      </c>
      <c r="F36028">
        <v>0.52</v>
      </c>
      <c r="G36028" s="2">
        <v>43706</v>
      </c>
      <c r="H36028">
        <v>8</v>
      </c>
      <c r="I36028">
        <v>14</v>
      </c>
    </row>
    <row r="36029" spans="1:9">
      <c r="A36029" s="1" t="s">
        <v>16</v>
      </c>
      <c r="B36029" s="1" t="s">
        <v>17</v>
      </c>
      <c r="C36029">
        <v>1776.49</v>
      </c>
      <c r="D36029">
        <v>2667.65</v>
      </c>
      <c r="E36029">
        <v>0.7</v>
      </c>
      <c r="F36029">
        <v>0.5</v>
      </c>
      <c r="G36029" s="2">
        <v>43707</v>
      </c>
      <c r="H36029">
        <v>13</v>
      </c>
      <c r="I36029">
        <v>41</v>
      </c>
    </row>
    <row r="36030" spans="1:9">
      <c r="A36030" s="1" t="s">
        <v>16</v>
      </c>
      <c r="B36030" s="1" t="s">
        <v>17</v>
      </c>
      <c r="C36030">
        <v>1885.3</v>
      </c>
      <c r="D36030">
        <v>3366.16</v>
      </c>
      <c r="E36030">
        <v>0.26</v>
      </c>
      <c r="F36030">
        <v>0.48</v>
      </c>
      <c r="G36030" s="2">
        <v>43708</v>
      </c>
      <c r="H36030">
        <v>13</v>
      </c>
      <c r="I36030">
        <v>62</v>
      </c>
    </row>
    <row r="36031" spans="1:9">
      <c r="A36031" s="1" t="s">
        <v>16</v>
      </c>
      <c r="B36031" s="1" t="s">
        <v>17</v>
      </c>
      <c r="C36031">
        <v>1188.29</v>
      </c>
      <c r="D36031">
        <v>1455.63</v>
      </c>
      <c r="E36031">
        <v>0.54</v>
      </c>
      <c r="F36031">
        <v>0.6</v>
      </c>
      <c r="G36031" s="2">
        <v>43709</v>
      </c>
      <c r="H36031">
        <v>7</v>
      </c>
      <c r="I36031">
        <v>20</v>
      </c>
    </row>
    <row r="36032" spans="1:9">
      <c r="A36032" s="1" t="s">
        <v>16</v>
      </c>
      <c r="B36032" s="1" t="s">
        <v>17</v>
      </c>
      <c r="C36032">
        <v>350.13</v>
      </c>
      <c r="D36032">
        <v>3172.11</v>
      </c>
      <c r="E36032">
        <v>0.4</v>
      </c>
      <c r="F36032">
        <v>0.46</v>
      </c>
      <c r="G36032" s="2">
        <v>43710</v>
      </c>
      <c r="H36032">
        <v>3</v>
      </c>
      <c r="I36032">
        <v>13</v>
      </c>
    </row>
    <row r="36033" spans="1:9">
      <c r="A36033" s="1" t="s">
        <v>16</v>
      </c>
      <c r="B36033" s="1" t="s">
        <v>17</v>
      </c>
      <c r="C36033">
        <v>922.57</v>
      </c>
      <c r="D36033">
        <v>1189.27</v>
      </c>
      <c r="E36033">
        <v>0.3</v>
      </c>
      <c r="F36033">
        <v>0.5</v>
      </c>
      <c r="G36033" s="2">
        <v>43711</v>
      </c>
      <c r="H36033">
        <v>4</v>
      </c>
      <c r="I36033">
        <v>9</v>
      </c>
    </row>
    <row r="36034" spans="1:9">
      <c r="A36034" s="1" t="s">
        <v>16</v>
      </c>
      <c r="B36034" s="1" t="s">
        <v>17</v>
      </c>
      <c r="C36034">
        <v>696.85</v>
      </c>
      <c r="D36034">
        <v>3212.54</v>
      </c>
      <c r="E36034">
        <v>0.57999999999999996</v>
      </c>
      <c r="F36034">
        <v>0.42</v>
      </c>
      <c r="G36034" s="2">
        <v>43712</v>
      </c>
      <c r="H36034">
        <v>7</v>
      </c>
      <c r="I36034">
        <v>31</v>
      </c>
    </row>
    <row r="36035" spans="1:9">
      <c r="A36035" s="1" t="s">
        <v>16</v>
      </c>
      <c r="B36035" s="1" t="s">
        <v>17</v>
      </c>
      <c r="C36035">
        <v>1540.74</v>
      </c>
      <c r="D36035">
        <v>3642.85</v>
      </c>
      <c r="E36035">
        <v>0.5</v>
      </c>
      <c r="F36035">
        <v>0.57999999999999996</v>
      </c>
      <c r="G36035" s="2">
        <v>43713</v>
      </c>
      <c r="H36035">
        <v>11</v>
      </c>
      <c r="I36035">
        <v>28</v>
      </c>
    </row>
    <row r="36036" spans="1:9">
      <c r="A36036" s="1" t="s">
        <v>16</v>
      </c>
      <c r="B36036" s="1" t="s">
        <v>17</v>
      </c>
      <c r="C36036">
        <v>394.45</v>
      </c>
      <c r="D36036">
        <v>3020.98</v>
      </c>
      <c r="E36036">
        <v>0.57999999999999996</v>
      </c>
      <c r="F36036">
        <v>0.46</v>
      </c>
      <c r="G36036" s="2">
        <v>43714</v>
      </c>
      <c r="H36036">
        <v>2</v>
      </c>
      <c r="I36036">
        <v>5</v>
      </c>
    </row>
    <row r="36037" spans="1:9">
      <c r="A36037" s="1" t="s">
        <v>16</v>
      </c>
      <c r="B36037" s="1" t="s">
        <v>17</v>
      </c>
      <c r="C36037">
        <v>3069.21</v>
      </c>
      <c r="D36037">
        <v>3484.43</v>
      </c>
      <c r="E36037">
        <v>0.6</v>
      </c>
      <c r="F36037">
        <v>0.52</v>
      </c>
      <c r="G36037" s="2">
        <v>43715</v>
      </c>
      <c r="H36037">
        <v>24</v>
      </c>
      <c r="I36037">
        <v>86</v>
      </c>
    </row>
    <row r="36038" spans="1:9">
      <c r="A36038" s="1" t="s">
        <v>16</v>
      </c>
      <c r="B36038" s="1" t="s">
        <v>17</v>
      </c>
      <c r="C36038">
        <v>1642.49</v>
      </c>
      <c r="D36038">
        <v>2939.35</v>
      </c>
      <c r="E36038">
        <v>0.64</v>
      </c>
      <c r="F36038">
        <v>0.54</v>
      </c>
      <c r="G36038" s="2">
        <v>43716</v>
      </c>
      <c r="H36038">
        <v>8</v>
      </c>
      <c r="I36038">
        <v>32</v>
      </c>
    </row>
    <row r="36039" spans="1:9">
      <c r="A36039" s="1" t="s">
        <v>16</v>
      </c>
      <c r="B36039" s="1" t="s">
        <v>17</v>
      </c>
      <c r="C36039">
        <v>4689.92</v>
      </c>
      <c r="D36039">
        <v>3485.91</v>
      </c>
      <c r="E36039">
        <v>0.38</v>
      </c>
      <c r="F36039">
        <v>0.52</v>
      </c>
      <c r="G36039" s="2">
        <v>43717</v>
      </c>
      <c r="H36039">
        <v>34</v>
      </c>
      <c r="I36039">
        <v>147</v>
      </c>
    </row>
    <row r="36040" spans="1:9">
      <c r="A36040" s="1" t="s">
        <v>16</v>
      </c>
      <c r="B36040" s="1" t="s">
        <v>17</v>
      </c>
      <c r="C36040">
        <v>3589.64</v>
      </c>
      <c r="D36040">
        <v>1929.63</v>
      </c>
      <c r="E36040">
        <v>0.64</v>
      </c>
      <c r="F36040">
        <v>0.42</v>
      </c>
      <c r="G36040" s="2">
        <v>43718</v>
      </c>
      <c r="H36040">
        <v>28</v>
      </c>
      <c r="I36040">
        <v>147</v>
      </c>
    </row>
    <row r="36041" spans="1:9">
      <c r="A36041" s="1" t="s">
        <v>16</v>
      </c>
      <c r="B36041" s="1" t="s">
        <v>17</v>
      </c>
      <c r="C36041">
        <v>2475.48</v>
      </c>
      <c r="D36041">
        <v>2530.5</v>
      </c>
      <c r="E36041">
        <v>0.48</v>
      </c>
      <c r="F36041">
        <v>0.44</v>
      </c>
      <c r="G36041" s="2">
        <v>43719</v>
      </c>
      <c r="H36041">
        <v>16</v>
      </c>
      <c r="I36041">
        <v>32</v>
      </c>
    </row>
    <row r="36042" spans="1:9">
      <c r="A36042" s="1" t="s">
        <v>16</v>
      </c>
      <c r="B36042" s="1" t="s">
        <v>17</v>
      </c>
      <c r="C36042">
        <v>3614.72</v>
      </c>
      <c r="D36042">
        <v>2581.44</v>
      </c>
      <c r="E36042">
        <v>0.2</v>
      </c>
      <c r="F36042">
        <v>0.46</v>
      </c>
      <c r="G36042" s="2">
        <v>43720</v>
      </c>
      <c r="H36042">
        <v>26</v>
      </c>
      <c r="I36042">
        <v>107</v>
      </c>
    </row>
    <row r="36043" spans="1:9">
      <c r="A36043" s="1" t="s">
        <v>16</v>
      </c>
      <c r="B36043" s="1" t="s">
        <v>17</v>
      </c>
      <c r="C36043">
        <v>2501.69</v>
      </c>
      <c r="D36043">
        <v>1451.88</v>
      </c>
      <c r="E36043">
        <v>0.57999999999999996</v>
      </c>
      <c r="F36043">
        <v>0.56000000000000005</v>
      </c>
      <c r="G36043" s="2">
        <v>43721</v>
      </c>
      <c r="H36043">
        <v>16</v>
      </c>
      <c r="I36043">
        <v>39</v>
      </c>
    </row>
    <row r="36044" spans="1:9">
      <c r="A36044" s="1" t="s">
        <v>16</v>
      </c>
      <c r="B36044" s="1" t="s">
        <v>17</v>
      </c>
      <c r="C36044">
        <v>4361.47</v>
      </c>
      <c r="D36044">
        <v>3604.11</v>
      </c>
      <c r="E36044">
        <v>0.26</v>
      </c>
      <c r="F36044">
        <v>0.56000000000000005</v>
      </c>
      <c r="G36044" s="2">
        <v>43722</v>
      </c>
      <c r="H36044">
        <v>33</v>
      </c>
      <c r="I36044">
        <v>139</v>
      </c>
    </row>
    <row r="36045" spans="1:9">
      <c r="A36045" s="1" t="s">
        <v>16</v>
      </c>
      <c r="B36045" s="1" t="s">
        <v>17</v>
      </c>
      <c r="C36045">
        <v>190.9</v>
      </c>
      <c r="D36045">
        <v>1994.98</v>
      </c>
      <c r="E36045">
        <v>0.32</v>
      </c>
      <c r="F36045">
        <v>0.5</v>
      </c>
      <c r="G36045" s="2">
        <v>43723</v>
      </c>
      <c r="H36045">
        <v>2</v>
      </c>
      <c r="I36045">
        <v>7</v>
      </c>
    </row>
    <row r="36046" spans="1:9">
      <c r="A36046" s="1" t="s">
        <v>16</v>
      </c>
      <c r="B36046" s="1" t="s">
        <v>17</v>
      </c>
      <c r="C36046">
        <v>1835.9</v>
      </c>
      <c r="D36046">
        <v>1488.62</v>
      </c>
      <c r="E36046">
        <v>0.66</v>
      </c>
      <c r="F36046">
        <v>0.46</v>
      </c>
      <c r="G36046" s="2">
        <v>43724</v>
      </c>
      <c r="H36046">
        <v>12</v>
      </c>
      <c r="I36046">
        <v>25</v>
      </c>
    </row>
    <row r="36047" spans="1:9">
      <c r="A36047" s="1" t="s">
        <v>16</v>
      </c>
      <c r="B36047" s="1" t="s">
        <v>17</v>
      </c>
      <c r="C36047">
        <v>2601.1</v>
      </c>
      <c r="D36047">
        <v>1264.44</v>
      </c>
      <c r="E36047">
        <v>0.3</v>
      </c>
      <c r="F36047">
        <v>0.4</v>
      </c>
      <c r="G36047" s="2">
        <v>43725</v>
      </c>
      <c r="H36047">
        <v>16</v>
      </c>
      <c r="I36047">
        <v>47</v>
      </c>
    </row>
    <row r="36048" spans="1:9">
      <c r="A36048" s="1" t="s">
        <v>16</v>
      </c>
      <c r="B36048" s="1" t="s">
        <v>17</v>
      </c>
      <c r="C36048">
        <v>3907.43</v>
      </c>
      <c r="D36048">
        <v>1199.0899999999999</v>
      </c>
      <c r="E36048">
        <v>0.64</v>
      </c>
      <c r="F36048">
        <v>0.48</v>
      </c>
      <c r="G36048" s="2">
        <v>43726</v>
      </c>
      <c r="H36048">
        <v>25</v>
      </c>
      <c r="I36048">
        <v>95</v>
      </c>
    </row>
    <row r="36049" spans="1:9">
      <c r="A36049" s="1" t="s">
        <v>16</v>
      </c>
      <c r="B36049" s="1" t="s">
        <v>17</v>
      </c>
      <c r="C36049">
        <v>2950.99</v>
      </c>
      <c r="D36049">
        <v>1740.06</v>
      </c>
      <c r="E36049">
        <v>0.34</v>
      </c>
      <c r="F36049">
        <v>0.54</v>
      </c>
      <c r="G36049" s="2">
        <v>43727</v>
      </c>
      <c r="H36049">
        <v>17</v>
      </c>
      <c r="I36049">
        <v>36</v>
      </c>
    </row>
    <row r="36050" spans="1:9">
      <c r="A36050" s="1" t="s">
        <v>16</v>
      </c>
      <c r="B36050" s="1" t="s">
        <v>17</v>
      </c>
      <c r="C36050">
        <v>847.5</v>
      </c>
      <c r="D36050">
        <v>1993.74</v>
      </c>
      <c r="E36050">
        <v>0.62</v>
      </c>
      <c r="F36050">
        <v>0.6</v>
      </c>
      <c r="G36050" s="2">
        <v>43728</v>
      </c>
      <c r="H36050">
        <v>6</v>
      </c>
      <c r="I36050">
        <v>27</v>
      </c>
    </row>
    <row r="36051" spans="1:9">
      <c r="A36051" s="1" t="s">
        <v>16</v>
      </c>
      <c r="B36051" s="1" t="s">
        <v>17</v>
      </c>
      <c r="C36051">
        <v>2773.75</v>
      </c>
      <c r="D36051">
        <v>3437.66</v>
      </c>
      <c r="E36051">
        <v>0.72</v>
      </c>
      <c r="F36051">
        <v>0.48</v>
      </c>
      <c r="G36051" s="2">
        <v>43729</v>
      </c>
      <c r="H36051">
        <v>20</v>
      </c>
      <c r="I36051">
        <v>50</v>
      </c>
    </row>
    <row r="36052" spans="1:9">
      <c r="A36052" s="1" t="s">
        <v>16</v>
      </c>
      <c r="B36052" s="1" t="s">
        <v>17</v>
      </c>
      <c r="C36052">
        <v>3681.07</v>
      </c>
      <c r="D36052">
        <v>2511.09</v>
      </c>
      <c r="E36052">
        <v>0.72</v>
      </c>
      <c r="F36052">
        <v>0.48</v>
      </c>
      <c r="G36052" s="2">
        <v>43730</v>
      </c>
      <c r="H36052">
        <v>25</v>
      </c>
      <c r="I36052">
        <v>125</v>
      </c>
    </row>
    <row r="36053" spans="1:9">
      <c r="A36053" s="1" t="s">
        <v>16</v>
      </c>
      <c r="B36053" s="1" t="s">
        <v>17</v>
      </c>
      <c r="C36053">
        <v>4172.49</v>
      </c>
      <c r="D36053">
        <v>1268.1600000000001</v>
      </c>
      <c r="E36053">
        <v>0.62</v>
      </c>
      <c r="F36053">
        <v>0.48</v>
      </c>
      <c r="G36053" s="2">
        <v>43731</v>
      </c>
      <c r="H36053">
        <v>30</v>
      </c>
      <c r="I36053">
        <v>115</v>
      </c>
    </row>
    <row r="36054" spans="1:9">
      <c r="A36054" s="1" t="s">
        <v>16</v>
      </c>
      <c r="B36054" s="1" t="s">
        <v>17</v>
      </c>
      <c r="C36054">
        <v>676.25</v>
      </c>
      <c r="D36054">
        <v>1243.5</v>
      </c>
      <c r="E36054">
        <v>0.5</v>
      </c>
      <c r="F36054">
        <v>0.42</v>
      </c>
      <c r="G36054" s="2">
        <v>43732</v>
      </c>
      <c r="H36054">
        <v>6</v>
      </c>
      <c r="I36054">
        <v>25</v>
      </c>
    </row>
    <row r="36055" spans="1:9">
      <c r="A36055" s="1" t="s">
        <v>16</v>
      </c>
      <c r="B36055" s="1" t="s">
        <v>17</v>
      </c>
      <c r="C36055">
        <v>2674.93</v>
      </c>
      <c r="D36055">
        <v>1058.94</v>
      </c>
      <c r="E36055">
        <v>0.36</v>
      </c>
      <c r="F36055">
        <v>0.42</v>
      </c>
      <c r="G36055" s="2">
        <v>43733</v>
      </c>
      <c r="H36055">
        <v>21</v>
      </c>
      <c r="I36055">
        <v>99</v>
      </c>
    </row>
    <row r="36056" spans="1:9">
      <c r="A36056" s="1" t="s">
        <v>16</v>
      </c>
      <c r="B36056" s="1" t="s">
        <v>17</v>
      </c>
      <c r="C36056">
        <v>678.57</v>
      </c>
      <c r="D36056">
        <v>3275</v>
      </c>
      <c r="E36056">
        <v>0.4</v>
      </c>
      <c r="F36056">
        <v>0.6</v>
      </c>
      <c r="G36056" s="2">
        <v>43734</v>
      </c>
      <c r="H36056">
        <v>6</v>
      </c>
      <c r="I36056">
        <v>28</v>
      </c>
    </row>
    <row r="36057" spans="1:9">
      <c r="A36057" s="1" t="s">
        <v>16</v>
      </c>
      <c r="B36057" s="1" t="s">
        <v>17</v>
      </c>
      <c r="C36057">
        <v>2018.57</v>
      </c>
      <c r="D36057">
        <v>1997.93</v>
      </c>
      <c r="E36057">
        <v>0.24</v>
      </c>
      <c r="F36057">
        <v>0.48</v>
      </c>
      <c r="G36057" s="2">
        <v>43735</v>
      </c>
      <c r="H36057">
        <v>12</v>
      </c>
      <c r="I36057">
        <v>59</v>
      </c>
    </row>
    <row r="36058" spans="1:9">
      <c r="A36058" s="1" t="s">
        <v>16</v>
      </c>
      <c r="B36058" s="1" t="s">
        <v>17</v>
      </c>
      <c r="C36058">
        <v>1046.1099999999999</v>
      </c>
      <c r="D36058">
        <v>1860.69</v>
      </c>
      <c r="E36058">
        <v>0.32</v>
      </c>
      <c r="F36058">
        <v>0.57999999999999996</v>
      </c>
      <c r="G36058" s="2">
        <v>43736</v>
      </c>
      <c r="H36058">
        <v>10</v>
      </c>
      <c r="I36058">
        <v>23</v>
      </c>
    </row>
    <row r="36059" spans="1:9">
      <c r="A36059" s="1" t="s">
        <v>16</v>
      </c>
      <c r="B36059" s="1" t="s">
        <v>17</v>
      </c>
      <c r="C36059">
        <v>1056.1099999999999</v>
      </c>
      <c r="D36059">
        <v>2567.08</v>
      </c>
      <c r="E36059">
        <v>0.26</v>
      </c>
      <c r="F36059">
        <v>0.57999999999999996</v>
      </c>
      <c r="G36059" s="2">
        <v>43737</v>
      </c>
      <c r="H36059">
        <v>7</v>
      </c>
      <c r="I36059">
        <v>23</v>
      </c>
    </row>
    <row r="36060" spans="1:9">
      <c r="A36060" s="1" t="s">
        <v>16</v>
      </c>
      <c r="B36060" s="1" t="s">
        <v>17</v>
      </c>
      <c r="C36060">
        <v>2276.84</v>
      </c>
      <c r="D36060">
        <v>1883.44</v>
      </c>
      <c r="E36060">
        <v>0.34</v>
      </c>
      <c r="F36060">
        <v>0.56000000000000005</v>
      </c>
      <c r="G36060" s="2">
        <v>43738</v>
      </c>
      <c r="H36060">
        <v>19</v>
      </c>
      <c r="I36060">
        <v>57</v>
      </c>
    </row>
    <row r="36061" spans="1:9">
      <c r="A36061" s="1" t="s">
        <v>16</v>
      </c>
      <c r="B36061" s="1" t="s">
        <v>17</v>
      </c>
      <c r="C36061">
        <v>2679.36</v>
      </c>
      <c r="D36061">
        <v>3586.11</v>
      </c>
      <c r="E36061">
        <v>0.64</v>
      </c>
      <c r="F36061">
        <v>0.56000000000000005</v>
      </c>
      <c r="G36061" s="2">
        <v>43739</v>
      </c>
      <c r="H36061">
        <v>21</v>
      </c>
      <c r="I36061">
        <v>62</v>
      </c>
    </row>
    <row r="36062" spans="1:9">
      <c r="A36062" s="1" t="s">
        <v>16</v>
      </c>
      <c r="B36062" s="1" t="s">
        <v>17</v>
      </c>
      <c r="C36062">
        <v>2737.11</v>
      </c>
      <c r="D36062">
        <v>1057.06</v>
      </c>
      <c r="E36062">
        <v>0.54</v>
      </c>
      <c r="F36062">
        <v>0.46</v>
      </c>
      <c r="G36062" s="2">
        <v>43740</v>
      </c>
      <c r="H36062">
        <v>17</v>
      </c>
      <c r="I36062">
        <v>74</v>
      </c>
    </row>
    <row r="36063" spans="1:9">
      <c r="A36063" s="1" t="s">
        <v>16</v>
      </c>
      <c r="B36063" s="1" t="s">
        <v>17</v>
      </c>
      <c r="C36063">
        <v>2348.9299999999998</v>
      </c>
      <c r="D36063">
        <v>3538.62</v>
      </c>
      <c r="E36063">
        <v>0.38</v>
      </c>
      <c r="F36063">
        <v>0.42</v>
      </c>
      <c r="G36063" s="2">
        <v>43741</v>
      </c>
      <c r="H36063">
        <v>17</v>
      </c>
      <c r="I36063">
        <v>65</v>
      </c>
    </row>
    <row r="36064" spans="1:9">
      <c r="A36064" s="1" t="s">
        <v>16</v>
      </c>
      <c r="B36064" s="1" t="s">
        <v>17</v>
      </c>
      <c r="C36064">
        <v>1213.69</v>
      </c>
      <c r="D36064">
        <v>1342.74</v>
      </c>
      <c r="E36064">
        <v>0.4</v>
      </c>
      <c r="F36064">
        <v>0.54</v>
      </c>
      <c r="G36064" s="2">
        <v>43742</v>
      </c>
      <c r="H36064">
        <v>8</v>
      </c>
      <c r="I36064">
        <v>39</v>
      </c>
    </row>
    <row r="36065" spans="1:9">
      <c r="A36065" s="1" t="s">
        <v>16</v>
      </c>
      <c r="B36065" s="1" t="s">
        <v>17</v>
      </c>
      <c r="C36065">
        <v>130.91999999999999</v>
      </c>
      <c r="D36065">
        <v>3238.07</v>
      </c>
      <c r="E36065">
        <v>0.24</v>
      </c>
      <c r="F36065">
        <v>0.54</v>
      </c>
      <c r="G36065" s="2">
        <v>43743</v>
      </c>
      <c r="H36065">
        <v>2</v>
      </c>
      <c r="I36065">
        <v>5</v>
      </c>
    </row>
    <row r="36066" spans="1:9">
      <c r="A36066" s="1" t="s">
        <v>16</v>
      </c>
      <c r="B36066" s="1" t="s">
        <v>17</v>
      </c>
      <c r="C36066">
        <v>425</v>
      </c>
      <c r="D36066">
        <v>1477.33</v>
      </c>
      <c r="E36066">
        <v>0.52</v>
      </c>
      <c r="F36066">
        <v>0.57999999999999996</v>
      </c>
      <c r="G36066" s="2">
        <v>43744</v>
      </c>
      <c r="H36066">
        <v>2</v>
      </c>
      <c r="I36066">
        <v>5</v>
      </c>
    </row>
    <row r="36067" spans="1:9">
      <c r="A36067" s="1" t="s">
        <v>16</v>
      </c>
      <c r="B36067" s="1" t="s">
        <v>17</v>
      </c>
      <c r="C36067">
        <v>4619.6499999999996</v>
      </c>
      <c r="D36067">
        <v>1432.09</v>
      </c>
      <c r="E36067">
        <v>0.66</v>
      </c>
      <c r="F36067">
        <v>0.56000000000000005</v>
      </c>
      <c r="G36067" s="2">
        <v>43745</v>
      </c>
      <c r="H36067">
        <v>37</v>
      </c>
      <c r="I36067">
        <v>92</v>
      </c>
    </row>
    <row r="36068" spans="1:9">
      <c r="A36068" s="1" t="s">
        <v>16</v>
      </c>
      <c r="B36068" s="1" t="s">
        <v>17</v>
      </c>
      <c r="C36068">
        <v>3940.39</v>
      </c>
      <c r="D36068">
        <v>3591.37</v>
      </c>
      <c r="E36068">
        <v>0.66</v>
      </c>
      <c r="F36068">
        <v>0.42</v>
      </c>
      <c r="G36068" s="2">
        <v>43746</v>
      </c>
      <c r="H36068">
        <v>33</v>
      </c>
      <c r="I36068">
        <v>170</v>
      </c>
    </row>
    <row r="36069" spans="1:9">
      <c r="A36069" s="1" t="s">
        <v>16</v>
      </c>
      <c r="B36069" s="1" t="s">
        <v>17</v>
      </c>
      <c r="C36069">
        <v>1032.8599999999999</v>
      </c>
      <c r="D36069">
        <v>3025.78</v>
      </c>
      <c r="E36069">
        <v>0.76</v>
      </c>
      <c r="F36069">
        <v>0.46</v>
      </c>
      <c r="G36069" s="2">
        <v>43747</v>
      </c>
      <c r="H36069">
        <v>7</v>
      </c>
      <c r="I36069">
        <v>13</v>
      </c>
    </row>
    <row r="36070" spans="1:9">
      <c r="A36070" s="1" t="s">
        <v>16</v>
      </c>
      <c r="B36070" s="1" t="s">
        <v>17</v>
      </c>
      <c r="C36070">
        <v>1818.3</v>
      </c>
      <c r="D36070">
        <v>1659.21</v>
      </c>
      <c r="E36070">
        <v>0.72</v>
      </c>
      <c r="F36070">
        <v>0.57999999999999996</v>
      </c>
      <c r="G36070" s="2">
        <v>43748</v>
      </c>
      <c r="H36070">
        <v>13</v>
      </c>
      <c r="I36070">
        <v>37</v>
      </c>
    </row>
    <row r="36071" spans="1:9">
      <c r="A36071" s="1" t="s">
        <v>16</v>
      </c>
      <c r="B36071" s="1" t="s">
        <v>17</v>
      </c>
      <c r="C36071">
        <v>2800.16</v>
      </c>
      <c r="D36071">
        <v>1474.32</v>
      </c>
      <c r="E36071">
        <v>0.7</v>
      </c>
      <c r="F36071">
        <v>0.48</v>
      </c>
      <c r="G36071" s="2">
        <v>43749</v>
      </c>
      <c r="H36071">
        <v>19</v>
      </c>
      <c r="I36071">
        <v>69</v>
      </c>
    </row>
    <row r="36072" spans="1:9">
      <c r="A36072" s="1" t="s">
        <v>16</v>
      </c>
      <c r="B36072" s="1" t="s">
        <v>17</v>
      </c>
      <c r="C36072">
        <v>3709.06</v>
      </c>
      <c r="D36072">
        <v>1032.18</v>
      </c>
      <c r="E36072">
        <v>0.26</v>
      </c>
      <c r="F36072">
        <v>0.48</v>
      </c>
      <c r="G36072" s="2">
        <v>43750</v>
      </c>
      <c r="H36072">
        <v>25</v>
      </c>
      <c r="I36072">
        <v>133</v>
      </c>
    </row>
    <row r="36073" spans="1:9">
      <c r="A36073" s="1" t="s">
        <v>16</v>
      </c>
      <c r="B36073" s="1" t="s">
        <v>17</v>
      </c>
      <c r="C36073">
        <v>305.35000000000002</v>
      </c>
      <c r="D36073">
        <v>2710.86</v>
      </c>
      <c r="E36073">
        <v>0.68</v>
      </c>
      <c r="F36073">
        <v>0.57999999999999996</v>
      </c>
      <c r="G36073" s="2">
        <v>43751</v>
      </c>
      <c r="H36073">
        <v>2</v>
      </c>
      <c r="I36073">
        <v>7</v>
      </c>
    </row>
    <row r="36074" spans="1:9">
      <c r="A36074" s="1" t="s">
        <v>16</v>
      </c>
      <c r="B36074" s="1" t="s">
        <v>17</v>
      </c>
      <c r="C36074">
        <v>4336.7299999999996</v>
      </c>
      <c r="D36074">
        <v>1146.43</v>
      </c>
      <c r="E36074">
        <v>0.74</v>
      </c>
      <c r="F36074">
        <v>0.48</v>
      </c>
      <c r="G36074" s="2">
        <v>43752</v>
      </c>
      <c r="H36074">
        <v>29</v>
      </c>
      <c r="I36074">
        <v>132</v>
      </c>
    </row>
    <row r="36075" spans="1:9">
      <c r="A36075" s="1" t="s">
        <v>16</v>
      </c>
      <c r="B36075" s="1" t="s">
        <v>17</v>
      </c>
      <c r="C36075">
        <v>4199.3</v>
      </c>
      <c r="D36075">
        <v>1041.06</v>
      </c>
      <c r="E36075">
        <v>0.4</v>
      </c>
      <c r="F36075">
        <v>0.54</v>
      </c>
      <c r="G36075" s="2">
        <v>43753</v>
      </c>
      <c r="H36075">
        <v>33</v>
      </c>
      <c r="I36075">
        <v>160</v>
      </c>
    </row>
    <row r="36076" spans="1:9">
      <c r="A36076" s="1" t="s">
        <v>16</v>
      </c>
      <c r="B36076" s="1" t="s">
        <v>17</v>
      </c>
      <c r="C36076">
        <v>670.34</v>
      </c>
      <c r="D36076">
        <v>1423.39</v>
      </c>
      <c r="E36076">
        <v>0.57999999999999996</v>
      </c>
      <c r="F36076">
        <v>0.5</v>
      </c>
      <c r="G36076" s="2">
        <v>43754</v>
      </c>
      <c r="H36076">
        <v>4</v>
      </c>
      <c r="I36076">
        <v>20</v>
      </c>
    </row>
    <row r="36077" spans="1:9">
      <c r="A36077" s="1" t="s">
        <v>16</v>
      </c>
      <c r="B36077" s="1" t="s">
        <v>17</v>
      </c>
      <c r="C36077">
        <v>2531.33</v>
      </c>
      <c r="D36077">
        <v>2081.35</v>
      </c>
      <c r="E36077">
        <v>0.68</v>
      </c>
      <c r="F36077">
        <v>0.42</v>
      </c>
      <c r="G36077" s="2">
        <v>43755</v>
      </c>
      <c r="H36077">
        <v>17</v>
      </c>
      <c r="I36077">
        <v>90</v>
      </c>
    </row>
    <row r="36078" spans="1:9">
      <c r="A36078" s="1" t="s">
        <v>16</v>
      </c>
      <c r="B36078" s="1" t="s">
        <v>17</v>
      </c>
      <c r="C36078">
        <v>2812.77</v>
      </c>
      <c r="D36078">
        <v>2164.2600000000002</v>
      </c>
      <c r="E36078">
        <v>0.28000000000000003</v>
      </c>
      <c r="F36078">
        <v>0.44</v>
      </c>
      <c r="G36078" s="2">
        <v>43756</v>
      </c>
      <c r="H36078">
        <v>16</v>
      </c>
      <c r="I36078">
        <v>56</v>
      </c>
    </row>
    <row r="36079" spans="1:9">
      <c r="A36079" s="1" t="s">
        <v>16</v>
      </c>
      <c r="B36079" s="1" t="s">
        <v>17</v>
      </c>
      <c r="C36079">
        <v>597.42999999999995</v>
      </c>
      <c r="D36079">
        <v>2403.11</v>
      </c>
      <c r="E36079">
        <v>0.44</v>
      </c>
      <c r="F36079">
        <v>0.6</v>
      </c>
      <c r="G36079" s="2">
        <v>43757</v>
      </c>
      <c r="H36079">
        <v>2</v>
      </c>
      <c r="I36079">
        <v>4</v>
      </c>
    </row>
    <row r="36080" spans="1:9">
      <c r="A36080" s="1" t="s">
        <v>16</v>
      </c>
      <c r="B36080" s="1" t="s">
        <v>17</v>
      </c>
      <c r="C36080">
        <v>4770.3999999999996</v>
      </c>
      <c r="D36080">
        <v>1838.62</v>
      </c>
      <c r="E36080">
        <v>0.48</v>
      </c>
      <c r="F36080">
        <v>0.48</v>
      </c>
      <c r="G36080" s="2">
        <v>43758</v>
      </c>
      <c r="H36080">
        <v>38</v>
      </c>
      <c r="I36080">
        <v>62</v>
      </c>
    </row>
    <row r="36081" spans="1:9">
      <c r="A36081" s="1" t="s">
        <v>16</v>
      </c>
      <c r="B36081" s="1" t="s">
        <v>17</v>
      </c>
      <c r="C36081">
        <v>1387.19</v>
      </c>
      <c r="D36081">
        <v>3574.79</v>
      </c>
      <c r="E36081">
        <v>0.48</v>
      </c>
      <c r="F36081">
        <v>0.56000000000000005</v>
      </c>
      <c r="G36081" s="2">
        <v>43759</v>
      </c>
      <c r="H36081">
        <v>8</v>
      </c>
      <c r="I36081">
        <v>37</v>
      </c>
    </row>
    <row r="36082" spans="1:9">
      <c r="A36082" s="1" t="s">
        <v>16</v>
      </c>
      <c r="B36082" s="1" t="s">
        <v>17</v>
      </c>
      <c r="C36082">
        <v>4094.97</v>
      </c>
      <c r="D36082">
        <v>1967.18</v>
      </c>
      <c r="E36082">
        <v>0.8</v>
      </c>
      <c r="F36082">
        <v>0.6</v>
      </c>
      <c r="G36082" s="2">
        <v>43760</v>
      </c>
      <c r="H36082">
        <v>29</v>
      </c>
      <c r="I36082">
        <v>65</v>
      </c>
    </row>
    <row r="36083" spans="1:9">
      <c r="A36083" s="1" t="s">
        <v>16</v>
      </c>
      <c r="B36083" s="1" t="s">
        <v>17</v>
      </c>
      <c r="C36083">
        <v>4526.38</v>
      </c>
      <c r="D36083">
        <v>965.26</v>
      </c>
      <c r="E36083">
        <v>0.46</v>
      </c>
      <c r="F36083">
        <v>0.56000000000000005</v>
      </c>
      <c r="G36083" s="2">
        <v>43761</v>
      </c>
      <c r="H36083">
        <v>34</v>
      </c>
      <c r="I36083">
        <v>111</v>
      </c>
    </row>
    <row r="36084" spans="1:9">
      <c r="A36084" s="1" t="s">
        <v>16</v>
      </c>
      <c r="B36084" s="1" t="s">
        <v>17</v>
      </c>
      <c r="C36084">
        <v>2133.9499999999998</v>
      </c>
      <c r="D36084">
        <v>3501.87</v>
      </c>
      <c r="E36084">
        <v>0.2</v>
      </c>
      <c r="F36084">
        <v>0.44</v>
      </c>
      <c r="G36084" s="2">
        <v>43762</v>
      </c>
      <c r="H36084">
        <v>15</v>
      </c>
      <c r="I36084">
        <v>66</v>
      </c>
    </row>
    <row r="36085" spans="1:9">
      <c r="A36085" s="1" t="s">
        <v>16</v>
      </c>
      <c r="B36085" s="1" t="s">
        <v>17</v>
      </c>
      <c r="C36085">
        <v>4488.18</v>
      </c>
      <c r="D36085">
        <v>2398.16</v>
      </c>
      <c r="E36085">
        <v>0.62</v>
      </c>
      <c r="F36085">
        <v>0.5</v>
      </c>
      <c r="G36085" s="2">
        <v>43763</v>
      </c>
      <c r="H36085">
        <v>30</v>
      </c>
      <c r="I36085">
        <v>67</v>
      </c>
    </row>
    <row r="36086" spans="1:9">
      <c r="A36086" s="1" t="s">
        <v>16</v>
      </c>
      <c r="B36086" s="1" t="s">
        <v>17</v>
      </c>
      <c r="C36086">
        <v>4509.68</v>
      </c>
      <c r="D36086">
        <v>1228.29</v>
      </c>
      <c r="E36086">
        <v>0.34</v>
      </c>
      <c r="F36086">
        <v>0.5</v>
      </c>
      <c r="G36086" s="2">
        <v>43764</v>
      </c>
      <c r="H36086">
        <v>30</v>
      </c>
      <c r="I36086">
        <v>95</v>
      </c>
    </row>
    <row r="36087" spans="1:9">
      <c r="A36087" s="1" t="s">
        <v>16</v>
      </c>
      <c r="B36087" s="1" t="s">
        <v>17</v>
      </c>
      <c r="C36087">
        <v>3076.32</v>
      </c>
      <c r="D36087">
        <v>1372.11</v>
      </c>
      <c r="E36087">
        <v>0.74</v>
      </c>
      <c r="F36087">
        <v>0.52</v>
      </c>
      <c r="G36087" s="2">
        <v>43765</v>
      </c>
      <c r="H36087">
        <v>24</v>
      </c>
      <c r="I36087">
        <v>114</v>
      </c>
    </row>
    <row r="36088" spans="1:9">
      <c r="A36088" s="1" t="s">
        <v>16</v>
      </c>
      <c r="B36088" s="1" t="s">
        <v>17</v>
      </c>
      <c r="C36088">
        <v>3768.14</v>
      </c>
      <c r="D36088">
        <v>3322.79</v>
      </c>
      <c r="E36088">
        <v>0.74</v>
      </c>
      <c r="F36088">
        <v>0.54</v>
      </c>
      <c r="G36088" s="2">
        <v>43766</v>
      </c>
      <c r="H36088">
        <v>26</v>
      </c>
      <c r="I36088">
        <v>99</v>
      </c>
    </row>
    <row r="36089" spans="1:9">
      <c r="A36089" s="1" t="s">
        <v>16</v>
      </c>
      <c r="B36089" s="1" t="s">
        <v>17</v>
      </c>
      <c r="C36089">
        <v>4782.7</v>
      </c>
      <c r="D36089">
        <v>2092.9</v>
      </c>
      <c r="E36089">
        <v>0.28000000000000003</v>
      </c>
      <c r="F36089">
        <v>0.52</v>
      </c>
      <c r="G36089" s="2">
        <v>43767</v>
      </c>
      <c r="H36089">
        <v>38</v>
      </c>
      <c r="I36089">
        <v>121</v>
      </c>
    </row>
    <row r="36090" spans="1:9">
      <c r="A36090" s="1" t="s">
        <v>16</v>
      </c>
      <c r="B36090" s="1" t="s">
        <v>17</v>
      </c>
      <c r="C36090">
        <v>837.26</v>
      </c>
      <c r="D36090">
        <v>3459.99</v>
      </c>
      <c r="E36090">
        <v>0.68</v>
      </c>
      <c r="F36090">
        <v>0.57999999999999996</v>
      </c>
      <c r="G36090" s="2">
        <v>43768</v>
      </c>
      <c r="H36090">
        <v>3</v>
      </c>
      <c r="I36090">
        <v>9</v>
      </c>
    </row>
    <row r="36091" spans="1:9">
      <c r="A36091" s="1" t="s">
        <v>16</v>
      </c>
      <c r="B36091" s="1" t="s">
        <v>17</v>
      </c>
      <c r="C36091">
        <v>1017.21</v>
      </c>
      <c r="D36091">
        <v>2939.64</v>
      </c>
      <c r="E36091">
        <v>0.64</v>
      </c>
      <c r="F36091">
        <v>0.5</v>
      </c>
      <c r="G36091" s="2">
        <v>43769</v>
      </c>
      <c r="H36091">
        <v>7</v>
      </c>
      <c r="I36091">
        <v>25</v>
      </c>
    </row>
    <row r="36092" spans="1:9">
      <c r="A36092" s="1" t="s">
        <v>16</v>
      </c>
      <c r="B36092" s="1" t="s">
        <v>17</v>
      </c>
      <c r="C36092">
        <v>1994.45</v>
      </c>
      <c r="D36092">
        <v>1378.6</v>
      </c>
      <c r="E36092">
        <v>0.46</v>
      </c>
      <c r="F36092">
        <v>0.57999999999999996</v>
      </c>
      <c r="G36092" s="2">
        <v>43770</v>
      </c>
      <c r="H36092">
        <v>13</v>
      </c>
      <c r="I36092">
        <v>41</v>
      </c>
    </row>
    <row r="36093" spans="1:9">
      <c r="A36093" s="1" t="s">
        <v>16</v>
      </c>
      <c r="B36093" s="1" t="s">
        <v>17</v>
      </c>
      <c r="C36093">
        <v>1580.59</v>
      </c>
      <c r="D36093">
        <v>2833.03</v>
      </c>
      <c r="E36093">
        <v>0.74</v>
      </c>
      <c r="F36093">
        <v>0.54</v>
      </c>
      <c r="G36093" s="2">
        <v>43771</v>
      </c>
      <c r="H36093">
        <v>11</v>
      </c>
      <c r="I36093">
        <v>30</v>
      </c>
    </row>
    <row r="36094" spans="1:9">
      <c r="A36094" s="1" t="s">
        <v>16</v>
      </c>
      <c r="B36094" s="1" t="s">
        <v>17</v>
      </c>
      <c r="C36094">
        <v>3172.89</v>
      </c>
      <c r="D36094">
        <v>1362.56</v>
      </c>
      <c r="E36094">
        <v>0.74</v>
      </c>
      <c r="F36094">
        <v>0.5</v>
      </c>
      <c r="G36094" s="2">
        <v>43772</v>
      </c>
      <c r="H36094">
        <v>25</v>
      </c>
      <c r="I36094">
        <v>104</v>
      </c>
    </row>
    <row r="36095" spans="1:9">
      <c r="A36095" s="1" t="s">
        <v>16</v>
      </c>
      <c r="B36095" s="1" t="s">
        <v>17</v>
      </c>
      <c r="C36095">
        <v>2304.21</v>
      </c>
      <c r="D36095">
        <v>2025.08</v>
      </c>
      <c r="E36095">
        <v>0.5</v>
      </c>
      <c r="F36095">
        <v>0.57999999999999996</v>
      </c>
      <c r="G36095" s="2">
        <v>43773</v>
      </c>
      <c r="H36095">
        <v>17</v>
      </c>
      <c r="I36095">
        <v>88</v>
      </c>
    </row>
    <row r="36096" spans="1:9">
      <c r="A36096" s="1" t="s">
        <v>16</v>
      </c>
      <c r="B36096" s="1" t="s">
        <v>17</v>
      </c>
      <c r="C36096">
        <v>2873.42</v>
      </c>
      <c r="D36096">
        <v>1666.22</v>
      </c>
      <c r="E36096">
        <v>0.46</v>
      </c>
      <c r="F36096">
        <v>0.48</v>
      </c>
      <c r="G36096" s="2">
        <v>43774</v>
      </c>
      <c r="H36096">
        <v>21</v>
      </c>
      <c r="I36096">
        <v>54</v>
      </c>
    </row>
    <row r="36097" spans="1:9">
      <c r="A36097" s="1" t="s">
        <v>16</v>
      </c>
      <c r="B36097" s="1" t="s">
        <v>17</v>
      </c>
      <c r="C36097">
        <v>404.18</v>
      </c>
      <c r="D36097">
        <v>2188.9899999999998</v>
      </c>
      <c r="E36097">
        <v>0.64</v>
      </c>
      <c r="F36097">
        <v>0.57999999999999996</v>
      </c>
      <c r="G36097" s="2">
        <v>43775</v>
      </c>
      <c r="H36097">
        <v>2</v>
      </c>
      <c r="I36097">
        <v>5</v>
      </c>
    </row>
    <row r="36098" spans="1:9">
      <c r="A36098" s="1" t="s">
        <v>16</v>
      </c>
      <c r="B36098" s="1" t="s">
        <v>17</v>
      </c>
      <c r="C36098">
        <v>3960.23</v>
      </c>
      <c r="D36098">
        <v>2511.54</v>
      </c>
      <c r="E36098">
        <v>0.68</v>
      </c>
      <c r="F36098">
        <v>0.54</v>
      </c>
      <c r="G36098" s="2">
        <v>43776</v>
      </c>
      <c r="H36098">
        <v>33</v>
      </c>
      <c r="I36098">
        <v>77</v>
      </c>
    </row>
    <row r="36099" spans="1:9">
      <c r="A36099" s="1" t="s">
        <v>16</v>
      </c>
      <c r="B36099" s="1" t="s">
        <v>17</v>
      </c>
      <c r="C36099">
        <v>2655.19</v>
      </c>
      <c r="D36099">
        <v>2701.48</v>
      </c>
      <c r="E36099">
        <v>0.62</v>
      </c>
      <c r="F36099">
        <v>0.5</v>
      </c>
      <c r="G36099" s="2">
        <v>43777</v>
      </c>
      <c r="H36099">
        <v>21</v>
      </c>
      <c r="I36099">
        <v>47</v>
      </c>
    </row>
    <row r="36100" spans="1:9">
      <c r="A36100" s="1" t="s">
        <v>16</v>
      </c>
      <c r="B36100" s="1" t="s">
        <v>17</v>
      </c>
      <c r="C36100">
        <v>2835.57</v>
      </c>
      <c r="D36100">
        <v>1879.14</v>
      </c>
      <c r="E36100">
        <v>0.24</v>
      </c>
      <c r="F36100">
        <v>0.48</v>
      </c>
      <c r="G36100" s="2">
        <v>43778</v>
      </c>
      <c r="H36100">
        <v>16</v>
      </c>
      <c r="I36100">
        <v>57</v>
      </c>
    </row>
    <row r="36101" spans="1:9">
      <c r="A36101" s="1" t="s">
        <v>16</v>
      </c>
      <c r="B36101" s="1" t="s">
        <v>17</v>
      </c>
      <c r="C36101">
        <v>4399.58</v>
      </c>
      <c r="D36101">
        <v>3431.14</v>
      </c>
      <c r="E36101">
        <v>0.3</v>
      </c>
      <c r="F36101">
        <v>0.46</v>
      </c>
      <c r="G36101" s="2">
        <v>43779</v>
      </c>
      <c r="H36101">
        <v>33</v>
      </c>
      <c r="I36101">
        <v>102</v>
      </c>
    </row>
    <row r="36102" spans="1:9">
      <c r="A36102" s="1" t="s">
        <v>16</v>
      </c>
      <c r="B36102" s="1" t="s">
        <v>17</v>
      </c>
      <c r="C36102">
        <v>3708.23</v>
      </c>
      <c r="D36102">
        <v>965.41</v>
      </c>
      <c r="E36102">
        <v>0.72</v>
      </c>
      <c r="F36102">
        <v>0.48</v>
      </c>
      <c r="G36102" s="2">
        <v>43780</v>
      </c>
      <c r="H36102">
        <v>28</v>
      </c>
      <c r="I36102">
        <v>103</v>
      </c>
    </row>
    <row r="36103" spans="1:9">
      <c r="A36103" s="1" t="s">
        <v>16</v>
      </c>
      <c r="B36103" s="1" t="s">
        <v>17</v>
      </c>
      <c r="C36103">
        <v>2013.33</v>
      </c>
      <c r="D36103">
        <v>1474.83</v>
      </c>
      <c r="E36103">
        <v>0.2</v>
      </c>
      <c r="F36103">
        <v>0.52</v>
      </c>
      <c r="G36103" s="2">
        <v>43781</v>
      </c>
      <c r="H36103">
        <v>15</v>
      </c>
      <c r="I36103">
        <v>31</v>
      </c>
    </row>
    <row r="36104" spans="1:9">
      <c r="A36104" s="1" t="s">
        <v>16</v>
      </c>
      <c r="B36104" s="1" t="s">
        <v>17</v>
      </c>
      <c r="C36104">
        <v>4622.18</v>
      </c>
      <c r="D36104">
        <v>1424.2</v>
      </c>
      <c r="E36104">
        <v>0.72</v>
      </c>
      <c r="F36104">
        <v>0.42</v>
      </c>
      <c r="G36104" s="2">
        <v>43782</v>
      </c>
      <c r="H36104">
        <v>36</v>
      </c>
      <c r="I36104">
        <v>95</v>
      </c>
    </row>
    <row r="36105" spans="1:9">
      <c r="A36105" s="1" t="s">
        <v>16</v>
      </c>
      <c r="B36105" s="1" t="s">
        <v>17</v>
      </c>
      <c r="C36105">
        <v>1573.07</v>
      </c>
      <c r="D36105">
        <v>2176.2600000000002</v>
      </c>
      <c r="E36105">
        <v>0.52</v>
      </c>
      <c r="F36105">
        <v>0.56000000000000005</v>
      </c>
      <c r="G36105" s="2">
        <v>43783</v>
      </c>
      <c r="H36105">
        <v>8</v>
      </c>
      <c r="I36105">
        <v>26</v>
      </c>
    </row>
    <row r="36106" spans="1:9">
      <c r="A36106" s="1" t="s">
        <v>16</v>
      </c>
      <c r="B36106" s="1" t="s">
        <v>17</v>
      </c>
      <c r="C36106">
        <v>129.62</v>
      </c>
      <c r="D36106">
        <v>1752.28</v>
      </c>
      <c r="E36106">
        <v>0.46</v>
      </c>
      <c r="F36106">
        <v>0.52</v>
      </c>
      <c r="G36106" s="2">
        <v>43784</v>
      </c>
      <c r="H36106">
        <v>3</v>
      </c>
      <c r="I36106">
        <v>14</v>
      </c>
    </row>
    <row r="36107" spans="1:9">
      <c r="A36107" s="1" t="s">
        <v>16</v>
      </c>
      <c r="B36107" s="1" t="s">
        <v>17</v>
      </c>
      <c r="C36107">
        <v>1408.12</v>
      </c>
      <c r="D36107">
        <v>2655.18</v>
      </c>
      <c r="E36107">
        <v>0.36</v>
      </c>
      <c r="F36107">
        <v>0.44</v>
      </c>
      <c r="G36107" s="2">
        <v>43785</v>
      </c>
      <c r="H36107">
        <v>8</v>
      </c>
      <c r="I36107">
        <v>27</v>
      </c>
    </row>
    <row r="36108" spans="1:9">
      <c r="A36108" s="1" t="s">
        <v>16</v>
      </c>
      <c r="B36108" s="1" t="s">
        <v>17</v>
      </c>
      <c r="C36108">
        <v>4502.3999999999996</v>
      </c>
      <c r="D36108">
        <v>2590.11</v>
      </c>
      <c r="E36108">
        <v>0.6</v>
      </c>
      <c r="F36108">
        <v>0.44</v>
      </c>
      <c r="G36108" s="2">
        <v>43786</v>
      </c>
      <c r="H36108">
        <v>34</v>
      </c>
      <c r="I36108">
        <v>129</v>
      </c>
    </row>
    <row r="36109" spans="1:9">
      <c r="A36109" s="1" t="s">
        <v>16</v>
      </c>
      <c r="B36109" s="1" t="s">
        <v>17</v>
      </c>
      <c r="C36109">
        <v>4748.22</v>
      </c>
      <c r="D36109">
        <v>2884.63</v>
      </c>
      <c r="E36109">
        <v>0.52</v>
      </c>
      <c r="F36109">
        <v>0.48</v>
      </c>
      <c r="G36109" s="2">
        <v>43787</v>
      </c>
      <c r="H36109">
        <v>38</v>
      </c>
      <c r="I36109">
        <v>188</v>
      </c>
    </row>
    <row r="36110" spans="1:9">
      <c r="A36110" s="1" t="s">
        <v>16</v>
      </c>
      <c r="B36110" s="1" t="s">
        <v>17</v>
      </c>
      <c r="C36110">
        <v>3389.18</v>
      </c>
      <c r="D36110">
        <v>2605.37</v>
      </c>
      <c r="E36110">
        <v>0.4</v>
      </c>
      <c r="F36110">
        <v>0.5</v>
      </c>
      <c r="G36110" s="2">
        <v>43788</v>
      </c>
      <c r="H36110">
        <v>24</v>
      </c>
      <c r="I36110">
        <v>86</v>
      </c>
    </row>
    <row r="36111" spans="1:9">
      <c r="A36111" s="1" t="s">
        <v>16</v>
      </c>
      <c r="B36111" s="1" t="s">
        <v>17</v>
      </c>
      <c r="C36111">
        <v>477.86</v>
      </c>
      <c r="D36111">
        <v>3316.76</v>
      </c>
      <c r="E36111">
        <v>0.68</v>
      </c>
      <c r="F36111">
        <v>0.44</v>
      </c>
      <c r="G36111" s="2">
        <v>43789</v>
      </c>
      <c r="H36111">
        <v>2</v>
      </c>
      <c r="I36111">
        <v>7</v>
      </c>
    </row>
    <row r="36112" spans="1:9">
      <c r="A36112" s="1" t="s">
        <v>16</v>
      </c>
      <c r="B36112" s="1" t="s">
        <v>17</v>
      </c>
      <c r="C36112">
        <v>1430.96</v>
      </c>
      <c r="D36112">
        <v>1969.24</v>
      </c>
      <c r="E36112">
        <v>0.66</v>
      </c>
      <c r="F36112">
        <v>0.44</v>
      </c>
      <c r="G36112" s="2">
        <v>43790</v>
      </c>
      <c r="H36112">
        <v>12</v>
      </c>
      <c r="I36112">
        <v>54</v>
      </c>
    </row>
    <row r="36113" spans="1:9">
      <c r="A36113" s="1" t="s">
        <v>16</v>
      </c>
      <c r="B36113" s="1" t="s">
        <v>17</v>
      </c>
      <c r="C36113">
        <v>3749.94</v>
      </c>
      <c r="D36113">
        <v>1449.28</v>
      </c>
      <c r="E36113">
        <v>0.24</v>
      </c>
      <c r="F36113">
        <v>0.44</v>
      </c>
      <c r="G36113" s="2">
        <v>43791</v>
      </c>
      <c r="H36113">
        <v>26</v>
      </c>
      <c r="I36113">
        <v>81</v>
      </c>
    </row>
    <row r="36114" spans="1:9">
      <c r="A36114" s="1" t="s">
        <v>16</v>
      </c>
      <c r="B36114" s="1" t="s">
        <v>17</v>
      </c>
      <c r="C36114">
        <v>2263.4699999999998</v>
      </c>
      <c r="D36114">
        <v>2426</v>
      </c>
      <c r="E36114">
        <v>0.36</v>
      </c>
      <c r="F36114">
        <v>0.56000000000000005</v>
      </c>
      <c r="G36114" s="2">
        <v>43792</v>
      </c>
      <c r="H36114">
        <v>17</v>
      </c>
      <c r="I36114">
        <v>66</v>
      </c>
    </row>
    <row r="36115" spans="1:9">
      <c r="A36115" s="1" t="s">
        <v>16</v>
      </c>
      <c r="B36115" s="1" t="s">
        <v>17</v>
      </c>
      <c r="C36115">
        <v>2091.63</v>
      </c>
      <c r="D36115">
        <v>1115.03</v>
      </c>
      <c r="E36115">
        <v>0.44</v>
      </c>
      <c r="F36115">
        <v>0.57999999999999996</v>
      </c>
      <c r="G36115" s="2">
        <v>43793</v>
      </c>
      <c r="H36115">
        <v>12</v>
      </c>
      <c r="I36115">
        <v>53</v>
      </c>
    </row>
    <row r="36116" spans="1:9">
      <c r="A36116" s="1" t="s">
        <v>16</v>
      </c>
      <c r="B36116" s="1" t="s">
        <v>17</v>
      </c>
      <c r="C36116">
        <v>92.49</v>
      </c>
      <c r="D36116">
        <v>1258.31</v>
      </c>
      <c r="E36116">
        <v>0.66</v>
      </c>
      <c r="F36116">
        <v>0.56000000000000005</v>
      </c>
      <c r="G36116" s="2">
        <v>43794</v>
      </c>
      <c r="H36116">
        <v>3</v>
      </c>
      <c r="I36116">
        <v>12</v>
      </c>
    </row>
    <row r="36117" spans="1:9">
      <c r="A36117" s="1" t="s">
        <v>16</v>
      </c>
      <c r="B36117" s="1" t="s">
        <v>17</v>
      </c>
      <c r="C36117">
        <v>1328.09</v>
      </c>
      <c r="D36117">
        <v>3397.91</v>
      </c>
      <c r="E36117">
        <v>0.36</v>
      </c>
      <c r="F36117">
        <v>0.48</v>
      </c>
      <c r="G36117" s="2">
        <v>43795</v>
      </c>
      <c r="H36117">
        <v>6</v>
      </c>
      <c r="I36117">
        <v>18</v>
      </c>
    </row>
    <row r="36118" spans="1:9">
      <c r="A36118" s="1" t="s">
        <v>16</v>
      </c>
      <c r="B36118" s="1" t="s">
        <v>17</v>
      </c>
      <c r="C36118">
        <v>139.21</v>
      </c>
      <c r="D36118">
        <v>1471.23</v>
      </c>
      <c r="E36118">
        <v>0.26</v>
      </c>
      <c r="F36118">
        <v>0.57999999999999996</v>
      </c>
      <c r="G36118" s="2">
        <v>43796</v>
      </c>
      <c r="H36118">
        <v>3</v>
      </c>
      <c r="I36118">
        <v>11</v>
      </c>
    </row>
    <row r="36119" spans="1:9">
      <c r="A36119" s="1" t="s">
        <v>16</v>
      </c>
      <c r="B36119" s="1" t="s">
        <v>17</v>
      </c>
      <c r="C36119">
        <v>490.89</v>
      </c>
      <c r="D36119">
        <v>1025.3599999999999</v>
      </c>
      <c r="E36119">
        <v>0.66</v>
      </c>
      <c r="F36119">
        <v>0.52</v>
      </c>
      <c r="G36119" s="2">
        <v>43797</v>
      </c>
      <c r="H36119">
        <v>3</v>
      </c>
      <c r="I36119">
        <v>7</v>
      </c>
    </row>
    <row r="36120" spans="1:9">
      <c r="A36120" s="1" t="s">
        <v>16</v>
      </c>
      <c r="B36120" s="1" t="s">
        <v>17</v>
      </c>
      <c r="C36120">
        <v>124.64</v>
      </c>
      <c r="D36120">
        <v>1345.24</v>
      </c>
      <c r="E36120">
        <v>0.22</v>
      </c>
      <c r="F36120">
        <v>0.56000000000000005</v>
      </c>
      <c r="G36120" s="2">
        <v>43798</v>
      </c>
      <c r="H36120">
        <v>2</v>
      </c>
      <c r="I36120">
        <v>6</v>
      </c>
    </row>
    <row r="36121" spans="1:9">
      <c r="A36121" s="1" t="s">
        <v>16</v>
      </c>
      <c r="B36121" s="1" t="s">
        <v>17</v>
      </c>
      <c r="C36121">
        <v>4678</v>
      </c>
      <c r="D36121">
        <v>1979.29</v>
      </c>
      <c r="E36121">
        <v>0.3</v>
      </c>
      <c r="F36121">
        <v>0.57999999999999996</v>
      </c>
      <c r="G36121" s="2">
        <v>43799</v>
      </c>
      <c r="H36121">
        <v>37</v>
      </c>
      <c r="I36121">
        <v>120</v>
      </c>
    </row>
    <row r="36122" spans="1:9">
      <c r="A36122" s="1" t="s">
        <v>16</v>
      </c>
      <c r="B36122" s="1" t="s">
        <v>17</v>
      </c>
      <c r="C36122">
        <v>1915.38</v>
      </c>
      <c r="D36122">
        <v>975.94</v>
      </c>
      <c r="E36122">
        <v>0.66</v>
      </c>
      <c r="F36122">
        <v>0.42</v>
      </c>
      <c r="G36122" s="2">
        <v>43800</v>
      </c>
      <c r="H36122">
        <v>13</v>
      </c>
      <c r="I36122">
        <v>28</v>
      </c>
    </row>
    <row r="36123" spans="1:9">
      <c r="A36123" s="1" t="s">
        <v>16</v>
      </c>
      <c r="B36123" s="1" t="s">
        <v>17</v>
      </c>
      <c r="C36123">
        <v>3894.05</v>
      </c>
      <c r="D36123">
        <v>1871.05</v>
      </c>
      <c r="E36123">
        <v>0.22</v>
      </c>
      <c r="F36123">
        <v>0.5</v>
      </c>
      <c r="G36123" s="2">
        <v>43801</v>
      </c>
      <c r="H36123">
        <v>28</v>
      </c>
      <c r="I36123">
        <v>136</v>
      </c>
    </row>
    <row r="36124" spans="1:9">
      <c r="A36124" s="1" t="s">
        <v>16</v>
      </c>
      <c r="B36124" s="1" t="s">
        <v>17</v>
      </c>
      <c r="C36124">
        <v>2209.15</v>
      </c>
      <c r="D36124">
        <v>3547.48</v>
      </c>
      <c r="E36124">
        <v>0.66</v>
      </c>
      <c r="F36124">
        <v>0.57999999999999996</v>
      </c>
      <c r="G36124" s="2">
        <v>43802</v>
      </c>
      <c r="H36124">
        <v>16</v>
      </c>
      <c r="I36124">
        <v>57</v>
      </c>
    </row>
    <row r="36125" spans="1:9">
      <c r="A36125" s="1" t="s">
        <v>16</v>
      </c>
      <c r="B36125" s="1" t="s">
        <v>17</v>
      </c>
      <c r="C36125">
        <v>1711.92</v>
      </c>
      <c r="D36125">
        <v>2447.5300000000002</v>
      </c>
      <c r="E36125">
        <v>0.48</v>
      </c>
      <c r="F36125">
        <v>0.52</v>
      </c>
      <c r="G36125" s="2">
        <v>43803</v>
      </c>
      <c r="H36125">
        <v>8</v>
      </c>
      <c r="I36125">
        <v>26</v>
      </c>
    </row>
    <row r="36126" spans="1:9">
      <c r="A36126" s="1" t="s">
        <v>16</v>
      </c>
      <c r="B36126" s="1" t="s">
        <v>17</v>
      </c>
      <c r="C36126">
        <v>3693.29</v>
      </c>
      <c r="D36126">
        <v>1112.29</v>
      </c>
      <c r="E36126">
        <v>0.64</v>
      </c>
      <c r="F36126">
        <v>0.46</v>
      </c>
      <c r="G36126" s="2">
        <v>43804</v>
      </c>
      <c r="H36126">
        <v>25</v>
      </c>
      <c r="I36126">
        <v>129</v>
      </c>
    </row>
    <row r="36127" spans="1:9">
      <c r="A36127" s="1" t="s">
        <v>16</v>
      </c>
      <c r="B36127" s="1" t="s">
        <v>17</v>
      </c>
      <c r="C36127">
        <v>172.79</v>
      </c>
      <c r="D36127">
        <v>3311.15</v>
      </c>
      <c r="E36127">
        <v>0.6</v>
      </c>
      <c r="F36127">
        <v>0.48</v>
      </c>
      <c r="G36127" s="2">
        <v>43805</v>
      </c>
      <c r="H36127">
        <v>2</v>
      </c>
      <c r="I36127">
        <v>4</v>
      </c>
    </row>
    <row r="36128" spans="1:9">
      <c r="A36128" s="1" t="s">
        <v>16</v>
      </c>
      <c r="B36128" s="1" t="s">
        <v>17</v>
      </c>
      <c r="C36128">
        <v>3184.69</v>
      </c>
      <c r="D36128">
        <v>1645.74</v>
      </c>
      <c r="E36128">
        <v>0.54</v>
      </c>
      <c r="F36128">
        <v>0.5</v>
      </c>
      <c r="G36128" s="2">
        <v>43806</v>
      </c>
      <c r="H36128">
        <v>21</v>
      </c>
      <c r="I36128">
        <v>62</v>
      </c>
    </row>
    <row r="36129" spans="1:9">
      <c r="A36129" s="1" t="s">
        <v>16</v>
      </c>
      <c r="B36129" s="1" t="s">
        <v>17</v>
      </c>
      <c r="C36129">
        <v>3229.25</v>
      </c>
      <c r="D36129">
        <v>2290.88</v>
      </c>
      <c r="E36129">
        <v>0.62</v>
      </c>
      <c r="F36129">
        <v>0.44</v>
      </c>
      <c r="G36129" s="2">
        <v>43807</v>
      </c>
      <c r="H36129">
        <v>24</v>
      </c>
      <c r="I36129">
        <v>76</v>
      </c>
    </row>
    <row r="36130" spans="1:9">
      <c r="A36130" s="1" t="s">
        <v>16</v>
      </c>
      <c r="B36130" s="1" t="s">
        <v>17</v>
      </c>
      <c r="C36130">
        <v>323.64999999999998</v>
      </c>
      <c r="D36130">
        <v>3476.75</v>
      </c>
      <c r="E36130">
        <v>0.8</v>
      </c>
      <c r="F36130">
        <v>0.52</v>
      </c>
      <c r="G36130" s="2">
        <v>43808</v>
      </c>
      <c r="H36130">
        <v>2</v>
      </c>
      <c r="I36130">
        <v>3</v>
      </c>
    </row>
    <row r="36131" spans="1:9">
      <c r="A36131" s="1" t="s">
        <v>16</v>
      </c>
      <c r="B36131" s="1" t="s">
        <v>17</v>
      </c>
      <c r="C36131">
        <v>1289.69</v>
      </c>
      <c r="D36131">
        <v>1099.4000000000001</v>
      </c>
      <c r="E36131">
        <v>0.72</v>
      </c>
      <c r="F36131">
        <v>0.57999999999999996</v>
      </c>
      <c r="G36131" s="2">
        <v>43809</v>
      </c>
      <c r="H36131">
        <v>6</v>
      </c>
      <c r="I36131">
        <v>28</v>
      </c>
    </row>
    <row r="36132" spans="1:9">
      <c r="A36132" s="1" t="s">
        <v>16</v>
      </c>
      <c r="B36132" s="1" t="s">
        <v>17</v>
      </c>
      <c r="C36132">
        <v>4649.17</v>
      </c>
      <c r="D36132">
        <v>2534.27</v>
      </c>
      <c r="E36132">
        <v>0.44</v>
      </c>
      <c r="F36132">
        <v>0.48</v>
      </c>
      <c r="G36132" s="2">
        <v>43810</v>
      </c>
      <c r="H36132">
        <v>36</v>
      </c>
      <c r="I36132">
        <v>118</v>
      </c>
    </row>
    <row r="36133" spans="1:9">
      <c r="A36133" s="1" t="s">
        <v>16</v>
      </c>
      <c r="B36133" s="1" t="s">
        <v>17</v>
      </c>
      <c r="C36133">
        <v>2086.42</v>
      </c>
      <c r="D36133">
        <v>1010.59</v>
      </c>
      <c r="E36133">
        <v>0.54</v>
      </c>
      <c r="F36133">
        <v>0.44</v>
      </c>
      <c r="G36133" s="2">
        <v>43811</v>
      </c>
      <c r="H36133">
        <v>13</v>
      </c>
      <c r="I36133">
        <v>33</v>
      </c>
    </row>
    <row r="36134" spans="1:9">
      <c r="A36134" s="1" t="s">
        <v>16</v>
      </c>
      <c r="B36134" s="1" t="s">
        <v>17</v>
      </c>
      <c r="C36134">
        <v>394.14</v>
      </c>
      <c r="D36134">
        <v>3294.08</v>
      </c>
      <c r="E36134">
        <v>0.8</v>
      </c>
      <c r="F36134">
        <v>0.44</v>
      </c>
      <c r="G36134" s="2">
        <v>43812</v>
      </c>
      <c r="H36134">
        <v>3</v>
      </c>
      <c r="I36134">
        <v>6</v>
      </c>
    </row>
    <row r="36135" spans="1:9">
      <c r="A36135" s="1" t="s">
        <v>16</v>
      </c>
      <c r="B36135" s="1" t="s">
        <v>17</v>
      </c>
      <c r="C36135">
        <v>2948.53</v>
      </c>
      <c r="D36135">
        <v>2193.4</v>
      </c>
      <c r="E36135">
        <v>0.44</v>
      </c>
      <c r="F36135">
        <v>0.54</v>
      </c>
      <c r="G36135" s="2">
        <v>43813</v>
      </c>
      <c r="H36135">
        <v>17</v>
      </c>
      <c r="I36135">
        <v>51</v>
      </c>
    </row>
    <row r="36136" spans="1:9">
      <c r="A36136" s="1" t="s">
        <v>16</v>
      </c>
      <c r="B36136" s="1" t="s">
        <v>17</v>
      </c>
      <c r="C36136">
        <v>1705.26</v>
      </c>
      <c r="D36136">
        <v>3359.8</v>
      </c>
      <c r="E36136">
        <v>0.6</v>
      </c>
      <c r="F36136">
        <v>0.5</v>
      </c>
      <c r="G36136" s="2">
        <v>43814</v>
      </c>
      <c r="H36136">
        <v>8</v>
      </c>
      <c r="I36136">
        <v>25</v>
      </c>
    </row>
    <row r="36137" spans="1:9">
      <c r="A36137" s="1" t="s">
        <v>16</v>
      </c>
      <c r="B36137" s="1" t="s">
        <v>17</v>
      </c>
      <c r="C36137">
        <v>3720.1</v>
      </c>
      <c r="D36137">
        <v>3507.16</v>
      </c>
      <c r="E36137">
        <v>0.38</v>
      </c>
      <c r="F36137">
        <v>0.57999999999999996</v>
      </c>
      <c r="G36137" s="2">
        <v>43815</v>
      </c>
      <c r="H36137">
        <v>26</v>
      </c>
      <c r="I36137">
        <v>62</v>
      </c>
    </row>
    <row r="36138" spans="1:9">
      <c r="A36138" s="1" t="s">
        <v>16</v>
      </c>
      <c r="B36138" s="1" t="s">
        <v>17</v>
      </c>
      <c r="C36138">
        <v>452.82</v>
      </c>
      <c r="D36138">
        <v>2143.88</v>
      </c>
      <c r="E36138">
        <v>0.68</v>
      </c>
      <c r="F36138">
        <v>0.57999999999999996</v>
      </c>
      <c r="G36138" s="2">
        <v>43816</v>
      </c>
      <c r="H36138">
        <v>3</v>
      </c>
      <c r="I36138">
        <v>9</v>
      </c>
    </row>
    <row r="36139" spans="1:9">
      <c r="A36139" s="1" t="s">
        <v>16</v>
      </c>
      <c r="B36139" s="1" t="s">
        <v>17</v>
      </c>
      <c r="C36139">
        <v>4583.8</v>
      </c>
      <c r="D36139">
        <v>3166.43</v>
      </c>
      <c r="E36139">
        <v>0.57999999999999996</v>
      </c>
      <c r="F36139">
        <v>0.44</v>
      </c>
      <c r="G36139" s="2">
        <v>43817</v>
      </c>
      <c r="H36139">
        <v>30</v>
      </c>
      <c r="I36139">
        <v>89</v>
      </c>
    </row>
    <row r="36140" spans="1:9">
      <c r="A36140" s="1" t="s">
        <v>16</v>
      </c>
      <c r="B36140" s="1" t="s">
        <v>17</v>
      </c>
      <c r="C36140">
        <v>1408.48</v>
      </c>
      <c r="D36140">
        <v>2480.7199999999998</v>
      </c>
      <c r="E36140">
        <v>0.6</v>
      </c>
      <c r="F36140">
        <v>0.5</v>
      </c>
      <c r="G36140" s="2">
        <v>43818</v>
      </c>
      <c r="H36140">
        <v>10</v>
      </c>
      <c r="I36140">
        <v>29</v>
      </c>
    </row>
    <row r="36141" spans="1:9">
      <c r="A36141" s="1" t="s">
        <v>16</v>
      </c>
      <c r="B36141" s="1" t="s">
        <v>17</v>
      </c>
      <c r="C36141">
        <v>4687.84</v>
      </c>
      <c r="D36141">
        <v>3178.18</v>
      </c>
      <c r="E36141">
        <v>0.42</v>
      </c>
      <c r="F36141">
        <v>0.52</v>
      </c>
      <c r="G36141" s="2">
        <v>43819</v>
      </c>
      <c r="H36141">
        <v>32</v>
      </c>
      <c r="I36141">
        <v>167</v>
      </c>
    </row>
    <row r="36142" spans="1:9">
      <c r="A36142" s="1" t="s">
        <v>16</v>
      </c>
      <c r="B36142" s="1" t="s">
        <v>17</v>
      </c>
      <c r="C36142">
        <v>2587.31</v>
      </c>
      <c r="D36142">
        <v>1510.45</v>
      </c>
      <c r="E36142">
        <v>0.42</v>
      </c>
      <c r="F36142">
        <v>0.56000000000000005</v>
      </c>
      <c r="G36142" s="2">
        <v>43820</v>
      </c>
      <c r="H36142">
        <v>16</v>
      </c>
      <c r="I36142">
        <v>57</v>
      </c>
    </row>
    <row r="36143" spans="1:9">
      <c r="A36143" s="1" t="s">
        <v>16</v>
      </c>
      <c r="B36143" s="1" t="s">
        <v>17</v>
      </c>
      <c r="C36143">
        <v>1267.8499999999999</v>
      </c>
      <c r="D36143">
        <v>1495.8</v>
      </c>
      <c r="E36143">
        <v>0.72</v>
      </c>
      <c r="F36143">
        <v>0.5</v>
      </c>
      <c r="G36143" s="2">
        <v>43821</v>
      </c>
      <c r="H36143">
        <v>10</v>
      </c>
      <c r="I36143">
        <v>25</v>
      </c>
    </row>
    <row r="36144" spans="1:9">
      <c r="A36144" s="1" t="s">
        <v>16</v>
      </c>
      <c r="B36144" s="1" t="s">
        <v>17</v>
      </c>
      <c r="C36144">
        <v>3218.76</v>
      </c>
      <c r="D36144">
        <v>2589.0300000000002</v>
      </c>
      <c r="E36144">
        <v>0.3</v>
      </c>
      <c r="F36144">
        <v>0.44</v>
      </c>
      <c r="G36144" s="2">
        <v>43822</v>
      </c>
      <c r="H36144">
        <v>24</v>
      </c>
      <c r="I36144">
        <v>85</v>
      </c>
    </row>
    <row r="36145" spans="1:9">
      <c r="A36145" s="1" t="s">
        <v>16</v>
      </c>
      <c r="B36145" s="1" t="s">
        <v>17</v>
      </c>
      <c r="C36145">
        <v>808.34</v>
      </c>
      <c r="D36145">
        <v>3060.98</v>
      </c>
      <c r="E36145">
        <v>0.7</v>
      </c>
      <c r="F36145">
        <v>0.57999999999999996</v>
      </c>
      <c r="G36145" s="2">
        <v>43823</v>
      </c>
      <c r="H36145">
        <v>3</v>
      </c>
      <c r="I36145">
        <v>8</v>
      </c>
    </row>
    <row r="36146" spans="1:9">
      <c r="A36146" s="1" t="s">
        <v>16</v>
      </c>
      <c r="B36146" s="1" t="s">
        <v>17</v>
      </c>
      <c r="C36146">
        <v>1105.06</v>
      </c>
      <c r="D36146">
        <v>1309.68</v>
      </c>
      <c r="E36146">
        <v>0.62</v>
      </c>
      <c r="F36146">
        <v>0.46</v>
      </c>
      <c r="G36146" s="2">
        <v>43824</v>
      </c>
      <c r="H36146">
        <v>7</v>
      </c>
      <c r="I36146">
        <v>27</v>
      </c>
    </row>
    <row r="36147" spans="1:9">
      <c r="A36147" s="1" t="s">
        <v>16</v>
      </c>
      <c r="B36147" s="1" t="s">
        <v>17</v>
      </c>
      <c r="C36147">
        <v>4795.75</v>
      </c>
      <c r="D36147">
        <v>3321.09</v>
      </c>
      <c r="E36147">
        <v>0.48</v>
      </c>
      <c r="F36147">
        <v>0.46</v>
      </c>
      <c r="G36147" s="2">
        <v>43825</v>
      </c>
      <c r="H36147">
        <v>38</v>
      </c>
      <c r="I36147">
        <v>73</v>
      </c>
    </row>
    <row r="36148" spans="1:9">
      <c r="A36148" s="1" t="s">
        <v>16</v>
      </c>
      <c r="B36148" s="1" t="s">
        <v>17</v>
      </c>
      <c r="C36148">
        <v>3184.37</v>
      </c>
      <c r="D36148">
        <v>2623.66</v>
      </c>
      <c r="E36148">
        <v>0.6</v>
      </c>
      <c r="F36148">
        <v>0.4</v>
      </c>
      <c r="G36148" s="2">
        <v>43826</v>
      </c>
      <c r="H36148">
        <v>24</v>
      </c>
      <c r="I36148">
        <v>86</v>
      </c>
    </row>
    <row r="36149" spans="1:9">
      <c r="A36149" s="1" t="s">
        <v>16</v>
      </c>
      <c r="B36149" s="1" t="s">
        <v>17</v>
      </c>
      <c r="C36149">
        <v>2807.61</v>
      </c>
      <c r="D36149">
        <v>2786.61</v>
      </c>
      <c r="E36149">
        <v>0.5</v>
      </c>
      <c r="F36149">
        <v>0.5</v>
      </c>
      <c r="G36149" s="2">
        <v>43827</v>
      </c>
      <c r="H36149">
        <v>16</v>
      </c>
      <c r="I36149">
        <v>58</v>
      </c>
    </row>
    <row r="36150" spans="1:9">
      <c r="A36150" s="1" t="s">
        <v>16</v>
      </c>
      <c r="B36150" s="1" t="s">
        <v>17</v>
      </c>
      <c r="C36150">
        <v>4662.41</v>
      </c>
      <c r="D36150">
        <v>2329.61</v>
      </c>
      <c r="E36150">
        <v>0.6</v>
      </c>
      <c r="F36150">
        <v>0.56000000000000005</v>
      </c>
      <c r="G36150" s="2">
        <v>43828</v>
      </c>
      <c r="H36150">
        <v>33</v>
      </c>
      <c r="I36150">
        <v>96</v>
      </c>
    </row>
    <row r="36151" spans="1:9">
      <c r="A36151" s="1" t="s">
        <v>16</v>
      </c>
      <c r="B36151" s="1" t="s">
        <v>17</v>
      </c>
      <c r="C36151">
        <v>3964.45</v>
      </c>
      <c r="D36151">
        <v>2606.77</v>
      </c>
      <c r="E36151">
        <v>0.72</v>
      </c>
      <c r="F36151">
        <v>0.44</v>
      </c>
      <c r="G36151" s="2">
        <v>43829</v>
      </c>
      <c r="H36151">
        <v>32</v>
      </c>
      <c r="I36151">
        <v>130</v>
      </c>
    </row>
    <row r="36152" spans="1:9">
      <c r="A36152" s="1" t="s">
        <v>16</v>
      </c>
      <c r="B36152" s="1" t="s">
        <v>17</v>
      </c>
      <c r="C36152">
        <v>463.18</v>
      </c>
      <c r="D36152">
        <v>2052.7600000000002</v>
      </c>
      <c r="E36152">
        <v>0.48</v>
      </c>
      <c r="F36152">
        <v>0.52</v>
      </c>
      <c r="G36152" s="2">
        <v>43830</v>
      </c>
      <c r="H36152">
        <v>2</v>
      </c>
      <c r="I36152">
        <v>6</v>
      </c>
    </row>
    <row r="36153" spans="1:9">
      <c r="A36153" s="1" t="s">
        <v>16</v>
      </c>
      <c r="B36153" s="1" t="s">
        <v>17</v>
      </c>
      <c r="C36153">
        <v>4778.08</v>
      </c>
      <c r="D36153">
        <v>3315.93</v>
      </c>
      <c r="E36153">
        <v>0.34</v>
      </c>
      <c r="F36153">
        <v>0.54</v>
      </c>
      <c r="G36153" s="2">
        <v>43831</v>
      </c>
      <c r="H36153">
        <v>28</v>
      </c>
      <c r="I36153">
        <v>89</v>
      </c>
    </row>
    <row r="36154" spans="1:9">
      <c r="A36154" s="1" t="s">
        <v>16</v>
      </c>
      <c r="B36154" s="1" t="s">
        <v>17</v>
      </c>
      <c r="C36154">
        <v>4622.37</v>
      </c>
      <c r="D36154">
        <v>2897.22</v>
      </c>
      <c r="E36154">
        <v>0.32</v>
      </c>
      <c r="F36154">
        <v>0.42</v>
      </c>
      <c r="G36154" s="2">
        <v>43832</v>
      </c>
      <c r="H36154">
        <v>21</v>
      </c>
      <c r="I36154">
        <v>73</v>
      </c>
    </row>
    <row r="36155" spans="1:9">
      <c r="A36155" s="1" t="s">
        <v>16</v>
      </c>
      <c r="B36155" s="1" t="s">
        <v>17</v>
      </c>
      <c r="C36155">
        <v>2031.42</v>
      </c>
      <c r="D36155">
        <v>2573.7199999999998</v>
      </c>
      <c r="E36155">
        <v>0.32</v>
      </c>
      <c r="F36155">
        <v>0.5</v>
      </c>
      <c r="G36155" s="2">
        <v>43833</v>
      </c>
      <c r="H36155">
        <v>7</v>
      </c>
      <c r="I36155">
        <v>18</v>
      </c>
    </row>
    <row r="36156" spans="1:9">
      <c r="A36156" s="1" t="s">
        <v>16</v>
      </c>
      <c r="B36156" s="1" t="s">
        <v>17</v>
      </c>
      <c r="C36156">
        <v>3401.24</v>
      </c>
      <c r="D36156">
        <v>3249.72</v>
      </c>
      <c r="E36156">
        <v>0.4</v>
      </c>
      <c r="F36156">
        <v>0.44</v>
      </c>
      <c r="G36156" s="2">
        <v>43834</v>
      </c>
      <c r="H36156">
        <v>16</v>
      </c>
      <c r="I36156">
        <v>44</v>
      </c>
    </row>
    <row r="36157" spans="1:9">
      <c r="A36157" s="1" t="s">
        <v>16</v>
      </c>
      <c r="B36157" s="1" t="s">
        <v>17</v>
      </c>
      <c r="C36157">
        <v>4592.8</v>
      </c>
      <c r="D36157">
        <v>4752.92</v>
      </c>
      <c r="E36157">
        <v>0.7</v>
      </c>
      <c r="F36157">
        <v>0.52</v>
      </c>
      <c r="G36157" s="2">
        <v>43835</v>
      </c>
      <c r="H36157">
        <v>28</v>
      </c>
      <c r="I36157">
        <v>73</v>
      </c>
    </row>
    <row r="36158" spans="1:9">
      <c r="A36158" s="1" t="s">
        <v>16</v>
      </c>
      <c r="B36158" s="1" t="s">
        <v>17</v>
      </c>
      <c r="C36158">
        <v>1687.92</v>
      </c>
      <c r="D36158">
        <v>2883.3</v>
      </c>
      <c r="E36158">
        <v>0.32</v>
      </c>
      <c r="F36158">
        <v>0.48</v>
      </c>
      <c r="G36158" s="2">
        <v>43836</v>
      </c>
      <c r="H36158">
        <v>7</v>
      </c>
      <c r="I36158">
        <v>9</v>
      </c>
    </row>
    <row r="36159" spans="1:9">
      <c r="A36159" s="1" t="s">
        <v>16</v>
      </c>
      <c r="B36159" s="1" t="s">
        <v>17</v>
      </c>
      <c r="C36159">
        <v>4337.6400000000003</v>
      </c>
      <c r="D36159">
        <v>2428.2600000000002</v>
      </c>
      <c r="E36159">
        <v>0.48</v>
      </c>
      <c r="F36159">
        <v>0.54</v>
      </c>
      <c r="G36159" s="2">
        <v>43837</v>
      </c>
      <c r="H36159">
        <v>24</v>
      </c>
      <c r="I36159">
        <v>40</v>
      </c>
    </row>
    <row r="36160" spans="1:9">
      <c r="A36160" s="1" t="s">
        <v>16</v>
      </c>
      <c r="B36160" s="1" t="s">
        <v>17</v>
      </c>
      <c r="C36160">
        <v>5000.8999999999996</v>
      </c>
      <c r="D36160">
        <v>3680.47</v>
      </c>
      <c r="E36160">
        <v>0.5</v>
      </c>
      <c r="F36160">
        <v>0.48</v>
      </c>
      <c r="G36160" s="2">
        <v>43838</v>
      </c>
      <c r="H36160">
        <v>26</v>
      </c>
      <c r="I36160">
        <v>101</v>
      </c>
    </row>
    <row r="36161" spans="1:9">
      <c r="A36161" s="1" t="s">
        <v>16</v>
      </c>
      <c r="B36161" s="1" t="s">
        <v>17</v>
      </c>
      <c r="C36161">
        <v>3745.87</v>
      </c>
      <c r="D36161">
        <v>4723.68</v>
      </c>
      <c r="E36161">
        <v>0.7</v>
      </c>
      <c r="F36161">
        <v>0.4</v>
      </c>
      <c r="G36161" s="2">
        <v>43839</v>
      </c>
      <c r="H36161">
        <v>24</v>
      </c>
      <c r="I36161">
        <v>63</v>
      </c>
    </row>
    <row r="36162" spans="1:9">
      <c r="A36162" s="1" t="s">
        <v>16</v>
      </c>
      <c r="B36162" s="1" t="s">
        <v>17</v>
      </c>
      <c r="C36162">
        <v>4052.44</v>
      </c>
      <c r="D36162">
        <v>5143.82</v>
      </c>
      <c r="E36162">
        <v>0.46</v>
      </c>
      <c r="F36162">
        <v>0.46</v>
      </c>
      <c r="G36162" s="2">
        <v>43840</v>
      </c>
      <c r="H36162">
        <v>24</v>
      </c>
      <c r="I36162">
        <v>92</v>
      </c>
    </row>
    <row r="36163" spans="1:9">
      <c r="A36163" s="1" t="s">
        <v>16</v>
      </c>
      <c r="B36163" s="1" t="s">
        <v>17</v>
      </c>
      <c r="C36163">
        <v>6145.69</v>
      </c>
      <c r="D36163">
        <v>3589.9</v>
      </c>
      <c r="E36163">
        <v>0.78</v>
      </c>
      <c r="F36163">
        <v>0.54</v>
      </c>
      <c r="G36163" s="2">
        <v>43841</v>
      </c>
      <c r="H36163">
        <v>33</v>
      </c>
      <c r="I36163">
        <v>123</v>
      </c>
    </row>
    <row r="36164" spans="1:9">
      <c r="A36164" s="1" t="s">
        <v>16</v>
      </c>
      <c r="B36164" s="1" t="s">
        <v>17</v>
      </c>
      <c r="C36164">
        <v>2660.09</v>
      </c>
      <c r="D36164">
        <v>5242.3999999999996</v>
      </c>
      <c r="E36164">
        <v>0.32</v>
      </c>
      <c r="F36164">
        <v>0.46</v>
      </c>
      <c r="G36164" s="2">
        <v>43842</v>
      </c>
      <c r="H36164">
        <v>12</v>
      </c>
      <c r="I36164">
        <v>38</v>
      </c>
    </row>
    <row r="36165" spans="1:9">
      <c r="A36165" s="1" t="s">
        <v>16</v>
      </c>
      <c r="B36165" s="1" t="s">
        <v>17</v>
      </c>
      <c r="C36165">
        <v>3141.05</v>
      </c>
      <c r="D36165">
        <v>4772.37</v>
      </c>
      <c r="E36165">
        <v>0.64</v>
      </c>
      <c r="F36165">
        <v>0.56000000000000005</v>
      </c>
      <c r="G36165" s="2">
        <v>43843</v>
      </c>
      <c r="H36165">
        <v>16</v>
      </c>
      <c r="I36165">
        <v>54</v>
      </c>
    </row>
    <row r="36166" spans="1:9">
      <c r="A36166" s="1" t="s">
        <v>16</v>
      </c>
      <c r="B36166" s="1" t="s">
        <v>17</v>
      </c>
      <c r="C36166">
        <v>2903.32</v>
      </c>
      <c r="D36166">
        <v>3608.89</v>
      </c>
      <c r="E36166">
        <v>0.72</v>
      </c>
      <c r="F36166">
        <v>0.48</v>
      </c>
      <c r="G36166" s="2">
        <v>43844</v>
      </c>
      <c r="H36166">
        <v>14</v>
      </c>
      <c r="I36166">
        <v>39</v>
      </c>
    </row>
    <row r="36167" spans="1:9">
      <c r="A36167" s="1" t="s">
        <v>16</v>
      </c>
      <c r="B36167" s="1" t="s">
        <v>17</v>
      </c>
      <c r="C36167">
        <v>5431.54</v>
      </c>
      <c r="D36167">
        <v>2545.14</v>
      </c>
      <c r="E36167">
        <v>0.78</v>
      </c>
      <c r="F36167">
        <v>0.4</v>
      </c>
      <c r="G36167" s="2">
        <v>43845</v>
      </c>
      <c r="H36167">
        <v>33</v>
      </c>
      <c r="I36167">
        <v>99</v>
      </c>
    </row>
    <row r="36168" spans="1:9">
      <c r="A36168" s="1" t="s">
        <v>16</v>
      </c>
      <c r="B36168" s="1" t="s">
        <v>17</v>
      </c>
      <c r="C36168">
        <v>4311.8500000000004</v>
      </c>
      <c r="D36168">
        <v>4727.0600000000004</v>
      </c>
      <c r="E36168">
        <v>0.54</v>
      </c>
      <c r="F36168">
        <v>0.56000000000000005</v>
      </c>
      <c r="G36168" s="2">
        <v>43846</v>
      </c>
      <c r="H36168">
        <v>23</v>
      </c>
      <c r="I36168">
        <v>82</v>
      </c>
    </row>
    <row r="36169" spans="1:9">
      <c r="A36169" s="1" t="s">
        <v>16</v>
      </c>
      <c r="B36169" s="1" t="s">
        <v>17</v>
      </c>
      <c r="C36169">
        <v>1896.74</v>
      </c>
      <c r="D36169">
        <v>4573.42</v>
      </c>
      <c r="E36169">
        <v>0.44</v>
      </c>
      <c r="F36169">
        <v>0.48</v>
      </c>
      <c r="G36169" s="2">
        <v>43847</v>
      </c>
      <c r="H36169">
        <v>12</v>
      </c>
      <c r="I36169">
        <v>31</v>
      </c>
    </row>
    <row r="36170" spans="1:9">
      <c r="A36170" s="1" t="s">
        <v>16</v>
      </c>
      <c r="B36170" s="1" t="s">
        <v>17</v>
      </c>
      <c r="C36170">
        <v>1155.58</v>
      </c>
      <c r="D36170">
        <v>1604.38</v>
      </c>
      <c r="E36170">
        <v>0.62</v>
      </c>
      <c r="F36170">
        <v>0.57999999999999996</v>
      </c>
      <c r="G36170" s="2">
        <v>43848</v>
      </c>
      <c r="H36170">
        <v>4</v>
      </c>
      <c r="I36170">
        <v>14</v>
      </c>
    </row>
    <row r="36171" spans="1:9">
      <c r="A36171" s="1" t="s">
        <v>16</v>
      </c>
      <c r="B36171" s="1" t="s">
        <v>17</v>
      </c>
      <c r="C36171">
        <v>462.07</v>
      </c>
      <c r="D36171">
        <v>1939.39</v>
      </c>
      <c r="E36171">
        <v>0.32</v>
      </c>
      <c r="F36171">
        <v>0.4</v>
      </c>
      <c r="G36171" s="2">
        <v>43849</v>
      </c>
      <c r="H36171">
        <v>2</v>
      </c>
      <c r="I36171">
        <v>5</v>
      </c>
    </row>
    <row r="36172" spans="1:9">
      <c r="A36172" s="1" t="s">
        <v>16</v>
      </c>
      <c r="B36172" s="1" t="s">
        <v>17</v>
      </c>
      <c r="C36172">
        <v>5653.06</v>
      </c>
      <c r="D36172">
        <v>3775</v>
      </c>
      <c r="E36172">
        <v>0.24</v>
      </c>
      <c r="F36172">
        <v>0.48</v>
      </c>
      <c r="G36172" s="2">
        <v>43850</v>
      </c>
      <c r="H36172">
        <v>29</v>
      </c>
      <c r="I36172">
        <v>105</v>
      </c>
    </row>
    <row r="36173" spans="1:9">
      <c r="A36173" s="1" t="s">
        <v>16</v>
      </c>
      <c r="B36173" s="1" t="s">
        <v>17</v>
      </c>
      <c r="C36173">
        <v>5599.22</v>
      </c>
      <c r="D36173">
        <v>1655.65</v>
      </c>
      <c r="E36173">
        <v>0.52</v>
      </c>
      <c r="F36173">
        <v>0.42</v>
      </c>
      <c r="G36173" s="2">
        <v>43851</v>
      </c>
      <c r="H36173">
        <v>29</v>
      </c>
      <c r="I36173">
        <v>46</v>
      </c>
    </row>
    <row r="36174" spans="1:9">
      <c r="A36174" s="1" t="s">
        <v>16</v>
      </c>
      <c r="B36174" s="1" t="s">
        <v>17</v>
      </c>
      <c r="C36174">
        <v>2130.13</v>
      </c>
      <c r="D36174">
        <v>3532.22</v>
      </c>
      <c r="E36174">
        <v>0.22</v>
      </c>
      <c r="F36174">
        <v>0.5</v>
      </c>
      <c r="G36174" s="2">
        <v>43852</v>
      </c>
      <c r="H36174">
        <v>9</v>
      </c>
      <c r="I36174">
        <v>32</v>
      </c>
    </row>
    <row r="36175" spans="1:9">
      <c r="A36175" s="1" t="s">
        <v>16</v>
      </c>
      <c r="B36175" s="1" t="s">
        <v>17</v>
      </c>
      <c r="C36175">
        <v>5279.94</v>
      </c>
      <c r="D36175">
        <v>1656.14</v>
      </c>
      <c r="E36175">
        <v>0.52</v>
      </c>
      <c r="F36175">
        <v>0.6</v>
      </c>
      <c r="G36175" s="2">
        <v>43853</v>
      </c>
      <c r="H36175">
        <v>29</v>
      </c>
      <c r="I36175">
        <v>75</v>
      </c>
    </row>
    <row r="36176" spans="1:9">
      <c r="A36176" s="1" t="s">
        <v>16</v>
      </c>
      <c r="B36176" s="1" t="s">
        <v>17</v>
      </c>
      <c r="C36176">
        <v>3789.27</v>
      </c>
      <c r="D36176">
        <v>5170.8500000000004</v>
      </c>
      <c r="E36176">
        <v>0.68</v>
      </c>
      <c r="F36176">
        <v>0.48</v>
      </c>
      <c r="G36176" s="2">
        <v>43854</v>
      </c>
      <c r="H36176">
        <v>23</v>
      </c>
      <c r="I36176">
        <v>46</v>
      </c>
    </row>
    <row r="36177" spans="1:9">
      <c r="A36177" s="1" t="s">
        <v>16</v>
      </c>
      <c r="B36177" s="1" t="s">
        <v>17</v>
      </c>
      <c r="C36177">
        <v>743.63</v>
      </c>
      <c r="D36177">
        <v>1571.58</v>
      </c>
      <c r="E36177">
        <v>0.72</v>
      </c>
      <c r="F36177">
        <v>0.54</v>
      </c>
      <c r="G36177" s="2">
        <v>43855</v>
      </c>
      <c r="H36177">
        <v>2</v>
      </c>
      <c r="I36177">
        <v>7</v>
      </c>
    </row>
    <row r="36178" spans="1:9">
      <c r="A36178" s="1" t="s">
        <v>16</v>
      </c>
      <c r="B36178" s="1" t="s">
        <v>17</v>
      </c>
      <c r="C36178">
        <v>1813.63</v>
      </c>
      <c r="D36178">
        <v>3729.83</v>
      </c>
      <c r="E36178">
        <v>0.38</v>
      </c>
      <c r="F36178">
        <v>0.44</v>
      </c>
      <c r="G36178" s="2">
        <v>43856</v>
      </c>
      <c r="H36178">
        <v>12</v>
      </c>
      <c r="I36178">
        <v>42</v>
      </c>
    </row>
    <row r="36179" spans="1:9">
      <c r="A36179" s="1" t="s">
        <v>16</v>
      </c>
      <c r="B36179" s="1" t="s">
        <v>17</v>
      </c>
      <c r="C36179">
        <v>3231.96</v>
      </c>
      <c r="D36179">
        <v>2609.9</v>
      </c>
      <c r="E36179">
        <v>0.78</v>
      </c>
      <c r="F36179">
        <v>0.6</v>
      </c>
      <c r="G36179" s="2">
        <v>43857</v>
      </c>
      <c r="H36179">
        <v>17</v>
      </c>
      <c r="I36179">
        <v>47</v>
      </c>
    </row>
    <row r="36180" spans="1:9">
      <c r="A36180" s="1" t="s">
        <v>16</v>
      </c>
      <c r="B36180" s="1" t="s">
        <v>17</v>
      </c>
      <c r="C36180">
        <v>4251.16</v>
      </c>
      <c r="D36180">
        <v>2703.83</v>
      </c>
      <c r="E36180">
        <v>0.74</v>
      </c>
      <c r="F36180">
        <v>0.42</v>
      </c>
      <c r="G36180" s="2">
        <v>43858</v>
      </c>
      <c r="H36180">
        <v>24</v>
      </c>
      <c r="I36180">
        <v>33</v>
      </c>
    </row>
    <row r="36181" spans="1:9">
      <c r="A36181" s="1" t="s">
        <v>16</v>
      </c>
      <c r="B36181" s="1" t="s">
        <v>17</v>
      </c>
      <c r="C36181">
        <v>558.48</v>
      </c>
      <c r="D36181">
        <v>2488.1999999999998</v>
      </c>
      <c r="E36181">
        <v>0.3</v>
      </c>
      <c r="F36181">
        <v>0.57999999999999996</v>
      </c>
      <c r="G36181" s="2">
        <v>43859</v>
      </c>
      <c r="H36181">
        <v>4</v>
      </c>
      <c r="I36181">
        <v>6</v>
      </c>
    </row>
    <row r="36182" spans="1:9">
      <c r="A36182" s="1" t="s">
        <v>16</v>
      </c>
      <c r="B36182" s="1" t="s">
        <v>17</v>
      </c>
      <c r="C36182">
        <v>4779.21</v>
      </c>
      <c r="D36182">
        <v>5105.21</v>
      </c>
      <c r="E36182">
        <v>0.66</v>
      </c>
      <c r="F36182">
        <v>0.54</v>
      </c>
      <c r="G36182" s="2">
        <v>43860</v>
      </c>
      <c r="H36182">
        <v>21</v>
      </c>
      <c r="I36182">
        <v>39</v>
      </c>
    </row>
    <row r="36183" spans="1:9">
      <c r="A36183" s="1" t="s">
        <v>16</v>
      </c>
      <c r="B36183" s="1" t="s">
        <v>17</v>
      </c>
      <c r="C36183">
        <v>5506.01</v>
      </c>
      <c r="D36183">
        <v>3769.25</v>
      </c>
      <c r="E36183">
        <v>0.76</v>
      </c>
      <c r="F36183">
        <v>0.42</v>
      </c>
      <c r="G36183" s="2">
        <v>43861</v>
      </c>
      <c r="H36183">
        <v>28</v>
      </c>
      <c r="I36183">
        <v>60</v>
      </c>
    </row>
    <row r="36184" spans="1:9">
      <c r="A36184" s="1" t="s">
        <v>16</v>
      </c>
      <c r="B36184" s="1" t="s">
        <v>17</v>
      </c>
      <c r="C36184">
        <v>3743.53</v>
      </c>
      <c r="D36184">
        <v>4050.8</v>
      </c>
      <c r="E36184">
        <v>0.52</v>
      </c>
      <c r="F36184">
        <v>0.46</v>
      </c>
      <c r="G36184" s="2">
        <v>43862</v>
      </c>
      <c r="H36184">
        <v>24</v>
      </c>
      <c r="I36184">
        <v>56</v>
      </c>
    </row>
    <row r="36185" spans="1:9">
      <c r="A36185" s="1" t="s">
        <v>16</v>
      </c>
      <c r="B36185" s="1" t="s">
        <v>17</v>
      </c>
      <c r="C36185">
        <v>2765.24</v>
      </c>
      <c r="D36185">
        <v>3453.64</v>
      </c>
      <c r="E36185">
        <v>0.3</v>
      </c>
      <c r="F36185">
        <v>0.48</v>
      </c>
      <c r="G36185" s="2">
        <v>43863</v>
      </c>
      <c r="H36185">
        <v>12</v>
      </c>
      <c r="I36185">
        <v>18</v>
      </c>
    </row>
    <row r="36186" spans="1:9">
      <c r="A36186" s="1" t="s">
        <v>16</v>
      </c>
      <c r="B36186" s="1" t="s">
        <v>17</v>
      </c>
      <c r="C36186">
        <v>4916.2</v>
      </c>
      <c r="D36186">
        <v>3665.91</v>
      </c>
      <c r="E36186">
        <v>0.5</v>
      </c>
      <c r="F36186">
        <v>0.44</v>
      </c>
      <c r="G36186" s="2">
        <v>43864</v>
      </c>
      <c r="H36186">
        <v>26</v>
      </c>
      <c r="I36186">
        <v>38</v>
      </c>
    </row>
    <row r="36187" spans="1:9">
      <c r="A36187" s="1" t="s">
        <v>16</v>
      </c>
      <c r="B36187" s="1" t="s">
        <v>17</v>
      </c>
      <c r="C36187">
        <v>3948.35</v>
      </c>
      <c r="D36187">
        <v>4877.6000000000004</v>
      </c>
      <c r="E36187">
        <v>0.5</v>
      </c>
      <c r="F36187">
        <v>0.4</v>
      </c>
      <c r="G36187" s="2">
        <v>43865</v>
      </c>
      <c r="H36187">
        <v>23</v>
      </c>
      <c r="I36187">
        <v>65</v>
      </c>
    </row>
    <row r="36188" spans="1:9">
      <c r="A36188" s="1" t="s">
        <v>16</v>
      </c>
      <c r="B36188" s="1" t="s">
        <v>17</v>
      </c>
      <c r="C36188">
        <v>1860.27</v>
      </c>
      <c r="D36188">
        <v>2073.5700000000002</v>
      </c>
      <c r="E36188">
        <v>0.72</v>
      </c>
      <c r="F36188">
        <v>0.52</v>
      </c>
      <c r="G36188" s="2">
        <v>43866</v>
      </c>
      <c r="H36188">
        <v>12</v>
      </c>
      <c r="I36188">
        <v>25</v>
      </c>
    </row>
    <row r="36189" spans="1:9">
      <c r="A36189" s="1" t="s">
        <v>16</v>
      </c>
      <c r="B36189" s="1" t="s">
        <v>17</v>
      </c>
      <c r="C36189">
        <v>2942.25</v>
      </c>
      <c r="D36189">
        <v>3202.61</v>
      </c>
      <c r="E36189">
        <v>0.54</v>
      </c>
      <c r="F36189">
        <v>0.46</v>
      </c>
      <c r="G36189" s="2">
        <v>43867</v>
      </c>
      <c r="H36189">
        <v>16</v>
      </c>
      <c r="I36189">
        <v>27</v>
      </c>
    </row>
    <row r="36190" spans="1:9">
      <c r="A36190" s="1" t="s">
        <v>16</v>
      </c>
      <c r="B36190" s="1" t="s">
        <v>17</v>
      </c>
      <c r="C36190">
        <v>4462.24</v>
      </c>
      <c r="D36190">
        <v>2791.77</v>
      </c>
      <c r="E36190">
        <v>0.42</v>
      </c>
      <c r="F36190">
        <v>0.57999999999999996</v>
      </c>
      <c r="G36190" s="2">
        <v>43868</v>
      </c>
      <c r="H36190">
        <v>24</v>
      </c>
      <c r="I36190">
        <v>39</v>
      </c>
    </row>
    <row r="36191" spans="1:9">
      <c r="A36191" s="1" t="s">
        <v>16</v>
      </c>
      <c r="B36191" s="1" t="s">
        <v>17</v>
      </c>
      <c r="C36191">
        <v>2258.64</v>
      </c>
      <c r="D36191">
        <v>4482.53</v>
      </c>
      <c r="E36191">
        <v>0.78</v>
      </c>
      <c r="F36191">
        <v>0.57999999999999996</v>
      </c>
      <c r="G36191" s="2">
        <v>43869</v>
      </c>
      <c r="H36191">
        <v>9</v>
      </c>
      <c r="I36191">
        <v>11</v>
      </c>
    </row>
    <row r="36192" spans="1:9">
      <c r="A36192" s="1" t="s">
        <v>16</v>
      </c>
      <c r="B36192" s="1" t="s">
        <v>17</v>
      </c>
      <c r="C36192">
        <v>1487.81</v>
      </c>
      <c r="D36192">
        <v>3196.08</v>
      </c>
      <c r="E36192">
        <v>0.56000000000000005</v>
      </c>
      <c r="F36192">
        <v>0.44</v>
      </c>
      <c r="G36192" s="2">
        <v>43870</v>
      </c>
      <c r="H36192">
        <v>6</v>
      </c>
      <c r="I36192">
        <v>15</v>
      </c>
    </row>
    <row r="36193" spans="1:9">
      <c r="A36193" s="1" t="s">
        <v>16</v>
      </c>
      <c r="B36193" s="1" t="s">
        <v>17</v>
      </c>
      <c r="C36193">
        <v>4582.96</v>
      </c>
      <c r="D36193">
        <v>4404.1000000000004</v>
      </c>
      <c r="E36193">
        <v>0.46</v>
      </c>
      <c r="F36193">
        <v>0.52</v>
      </c>
      <c r="G36193" s="2">
        <v>43871</v>
      </c>
      <c r="H36193">
        <v>24</v>
      </c>
      <c r="I36193">
        <v>33</v>
      </c>
    </row>
    <row r="36194" spans="1:9">
      <c r="A36194" s="1" t="s">
        <v>16</v>
      </c>
      <c r="B36194" s="1" t="s">
        <v>17</v>
      </c>
      <c r="C36194">
        <v>609.29</v>
      </c>
      <c r="D36194">
        <v>1962.43</v>
      </c>
      <c r="E36194">
        <v>0.3</v>
      </c>
      <c r="F36194">
        <v>0.56000000000000005</v>
      </c>
      <c r="G36194" s="2">
        <v>43872</v>
      </c>
      <c r="H36194">
        <v>2</v>
      </c>
      <c r="I36194">
        <v>6</v>
      </c>
    </row>
    <row r="36195" spans="1:9">
      <c r="A36195" s="1" t="s">
        <v>16</v>
      </c>
      <c r="B36195" s="1" t="s">
        <v>17</v>
      </c>
      <c r="C36195">
        <v>1482.74</v>
      </c>
      <c r="D36195">
        <v>2276.77</v>
      </c>
      <c r="E36195">
        <v>0.36</v>
      </c>
      <c r="F36195">
        <v>0.56000000000000005</v>
      </c>
      <c r="G36195" s="2">
        <v>43873</v>
      </c>
      <c r="H36195">
        <v>6</v>
      </c>
      <c r="I36195">
        <v>20</v>
      </c>
    </row>
    <row r="36196" spans="1:9">
      <c r="A36196" s="1" t="s">
        <v>16</v>
      </c>
      <c r="B36196" s="1" t="s">
        <v>17</v>
      </c>
      <c r="C36196">
        <v>3928.31</v>
      </c>
      <c r="D36196">
        <v>2804.05</v>
      </c>
      <c r="E36196">
        <v>0.22</v>
      </c>
      <c r="F36196">
        <v>0.57999999999999996</v>
      </c>
      <c r="G36196" s="2">
        <v>43874</v>
      </c>
      <c r="H36196">
        <v>24</v>
      </c>
      <c r="I36196">
        <v>47</v>
      </c>
    </row>
    <row r="36197" spans="1:9">
      <c r="A36197" s="1" t="s">
        <v>16</v>
      </c>
      <c r="B36197" s="1" t="s">
        <v>17</v>
      </c>
      <c r="C36197">
        <v>4549.3900000000003</v>
      </c>
      <c r="D36197">
        <v>4209.83</v>
      </c>
      <c r="E36197">
        <v>0.42</v>
      </c>
      <c r="F36197">
        <v>0.44</v>
      </c>
      <c r="G36197" s="2">
        <v>43875</v>
      </c>
      <c r="H36197">
        <v>28</v>
      </c>
      <c r="I36197">
        <v>88</v>
      </c>
    </row>
    <row r="36198" spans="1:9">
      <c r="A36198" s="1" t="s">
        <v>16</v>
      </c>
      <c r="B36198" s="1" t="s">
        <v>17</v>
      </c>
      <c r="C36198">
        <v>4625.3100000000004</v>
      </c>
      <c r="D36198">
        <v>1847.75</v>
      </c>
      <c r="E36198">
        <v>0.54</v>
      </c>
      <c r="F36198">
        <v>0.5</v>
      </c>
      <c r="G36198" s="2">
        <v>43876</v>
      </c>
      <c r="H36198">
        <v>28</v>
      </c>
      <c r="I36198">
        <v>110</v>
      </c>
    </row>
    <row r="36199" spans="1:9">
      <c r="A36199" s="1" t="s">
        <v>16</v>
      </c>
      <c r="B36199" s="1" t="s">
        <v>17</v>
      </c>
      <c r="C36199">
        <v>5050.38</v>
      </c>
      <c r="D36199">
        <v>2757.61</v>
      </c>
      <c r="E36199">
        <v>0.3</v>
      </c>
      <c r="F36199">
        <v>0.52</v>
      </c>
      <c r="G36199" s="2">
        <v>43877</v>
      </c>
      <c r="H36199">
        <v>21</v>
      </c>
      <c r="I36199">
        <v>65</v>
      </c>
    </row>
    <row r="36200" spans="1:9">
      <c r="A36200" s="1" t="s">
        <v>16</v>
      </c>
      <c r="B36200" s="1" t="s">
        <v>17</v>
      </c>
      <c r="C36200">
        <v>2198.9499999999998</v>
      </c>
      <c r="D36200">
        <v>1890.64</v>
      </c>
      <c r="E36200">
        <v>0.44</v>
      </c>
      <c r="F36200">
        <v>0.46</v>
      </c>
      <c r="G36200" s="2">
        <v>43878</v>
      </c>
      <c r="H36200">
        <v>9</v>
      </c>
      <c r="I36200">
        <v>17</v>
      </c>
    </row>
    <row r="36201" spans="1:9">
      <c r="A36201" s="1" t="s">
        <v>16</v>
      </c>
      <c r="B36201" s="1" t="s">
        <v>17</v>
      </c>
      <c r="C36201">
        <v>4838.07</v>
      </c>
      <c r="D36201">
        <v>3453.55</v>
      </c>
      <c r="E36201">
        <v>0.6</v>
      </c>
      <c r="F36201">
        <v>0.4</v>
      </c>
      <c r="G36201" s="2">
        <v>43879</v>
      </c>
      <c r="H36201">
        <v>28</v>
      </c>
      <c r="I36201">
        <v>81</v>
      </c>
    </row>
    <row r="36202" spans="1:9">
      <c r="A36202" s="1" t="s">
        <v>16</v>
      </c>
      <c r="B36202" s="1" t="s">
        <v>17</v>
      </c>
      <c r="C36202">
        <v>3814.07</v>
      </c>
      <c r="D36202">
        <v>3324.45</v>
      </c>
      <c r="E36202">
        <v>0.2</v>
      </c>
      <c r="F36202">
        <v>0.4</v>
      </c>
      <c r="G36202" s="2">
        <v>43880</v>
      </c>
      <c r="H36202">
        <v>23</v>
      </c>
      <c r="I36202">
        <v>83</v>
      </c>
    </row>
    <row r="36203" spans="1:9">
      <c r="A36203" s="1" t="s">
        <v>16</v>
      </c>
      <c r="B36203" s="1" t="s">
        <v>17</v>
      </c>
      <c r="C36203">
        <v>1798.61</v>
      </c>
      <c r="D36203">
        <v>5369.3</v>
      </c>
      <c r="E36203">
        <v>0.64</v>
      </c>
      <c r="F36203">
        <v>0.44</v>
      </c>
      <c r="G36203" s="2">
        <v>43881</v>
      </c>
      <c r="H36203">
        <v>12</v>
      </c>
      <c r="I36203">
        <v>15</v>
      </c>
    </row>
    <row r="36204" spans="1:9">
      <c r="A36204" s="1" t="s">
        <v>16</v>
      </c>
      <c r="B36204" s="1" t="s">
        <v>17</v>
      </c>
      <c r="C36204">
        <v>3931.53</v>
      </c>
      <c r="D36204">
        <v>3254.02</v>
      </c>
      <c r="E36204">
        <v>0.56000000000000005</v>
      </c>
      <c r="F36204">
        <v>0.56000000000000005</v>
      </c>
      <c r="G36204" s="2">
        <v>43882</v>
      </c>
      <c r="H36204">
        <v>23</v>
      </c>
      <c r="I36204">
        <v>80</v>
      </c>
    </row>
    <row r="36205" spans="1:9">
      <c r="A36205" s="1" t="s">
        <v>16</v>
      </c>
      <c r="B36205" s="1" t="s">
        <v>17</v>
      </c>
      <c r="C36205">
        <v>3744.95</v>
      </c>
      <c r="D36205">
        <v>3899.25</v>
      </c>
      <c r="E36205">
        <v>0.57999999999999996</v>
      </c>
      <c r="F36205">
        <v>0.42</v>
      </c>
      <c r="G36205" s="2">
        <v>43883</v>
      </c>
      <c r="H36205">
        <v>23</v>
      </c>
      <c r="I36205">
        <v>76</v>
      </c>
    </row>
    <row r="36206" spans="1:9">
      <c r="A36206" s="1" t="s">
        <v>16</v>
      </c>
      <c r="B36206" s="1" t="s">
        <v>17</v>
      </c>
      <c r="C36206">
        <v>4410.05</v>
      </c>
      <c r="D36206">
        <v>4964.53</v>
      </c>
      <c r="E36206">
        <v>0.62</v>
      </c>
      <c r="F36206">
        <v>0.52</v>
      </c>
      <c r="G36206" s="2">
        <v>43884</v>
      </c>
      <c r="H36206">
        <v>26</v>
      </c>
      <c r="I36206">
        <v>37</v>
      </c>
    </row>
    <row r="36207" spans="1:9">
      <c r="A36207" s="1" t="s">
        <v>16</v>
      </c>
      <c r="B36207" s="1" t="s">
        <v>17</v>
      </c>
      <c r="C36207">
        <v>1780.71</v>
      </c>
      <c r="D36207">
        <v>1823.16</v>
      </c>
      <c r="E36207">
        <v>0.42</v>
      </c>
      <c r="F36207">
        <v>0.44</v>
      </c>
      <c r="G36207" s="2">
        <v>43885</v>
      </c>
      <c r="H36207">
        <v>9</v>
      </c>
      <c r="I36207">
        <v>28</v>
      </c>
    </row>
    <row r="36208" spans="1:9">
      <c r="A36208" s="1" t="s">
        <v>16</v>
      </c>
      <c r="B36208" s="1" t="s">
        <v>17</v>
      </c>
      <c r="C36208">
        <v>1449.69</v>
      </c>
      <c r="D36208">
        <v>3655.1</v>
      </c>
      <c r="E36208">
        <v>0.62</v>
      </c>
      <c r="F36208">
        <v>0.52</v>
      </c>
      <c r="G36208" s="2">
        <v>43886</v>
      </c>
      <c r="H36208">
        <v>7</v>
      </c>
      <c r="I36208">
        <v>20</v>
      </c>
    </row>
    <row r="36209" spans="1:9">
      <c r="A36209" s="1" t="s">
        <v>16</v>
      </c>
      <c r="B36209" s="1" t="s">
        <v>17</v>
      </c>
      <c r="C36209">
        <v>2093.25</v>
      </c>
      <c r="D36209">
        <v>4334.08</v>
      </c>
      <c r="E36209">
        <v>0.36</v>
      </c>
      <c r="F36209">
        <v>0.48</v>
      </c>
      <c r="G36209" s="2">
        <v>43887</v>
      </c>
      <c r="H36209">
        <v>12</v>
      </c>
      <c r="I36209">
        <v>42</v>
      </c>
    </row>
    <row r="36210" spans="1:9">
      <c r="A36210" s="1" t="s">
        <v>16</v>
      </c>
      <c r="B36210" s="1" t="s">
        <v>17</v>
      </c>
      <c r="C36210">
        <v>2077.02</v>
      </c>
      <c r="D36210">
        <v>4114.67</v>
      </c>
      <c r="E36210">
        <v>0.74</v>
      </c>
      <c r="F36210">
        <v>0.5</v>
      </c>
      <c r="G36210" s="2">
        <v>43888</v>
      </c>
      <c r="H36210">
        <v>7</v>
      </c>
      <c r="I36210">
        <v>24</v>
      </c>
    </row>
    <row r="36211" spans="1:9">
      <c r="A36211" s="1" t="s">
        <v>16</v>
      </c>
      <c r="B36211" s="1" t="s">
        <v>17</v>
      </c>
      <c r="C36211">
        <v>2671.71</v>
      </c>
      <c r="D36211">
        <v>3620.22</v>
      </c>
      <c r="E36211">
        <v>0.72</v>
      </c>
      <c r="F36211">
        <v>0.46</v>
      </c>
      <c r="G36211" s="2">
        <v>43889</v>
      </c>
      <c r="H36211">
        <v>11</v>
      </c>
      <c r="I36211">
        <v>34</v>
      </c>
    </row>
    <row r="36212" spans="1:9">
      <c r="A36212" s="1" t="s">
        <v>16</v>
      </c>
      <c r="B36212" s="1" t="s">
        <v>17</v>
      </c>
      <c r="C36212">
        <v>3765.17</v>
      </c>
      <c r="D36212">
        <v>5068.34</v>
      </c>
      <c r="E36212">
        <v>0.32</v>
      </c>
      <c r="F36212">
        <v>0.5</v>
      </c>
      <c r="G36212" s="2">
        <v>43890</v>
      </c>
      <c r="H36212">
        <v>19</v>
      </c>
      <c r="I36212">
        <v>72</v>
      </c>
    </row>
    <row r="36213" spans="1:9">
      <c r="A36213" s="1" t="s">
        <v>16</v>
      </c>
      <c r="B36213" s="1" t="s">
        <v>17</v>
      </c>
      <c r="C36213">
        <v>1975.89</v>
      </c>
      <c r="D36213">
        <v>3858.58</v>
      </c>
      <c r="E36213">
        <v>0.4</v>
      </c>
      <c r="F36213">
        <v>0.48</v>
      </c>
      <c r="G36213" s="2">
        <v>43891</v>
      </c>
      <c r="H36213">
        <v>12</v>
      </c>
      <c r="I36213">
        <v>44</v>
      </c>
    </row>
    <row r="36214" spans="1:9">
      <c r="A36214" s="1" t="s">
        <v>16</v>
      </c>
      <c r="B36214" s="1" t="s">
        <v>17</v>
      </c>
      <c r="C36214">
        <v>433.9</v>
      </c>
      <c r="D36214">
        <v>3561.75</v>
      </c>
      <c r="E36214">
        <v>0.76</v>
      </c>
      <c r="F36214">
        <v>0.6</v>
      </c>
      <c r="G36214" s="2">
        <v>43892</v>
      </c>
      <c r="H36214">
        <v>2</v>
      </c>
      <c r="I36214">
        <v>4</v>
      </c>
    </row>
    <row r="36215" spans="1:9">
      <c r="A36215" s="1" t="s">
        <v>16</v>
      </c>
      <c r="B36215" s="1" t="s">
        <v>17</v>
      </c>
      <c r="C36215">
        <v>2201.37</v>
      </c>
      <c r="D36215">
        <v>5262.49</v>
      </c>
      <c r="E36215">
        <v>0.38</v>
      </c>
      <c r="F36215">
        <v>0.4</v>
      </c>
      <c r="G36215" s="2">
        <v>43893</v>
      </c>
      <c r="H36215">
        <v>9</v>
      </c>
      <c r="I36215">
        <v>11</v>
      </c>
    </row>
    <row r="36216" spans="1:9">
      <c r="A36216" s="1" t="s">
        <v>16</v>
      </c>
      <c r="B36216" s="1" t="s">
        <v>17</v>
      </c>
      <c r="C36216">
        <v>3437.48</v>
      </c>
      <c r="D36216">
        <v>1577.8</v>
      </c>
      <c r="E36216">
        <v>0.38</v>
      </c>
      <c r="F36216">
        <v>0.52</v>
      </c>
      <c r="G36216" s="2">
        <v>43894</v>
      </c>
      <c r="H36216">
        <v>19</v>
      </c>
      <c r="I36216">
        <v>58</v>
      </c>
    </row>
    <row r="36217" spans="1:9">
      <c r="A36217" s="1" t="s">
        <v>16</v>
      </c>
      <c r="B36217" s="1" t="s">
        <v>17</v>
      </c>
      <c r="C36217">
        <v>1084.67</v>
      </c>
      <c r="D36217">
        <v>1765.82</v>
      </c>
      <c r="E36217">
        <v>0.66</v>
      </c>
      <c r="F36217">
        <v>0.46</v>
      </c>
      <c r="G36217" s="2">
        <v>43895</v>
      </c>
      <c r="H36217">
        <v>2</v>
      </c>
      <c r="I36217">
        <v>7</v>
      </c>
    </row>
    <row r="36218" spans="1:9">
      <c r="A36218" s="1" t="s">
        <v>16</v>
      </c>
      <c r="B36218" s="1" t="s">
        <v>17</v>
      </c>
      <c r="C36218">
        <v>1955.46</v>
      </c>
      <c r="D36218">
        <v>2511.84</v>
      </c>
      <c r="E36218">
        <v>0.22</v>
      </c>
      <c r="F36218">
        <v>0.52</v>
      </c>
      <c r="G36218" s="2">
        <v>43896</v>
      </c>
      <c r="H36218">
        <v>12</v>
      </c>
      <c r="I36218">
        <v>42</v>
      </c>
    </row>
    <row r="36219" spans="1:9">
      <c r="A36219" s="1" t="s">
        <v>16</v>
      </c>
      <c r="B36219" s="1" t="s">
        <v>17</v>
      </c>
      <c r="C36219">
        <v>1778.88</v>
      </c>
      <c r="D36219">
        <v>3484.27</v>
      </c>
      <c r="E36219">
        <v>0.36</v>
      </c>
      <c r="F36219">
        <v>0.52</v>
      </c>
      <c r="G36219" s="2">
        <v>43897</v>
      </c>
      <c r="H36219">
        <v>12</v>
      </c>
      <c r="I36219">
        <v>44</v>
      </c>
    </row>
    <row r="36220" spans="1:9">
      <c r="A36220" s="1" t="s">
        <v>16</v>
      </c>
      <c r="B36220" s="1" t="s">
        <v>17</v>
      </c>
      <c r="C36220">
        <v>2815.21</v>
      </c>
      <c r="D36220">
        <v>3067.68</v>
      </c>
      <c r="E36220">
        <v>0.26</v>
      </c>
      <c r="F36220">
        <v>0.57999999999999996</v>
      </c>
      <c r="G36220" s="2">
        <v>43898</v>
      </c>
      <c r="H36220">
        <v>14</v>
      </c>
      <c r="I36220">
        <v>51</v>
      </c>
    </row>
    <row r="36221" spans="1:9">
      <c r="A36221" s="1" t="s">
        <v>16</v>
      </c>
      <c r="B36221" s="1" t="s">
        <v>17</v>
      </c>
      <c r="C36221">
        <v>1430.75</v>
      </c>
      <c r="D36221">
        <v>4551.37</v>
      </c>
      <c r="E36221">
        <v>0.38</v>
      </c>
      <c r="F36221">
        <v>0.54</v>
      </c>
      <c r="G36221" s="2">
        <v>43899</v>
      </c>
      <c r="H36221">
        <v>6</v>
      </c>
      <c r="I36221">
        <v>21</v>
      </c>
    </row>
    <row r="36222" spans="1:9">
      <c r="A36222" s="1" t="s">
        <v>16</v>
      </c>
      <c r="B36222" s="1" t="s">
        <v>17</v>
      </c>
      <c r="C36222">
        <v>722.38</v>
      </c>
      <c r="D36222">
        <v>5109.55</v>
      </c>
      <c r="E36222">
        <v>0.46</v>
      </c>
      <c r="F36222">
        <v>0.46</v>
      </c>
      <c r="G36222" s="2">
        <v>43900</v>
      </c>
      <c r="H36222">
        <v>4</v>
      </c>
      <c r="I36222">
        <v>12</v>
      </c>
    </row>
    <row r="36223" spans="1:9">
      <c r="A36223" s="1" t="s">
        <v>16</v>
      </c>
      <c r="B36223" s="1" t="s">
        <v>17</v>
      </c>
      <c r="C36223">
        <v>2718.33</v>
      </c>
      <c r="D36223">
        <v>1400.78</v>
      </c>
      <c r="E36223">
        <v>0.46</v>
      </c>
      <c r="F36223">
        <v>0.42</v>
      </c>
      <c r="G36223" s="2">
        <v>43901</v>
      </c>
      <c r="H36223">
        <v>14</v>
      </c>
      <c r="I36223">
        <v>33</v>
      </c>
    </row>
    <row r="36224" spans="1:9">
      <c r="A36224" s="1" t="s">
        <v>16</v>
      </c>
      <c r="B36224" s="1" t="s">
        <v>17</v>
      </c>
      <c r="C36224">
        <v>2543.3200000000002</v>
      </c>
      <c r="D36224">
        <v>3273.68</v>
      </c>
      <c r="E36224">
        <v>0.4</v>
      </c>
      <c r="F36224">
        <v>0.46</v>
      </c>
      <c r="G36224" s="2">
        <v>43902</v>
      </c>
      <c r="H36224">
        <v>16</v>
      </c>
      <c r="I36224">
        <v>51</v>
      </c>
    </row>
    <row r="36225" spans="1:9">
      <c r="A36225" s="1" t="s">
        <v>16</v>
      </c>
      <c r="B36225" s="1" t="s">
        <v>17</v>
      </c>
      <c r="C36225">
        <v>2150.65</v>
      </c>
      <c r="D36225">
        <v>5450.51</v>
      </c>
      <c r="E36225">
        <v>0.46</v>
      </c>
      <c r="F36225">
        <v>0.56000000000000005</v>
      </c>
      <c r="G36225" s="2">
        <v>43903</v>
      </c>
      <c r="H36225">
        <v>9</v>
      </c>
      <c r="I36225">
        <v>24</v>
      </c>
    </row>
    <row r="36226" spans="1:9">
      <c r="A36226" s="1" t="s">
        <v>16</v>
      </c>
      <c r="B36226" s="1" t="s">
        <v>17</v>
      </c>
      <c r="C36226">
        <v>1783.39</v>
      </c>
      <c r="D36226">
        <v>4409.16</v>
      </c>
      <c r="E36226">
        <v>0.22</v>
      </c>
      <c r="F36226">
        <v>0.46</v>
      </c>
      <c r="G36226" s="2">
        <v>43904</v>
      </c>
      <c r="H36226">
        <v>12</v>
      </c>
      <c r="I36226">
        <v>22</v>
      </c>
    </row>
    <row r="36227" spans="1:9">
      <c r="A36227" s="1" t="s">
        <v>16</v>
      </c>
      <c r="B36227" s="1" t="s">
        <v>17</v>
      </c>
      <c r="C36227">
        <v>3136.72</v>
      </c>
      <c r="D36227">
        <v>3212.67</v>
      </c>
      <c r="E36227">
        <v>0.8</v>
      </c>
      <c r="F36227">
        <v>0.54</v>
      </c>
      <c r="G36227" s="2">
        <v>43905</v>
      </c>
      <c r="H36227">
        <v>19</v>
      </c>
      <c r="I36227">
        <v>42</v>
      </c>
    </row>
    <row r="36228" spans="1:9">
      <c r="A36228" s="1" t="s">
        <v>16</v>
      </c>
      <c r="B36228" s="1" t="s">
        <v>17</v>
      </c>
      <c r="C36228">
        <v>3108.28</v>
      </c>
      <c r="D36228">
        <v>3379.68</v>
      </c>
      <c r="E36228">
        <v>0.5</v>
      </c>
      <c r="F36228">
        <v>0.48</v>
      </c>
      <c r="G36228" s="2">
        <v>43906</v>
      </c>
      <c r="H36228">
        <v>19</v>
      </c>
      <c r="I36228">
        <v>44</v>
      </c>
    </row>
    <row r="36229" spans="1:9">
      <c r="A36229" s="1" t="s">
        <v>16</v>
      </c>
      <c r="B36229" s="1" t="s">
        <v>17</v>
      </c>
      <c r="C36229">
        <v>172.36</v>
      </c>
      <c r="D36229">
        <v>3921.33</v>
      </c>
      <c r="E36229">
        <v>0.46</v>
      </c>
      <c r="F36229">
        <v>0.44</v>
      </c>
      <c r="G36229" s="2">
        <v>43907</v>
      </c>
      <c r="H36229">
        <v>4</v>
      </c>
      <c r="I36229">
        <v>8</v>
      </c>
    </row>
    <row r="36230" spans="1:9">
      <c r="A36230" s="1" t="s">
        <v>16</v>
      </c>
      <c r="B36230" s="1" t="s">
        <v>17</v>
      </c>
      <c r="C36230">
        <v>3663.6</v>
      </c>
      <c r="D36230">
        <v>4392.25</v>
      </c>
      <c r="E36230">
        <v>0.36</v>
      </c>
      <c r="F36230">
        <v>0.54</v>
      </c>
      <c r="G36230" s="2">
        <v>43908</v>
      </c>
      <c r="H36230">
        <v>21</v>
      </c>
      <c r="I36230">
        <v>61</v>
      </c>
    </row>
    <row r="36231" spans="1:9">
      <c r="A36231" s="1" t="s">
        <v>16</v>
      </c>
      <c r="B36231" s="1" t="s">
        <v>17</v>
      </c>
      <c r="C36231">
        <v>1444.88</v>
      </c>
      <c r="D36231">
        <v>2969.01</v>
      </c>
      <c r="E36231">
        <v>0.54</v>
      </c>
      <c r="F36231">
        <v>0.6</v>
      </c>
      <c r="G36231" s="2">
        <v>43909</v>
      </c>
      <c r="H36231">
        <v>4</v>
      </c>
      <c r="I36231">
        <v>14</v>
      </c>
    </row>
    <row r="36232" spans="1:9">
      <c r="A36232" s="1" t="s">
        <v>16</v>
      </c>
      <c r="B36232" s="1" t="s">
        <v>17</v>
      </c>
      <c r="C36232">
        <v>3652.38</v>
      </c>
      <c r="D36232">
        <v>1920.4</v>
      </c>
      <c r="E36232">
        <v>0.72</v>
      </c>
      <c r="F36232">
        <v>0.48</v>
      </c>
      <c r="G36232" s="2">
        <v>43910</v>
      </c>
      <c r="H36232">
        <v>17</v>
      </c>
      <c r="I36232">
        <v>22</v>
      </c>
    </row>
    <row r="36233" spans="1:9">
      <c r="A36233" s="1" t="s">
        <v>16</v>
      </c>
      <c r="B36233" s="1" t="s">
        <v>17</v>
      </c>
      <c r="C36233">
        <v>1781.25</v>
      </c>
      <c r="D36233">
        <v>4140.01</v>
      </c>
      <c r="E36233">
        <v>0.62</v>
      </c>
      <c r="F36233">
        <v>0.57999999999999996</v>
      </c>
      <c r="G36233" s="2">
        <v>43911</v>
      </c>
      <c r="H36233">
        <v>7</v>
      </c>
      <c r="I36233">
        <v>18</v>
      </c>
    </row>
    <row r="36234" spans="1:9">
      <c r="A36234" s="1" t="s">
        <v>16</v>
      </c>
      <c r="B36234" s="1" t="s">
        <v>17</v>
      </c>
      <c r="C36234">
        <v>3905.4</v>
      </c>
      <c r="D36234">
        <v>3148.66</v>
      </c>
      <c r="E36234">
        <v>0.66</v>
      </c>
      <c r="F36234">
        <v>0.57999999999999996</v>
      </c>
      <c r="G36234" s="2">
        <v>43912</v>
      </c>
      <c r="H36234">
        <v>24</v>
      </c>
      <c r="I36234">
        <v>98</v>
      </c>
    </row>
    <row r="36235" spans="1:9">
      <c r="A36235" s="1" t="s">
        <v>16</v>
      </c>
      <c r="B36235" s="1" t="s">
        <v>17</v>
      </c>
      <c r="C36235">
        <v>4160.96</v>
      </c>
      <c r="D36235">
        <v>4017.33</v>
      </c>
      <c r="E36235">
        <v>0.62</v>
      </c>
      <c r="F36235">
        <v>0.42</v>
      </c>
      <c r="G36235" s="2">
        <v>43913</v>
      </c>
      <c r="H36235">
        <v>24</v>
      </c>
      <c r="I36235">
        <v>81</v>
      </c>
    </row>
    <row r="36236" spans="1:9">
      <c r="A36236" s="1" t="s">
        <v>16</v>
      </c>
      <c r="B36236" s="1" t="s">
        <v>17</v>
      </c>
      <c r="C36236">
        <v>2708.45</v>
      </c>
      <c r="D36236">
        <v>2181.81</v>
      </c>
      <c r="E36236">
        <v>0.38</v>
      </c>
      <c r="F36236">
        <v>0.54</v>
      </c>
      <c r="G36236" s="2">
        <v>43914</v>
      </c>
      <c r="H36236">
        <v>11</v>
      </c>
      <c r="I36236">
        <v>34</v>
      </c>
    </row>
    <row r="36237" spans="1:9">
      <c r="A36237" s="1" t="s">
        <v>16</v>
      </c>
      <c r="B36237" s="1" t="s">
        <v>17</v>
      </c>
      <c r="C36237">
        <v>2683.6</v>
      </c>
      <c r="D36237">
        <v>4758.04</v>
      </c>
      <c r="E36237">
        <v>0.24</v>
      </c>
      <c r="F36237">
        <v>0.42</v>
      </c>
      <c r="G36237" s="2">
        <v>43915</v>
      </c>
      <c r="H36237">
        <v>12</v>
      </c>
      <c r="I36237">
        <v>44</v>
      </c>
    </row>
    <row r="36238" spans="1:9">
      <c r="A36238" s="1" t="s">
        <v>16</v>
      </c>
      <c r="B36238" s="1" t="s">
        <v>17</v>
      </c>
      <c r="C36238">
        <v>558.20000000000005</v>
      </c>
      <c r="D36238">
        <v>4140.01</v>
      </c>
      <c r="E36238">
        <v>0.52</v>
      </c>
      <c r="F36238">
        <v>0.44</v>
      </c>
      <c r="G36238" s="2">
        <v>43916</v>
      </c>
      <c r="H36238">
        <v>4</v>
      </c>
      <c r="I36238">
        <v>7</v>
      </c>
    </row>
    <row r="36239" spans="1:9">
      <c r="A36239" s="1" t="s">
        <v>16</v>
      </c>
      <c r="B36239" s="1" t="s">
        <v>17</v>
      </c>
      <c r="C36239">
        <v>709.03</v>
      </c>
      <c r="D36239">
        <v>1373.15</v>
      </c>
      <c r="E36239">
        <v>0.56000000000000005</v>
      </c>
      <c r="F36239">
        <v>0.46</v>
      </c>
      <c r="G36239" s="2">
        <v>43917</v>
      </c>
      <c r="H36239">
        <v>4</v>
      </c>
      <c r="I36239">
        <v>10</v>
      </c>
    </row>
    <row r="36240" spans="1:9">
      <c r="A36240" s="1" t="s">
        <v>16</v>
      </c>
      <c r="B36240" s="1" t="s">
        <v>17</v>
      </c>
      <c r="C36240">
        <v>1352.58</v>
      </c>
      <c r="D36240">
        <v>3759.98</v>
      </c>
      <c r="E36240">
        <v>0.24</v>
      </c>
      <c r="F36240">
        <v>0.46</v>
      </c>
      <c r="G36240" s="2">
        <v>43918</v>
      </c>
      <c r="H36240">
        <v>4</v>
      </c>
      <c r="I36240">
        <v>8</v>
      </c>
    </row>
    <row r="36241" spans="1:9">
      <c r="A36241" s="1" t="s">
        <v>16</v>
      </c>
      <c r="B36241" s="1" t="s">
        <v>17</v>
      </c>
      <c r="C36241">
        <v>2301.36</v>
      </c>
      <c r="D36241">
        <v>1583.29</v>
      </c>
      <c r="E36241">
        <v>0.56000000000000005</v>
      </c>
      <c r="F36241">
        <v>0.42</v>
      </c>
      <c r="G36241" s="2">
        <v>43919</v>
      </c>
      <c r="H36241">
        <v>12</v>
      </c>
      <c r="I36241">
        <v>19</v>
      </c>
    </row>
    <row r="36242" spans="1:9">
      <c r="A36242" s="1" t="s">
        <v>16</v>
      </c>
      <c r="B36242" s="1" t="s">
        <v>17</v>
      </c>
      <c r="C36242">
        <v>4260.7299999999996</v>
      </c>
      <c r="D36242">
        <v>3432.77</v>
      </c>
      <c r="E36242">
        <v>0.78</v>
      </c>
      <c r="F36242">
        <v>0.42</v>
      </c>
      <c r="G36242" s="2">
        <v>43920</v>
      </c>
      <c r="H36242">
        <v>19</v>
      </c>
      <c r="I36242">
        <v>61</v>
      </c>
    </row>
    <row r="36243" spans="1:9">
      <c r="A36243" s="1" t="s">
        <v>16</v>
      </c>
      <c r="B36243" s="1" t="s">
        <v>17</v>
      </c>
      <c r="C36243">
        <v>4091.69</v>
      </c>
      <c r="D36243">
        <v>2296.94</v>
      </c>
      <c r="E36243">
        <v>0.34</v>
      </c>
      <c r="F36243">
        <v>0.42</v>
      </c>
      <c r="G36243" s="2">
        <v>43921</v>
      </c>
      <c r="H36243">
        <v>21</v>
      </c>
      <c r="I36243">
        <v>79</v>
      </c>
    </row>
    <row r="36244" spans="1:9">
      <c r="A36244" s="1" t="s">
        <v>16</v>
      </c>
      <c r="B36244" s="1" t="s">
        <v>17</v>
      </c>
      <c r="C36244">
        <v>0</v>
      </c>
      <c r="D36244">
        <v>1620.42</v>
      </c>
      <c r="E36244">
        <v>0.68</v>
      </c>
      <c r="F36244">
        <v>0.57999999999999996</v>
      </c>
      <c r="G36244" s="2">
        <v>43922</v>
      </c>
      <c r="H36244">
        <v>0</v>
      </c>
      <c r="I36244">
        <v>0</v>
      </c>
    </row>
    <row r="36245" spans="1:9">
      <c r="A36245" s="1" t="s">
        <v>16</v>
      </c>
      <c r="B36245" s="1" t="s">
        <v>17</v>
      </c>
      <c r="C36245">
        <v>0</v>
      </c>
      <c r="D36245">
        <v>3885.66</v>
      </c>
      <c r="E36245">
        <v>0.24</v>
      </c>
      <c r="F36245">
        <v>0.44</v>
      </c>
      <c r="G36245" s="2">
        <v>43923</v>
      </c>
      <c r="H36245">
        <v>0</v>
      </c>
      <c r="I36245">
        <v>0</v>
      </c>
    </row>
    <row r="36246" spans="1:9">
      <c r="A36246" s="1" t="s">
        <v>16</v>
      </c>
      <c r="B36246" s="1" t="s">
        <v>17</v>
      </c>
      <c r="C36246">
        <v>0</v>
      </c>
      <c r="D36246">
        <v>2507.5700000000002</v>
      </c>
      <c r="E36246">
        <v>0.74</v>
      </c>
      <c r="F36246">
        <v>0.54</v>
      </c>
      <c r="G36246" s="2">
        <v>43924</v>
      </c>
      <c r="H36246">
        <v>0</v>
      </c>
      <c r="I36246">
        <v>0</v>
      </c>
    </row>
    <row r="36247" spans="1:9">
      <c r="A36247" s="1" t="s">
        <v>16</v>
      </c>
      <c r="B36247" s="1" t="s">
        <v>17</v>
      </c>
      <c r="C36247">
        <v>0</v>
      </c>
      <c r="D36247">
        <v>3884.1</v>
      </c>
      <c r="E36247">
        <v>0.32</v>
      </c>
      <c r="F36247">
        <v>0.52</v>
      </c>
      <c r="G36247" s="2">
        <v>43925</v>
      </c>
      <c r="H36247">
        <v>0</v>
      </c>
      <c r="I36247">
        <v>0</v>
      </c>
    </row>
    <row r="36248" spans="1:9">
      <c r="A36248" s="1" t="s">
        <v>16</v>
      </c>
      <c r="B36248" s="1" t="s">
        <v>17</v>
      </c>
      <c r="C36248">
        <v>0</v>
      </c>
      <c r="D36248">
        <v>4598.71</v>
      </c>
      <c r="E36248">
        <v>0.6</v>
      </c>
      <c r="F36248">
        <v>0.46</v>
      </c>
      <c r="G36248" s="2">
        <v>43926</v>
      </c>
      <c r="H36248">
        <v>0</v>
      </c>
      <c r="I36248">
        <v>0</v>
      </c>
    </row>
    <row r="36249" spans="1:9">
      <c r="A36249" s="1" t="s">
        <v>16</v>
      </c>
      <c r="B36249" s="1" t="s">
        <v>17</v>
      </c>
      <c r="C36249">
        <v>0</v>
      </c>
      <c r="D36249">
        <v>4545.1899999999996</v>
      </c>
      <c r="E36249">
        <v>0.48</v>
      </c>
      <c r="F36249">
        <v>0.54</v>
      </c>
      <c r="G36249" s="2">
        <v>43927</v>
      </c>
      <c r="H36249">
        <v>0</v>
      </c>
      <c r="I36249">
        <v>0</v>
      </c>
    </row>
    <row r="36250" spans="1:9">
      <c r="A36250" s="1" t="s">
        <v>16</v>
      </c>
      <c r="B36250" s="1" t="s">
        <v>17</v>
      </c>
      <c r="C36250">
        <v>0</v>
      </c>
      <c r="D36250">
        <v>5273.61</v>
      </c>
      <c r="E36250">
        <v>0.62</v>
      </c>
      <c r="F36250">
        <v>0.54</v>
      </c>
      <c r="G36250" s="2">
        <v>43928</v>
      </c>
      <c r="H36250">
        <v>0</v>
      </c>
      <c r="I36250">
        <v>0</v>
      </c>
    </row>
    <row r="36251" spans="1:9">
      <c r="A36251" s="1" t="s">
        <v>16</v>
      </c>
      <c r="B36251" s="1" t="s">
        <v>17</v>
      </c>
      <c r="C36251">
        <v>0</v>
      </c>
      <c r="D36251">
        <v>4000.48</v>
      </c>
      <c r="E36251">
        <v>0.64</v>
      </c>
      <c r="F36251">
        <v>0.48</v>
      </c>
      <c r="G36251" s="2">
        <v>43929</v>
      </c>
      <c r="H36251">
        <v>0</v>
      </c>
      <c r="I36251">
        <v>0</v>
      </c>
    </row>
    <row r="36252" spans="1:9">
      <c r="A36252" s="1" t="s">
        <v>16</v>
      </c>
      <c r="B36252" s="1" t="s">
        <v>17</v>
      </c>
      <c r="C36252">
        <v>0</v>
      </c>
      <c r="D36252">
        <v>4014.87</v>
      </c>
      <c r="E36252">
        <v>0.26</v>
      </c>
      <c r="F36252">
        <v>0.44</v>
      </c>
      <c r="G36252" s="2">
        <v>43930</v>
      </c>
      <c r="H36252">
        <v>0</v>
      </c>
      <c r="I36252">
        <v>0</v>
      </c>
    </row>
    <row r="36253" spans="1:9">
      <c r="A36253" s="1" t="s">
        <v>16</v>
      </c>
      <c r="B36253" s="1" t="s">
        <v>17</v>
      </c>
      <c r="C36253">
        <v>0</v>
      </c>
      <c r="D36253">
        <v>4666.3999999999996</v>
      </c>
      <c r="E36253">
        <v>0.72</v>
      </c>
      <c r="F36253">
        <v>0.54</v>
      </c>
      <c r="G36253" s="2">
        <v>43931</v>
      </c>
      <c r="H36253">
        <v>0</v>
      </c>
      <c r="I36253">
        <v>0</v>
      </c>
    </row>
    <row r="36254" spans="1:9">
      <c r="A36254" s="1" t="s">
        <v>16</v>
      </c>
      <c r="B36254" s="1" t="s">
        <v>17</v>
      </c>
      <c r="C36254">
        <v>0</v>
      </c>
      <c r="D36254">
        <v>4668.7700000000004</v>
      </c>
      <c r="E36254">
        <v>0.28000000000000003</v>
      </c>
      <c r="F36254">
        <v>0.48</v>
      </c>
      <c r="G36254" s="2">
        <v>43932</v>
      </c>
      <c r="H36254">
        <v>0</v>
      </c>
      <c r="I36254">
        <v>0</v>
      </c>
    </row>
    <row r="36255" spans="1:9">
      <c r="A36255" s="1" t="s">
        <v>16</v>
      </c>
      <c r="B36255" s="1" t="s">
        <v>17</v>
      </c>
      <c r="C36255">
        <v>0</v>
      </c>
      <c r="D36255">
        <v>5322.8</v>
      </c>
      <c r="E36255">
        <v>0.8</v>
      </c>
      <c r="F36255">
        <v>0.46</v>
      </c>
      <c r="G36255" s="2">
        <v>43933</v>
      </c>
      <c r="H36255">
        <v>0</v>
      </c>
      <c r="I36255">
        <v>0</v>
      </c>
    </row>
    <row r="36256" spans="1:9">
      <c r="A36256" s="1" t="s">
        <v>16</v>
      </c>
      <c r="B36256" s="1" t="s">
        <v>17</v>
      </c>
      <c r="C36256">
        <v>0</v>
      </c>
      <c r="D36256">
        <v>2514.0700000000002</v>
      </c>
      <c r="E36256">
        <v>0.44</v>
      </c>
      <c r="F36256">
        <v>0.42</v>
      </c>
      <c r="G36256" s="2">
        <v>43934</v>
      </c>
      <c r="H36256">
        <v>0</v>
      </c>
      <c r="I36256">
        <v>0</v>
      </c>
    </row>
    <row r="36257" spans="1:9">
      <c r="A36257" s="1" t="s">
        <v>16</v>
      </c>
      <c r="B36257" s="1" t="s">
        <v>17</v>
      </c>
      <c r="C36257">
        <v>0</v>
      </c>
      <c r="D36257">
        <v>3342.89</v>
      </c>
      <c r="E36257">
        <v>0.3</v>
      </c>
      <c r="F36257">
        <v>0.46</v>
      </c>
      <c r="G36257" s="2">
        <v>43935</v>
      </c>
      <c r="H36257">
        <v>0</v>
      </c>
      <c r="I36257">
        <v>0</v>
      </c>
    </row>
    <row r="36258" spans="1:9">
      <c r="A36258" s="1" t="s">
        <v>16</v>
      </c>
      <c r="B36258" s="1" t="s">
        <v>17</v>
      </c>
      <c r="C36258">
        <v>0</v>
      </c>
      <c r="D36258">
        <v>3853.7</v>
      </c>
      <c r="E36258">
        <v>0.5</v>
      </c>
      <c r="F36258">
        <v>0.4</v>
      </c>
      <c r="G36258" s="2">
        <v>43936</v>
      </c>
      <c r="H36258">
        <v>0</v>
      </c>
      <c r="I36258">
        <v>0</v>
      </c>
    </row>
    <row r="36259" spans="1:9">
      <c r="A36259" s="1" t="s">
        <v>16</v>
      </c>
      <c r="B36259" s="1" t="s">
        <v>17</v>
      </c>
      <c r="C36259">
        <v>0</v>
      </c>
      <c r="D36259">
        <v>3593.51</v>
      </c>
      <c r="E36259">
        <v>0.52</v>
      </c>
      <c r="F36259">
        <v>0.42</v>
      </c>
      <c r="G36259" s="2">
        <v>43937</v>
      </c>
      <c r="H36259">
        <v>0</v>
      </c>
      <c r="I36259">
        <v>0</v>
      </c>
    </row>
    <row r="36260" spans="1:9">
      <c r="A36260" s="1" t="s">
        <v>16</v>
      </c>
      <c r="B36260" s="1" t="s">
        <v>17</v>
      </c>
      <c r="C36260">
        <v>0</v>
      </c>
      <c r="D36260">
        <v>2954.45</v>
      </c>
      <c r="E36260">
        <v>0.42</v>
      </c>
      <c r="F36260">
        <v>0.46</v>
      </c>
      <c r="G36260" s="2">
        <v>43938</v>
      </c>
      <c r="H36260">
        <v>0</v>
      </c>
      <c r="I36260">
        <v>0</v>
      </c>
    </row>
    <row r="36261" spans="1:9">
      <c r="A36261" s="1" t="s">
        <v>16</v>
      </c>
      <c r="B36261" s="1" t="s">
        <v>17</v>
      </c>
      <c r="C36261">
        <v>0</v>
      </c>
      <c r="D36261">
        <v>5274.8</v>
      </c>
      <c r="E36261">
        <v>0.56000000000000005</v>
      </c>
      <c r="F36261">
        <v>0.46</v>
      </c>
      <c r="G36261" s="2">
        <v>43939</v>
      </c>
      <c r="H36261">
        <v>0</v>
      </c>
      <c r="I36261">
        <v>0</v>
      </c>
    </row>
    <row r="36262" spans="1:9">
      <c r="A36262" s="1" t="s">
        <v>16</v>
      </c>
      <c r="B36262" s="1" t="s">
        <v>17</v>
      </c>
      <c r="C36262">
        <v>0</v>
      </c>
      <c r="D36262">
        <v>5149.08</v>
      </c>
      <c r="E36262">
        <v>0.7</v>
      </c>
      <c r="F36262">
        <v>0.42</v>
      </c>
      <c r="G36262" s="2">
        <v>43940</v>
      </c>
      <c r="H36262">
        <v>0</v>
      </c>
      <c r="I36262">
        <v>0</v>
      </c>
    </row>
    <row r="36263" spans="1:9">
      <c r="A36263" s="1" t="s">
        <v>16</v>
      </c>
      <c r="B36263" s="1" t="s">
        <v>17</v>
      </c>
      <c r="C36263">
        <v>0</v>
      </c>
      <c r="D36263">
        <v>4720.1499999999996</v>
      </c>
      <c r="E36263">
        <v>0.22</v>
      </c>
      <c r="F36263">
        <v>0.56000000000000005</v>
      </c>
      <c r="G36263" s="2">
        <v>43941</v>
      </c>
      <c r="H36263">
        <v>0</v>
      </c>
      <c r="I36263">
        <v>0</v>
      </c>
    </row>
    <row r="36264" spans="1:9">
      <c r="A36264" s="1" t="s">
        <v>16</v>
      </c>
      <c r="B36264" s="1" t="s">
        <v>17</v>
      </c>
      <c r="C36264">
        <v>0</v>
      </c>
      <c r="D36264">
        <v>2350.87</v>
      </c>
      <c r="E36264">
        <v>0.76</v>
      </c>
      <c r="F36264">
        <v>0.57999999999999996</v>
      </c>
      <c r="G36264" s="2">
        <v>43942</v>
      </c>
      <c r="H36264">
        <v>0</v>
      </c>
      <c r="I36264">
        <v>0</v>
      </c>
    </row>
    <row r="36265" spans="1:9">
      <c r="A36265" s="1" t="s">
        <v>16</v>
      </c>
      <c r="B36265" s="1" t="s">
        <v>17</v>
      </c>
      <c r="C36265">
        <v>0</v>
      </c>
      <c r="D36265">
        <v>3243.16</v>
      </c>
      <c r="E36265">
        <v>0.38</v>
      </c>
      <c r="F36265">
        <v>0.46</v>
      </c>
      <c r="G36265" s="2">
        <v>43943</v>
      </c>
      <c r="H36265">
        <v>0</v>
      </c>
      <c r="I36265">
        <v>0</v>
      </c>
    </row>
    <row r="36266" spans="1:9">
      <c r="A36266" s="1" t="s">
        <v>16</v>
      </c>
      <c r="B36266" s="1" t="s">
        <v>17</v>
      </c>
      <c r="C36266">
        <v>0</v>
      </c>
      <c r="D36266">
        <v>2970.49</v>
      </c>
      <c r="E36266">
        <v>0.62</v>
      </c>
      <c r="F36266">
        <v>0.52</v>
      </c>
      <c r="G36266" s="2">
        <v>43944</v>
      </c>
      <c r="H36266">
        <v>0</v>
      </c>
      <c r="I36266">
        <v>0</v>
      </c>
    </row>
    <row r="36267" spans="1:9">
      <c r="A36267" s="1" t="s">
        <v>16</v>
      </c>
      <c r="B36267" s="1" t="s">
        <v>17</v>
      </c>
      <c r="C36267">
        <v>0</v>
      </c>
      <c r="D36267">
        <v>3242.72</v>
      </c>
      <c r="E36267">
        <v>0.36</v>
      </c>
      <c r="F36267">
        <v>0.5</v>
      </c>
      <c r="G36267" s="2">
        <v>43945</v>
      </c>
      <c r="H36267">
        <v>0</v>
      </c>
      <c r="I36267">
        <v>0</v>
      </c>
    </row>
    <row r="36268" spans="1:9">
      <c r="A36268" s="1" t="s">
        <v>16</v>
      </c>
      <c r="B36268" s="1" t="s">
        <v>17</v>
      </c>
      <c r="C36268">
        <v>0</v>
      </c>
      <c r="D36268">
        <v>3741.45</v>
      </c>
      <c r="E36268">
        <v>0.42</v>
      </c>
      <c r="F36268">
        <v>0.48</v>
      </c>
      <c r="G36268" s="2">
        <v>43946</v>
      </c>
      <c r="H36268">
        <v>0</v>
      </c>
      <c r="I36268">
        <v>0</v>
      </c>
    </row>
    <row r="36269" spans="1:9">
      <c r="A36269" s="1" t="s">
        <v>16</v>
      </c>
      <c r="B36269" s="1" t="s">
        <v>17</v>
      </c>
      <c r="C36269">
        <v>0</v>
      </c>
      <c r="D36269">
        <v>1692.88</v>
      </c>
      <c r="E36269">
        <v>0.36</v>
      </c>
      <c r="F36269">
        <v>0.56000000000000005</v>
      </c>
      <c r="G36269" s="2">
        <v>43947</v>
      </c>
      <c r="H36269">
        <v>0</v>
      </c>
      <c r="I36269">
        <v>0</v>
      </c>
    </row>
    <row r="36270" spans="1:9">
      <c r="A36270" s="1" t="s">
        <v>16</v>
      </c>
      <c r="B36270" s="1" t="s">
        <v>17</v>
      </c>
      <c r="C36270">
        <v>0</v>
      </c>
      <c r="D36270">
        <v>4826.04</v>
      </c>
      <c r="E36270">
        <v>0.26</v>
      </c>
      <c r="F36270">
        <v>0.54</v>
      </c>
      <c r="G36270" s="2">
        <v>43948</v>
      </c>
      <c r="H36270">
        <v>0</v>
      </c>
      <c r="I36270">
        <v>0</v>
      </c>
    </row>
    <row r="36271" spans="1:9">
      <c r="A36271" s="1" t="s">
        <v>16</v>
      </c>
      <c r="B36271" s="1" t="s">
        <v>17</v>
      </c>
      <c r="C36271">
        <v>0</v>
      </c>
      <c r="D36271">
        <v>2193.13</v>
      </c>
      <c r="E36271">
        <v>0.76</v>
      </c>
      <c r="F36271">
        <v>0.56000000000000005</v>
      </c>
      <c r="G36271" s="2">
        <v>43949</v>
      </c>
      <c r="H36271">
        <v>0</v>
      </c>
      <c r="I36271">
        <v>0</v>
      </c>
    </row>
    <row r="36272" spans="1:9">
      <c r="A36272" s="1" t="s">
        <v>16</v>
      </c>
      <c r="B36272" s="1" t="s">
        <v>17</v>
      </c>
      <c r="C36272">
        <v>0</v>
      </c>
      <c r="D36272">
        <v>3097.39</v>
      </c>
      <c r="E36272">
        <v>0.5</v>
      </c>
      <c r="F36272">
        <v>0.57999999999999996</v>
      </c>
      <c r="G36272" s="2">
        <v>43950</v>
      </c>
      <c r="H36272">
        <v>0</v>
      </c>
      <c r="I36272">
        <v>0</v>
      </c>
    </row>
    <row r="36273" spans="1:9">
      <c r="A36273" s="1" t="s">
        <v>16</v>
      </c>
      <c r="B36273" s="1" t="s">
        <v>17</v>
      </c>
      <c r="C36273">
        <v>0</v>
      </c>
      <c r="D36273">
        <v>2977.62</v>
      </c>
      <c r="E36273">
        <v>0.4</v>
      </c>
      <c r="F36273">
        <v>0.52</v>
      </c>
      <c r="G36273" s="2">
        <v>43951</v>
      </c>
      <c r="H36273">
        <v>0</v>
      </c>
      <c r="I36273">
        <v>0</v>
      </c>
    </row>
    <row r="36274" spans="1:9">
      <c r="A36274" s="1" t="s">
        <v>16</v>
      </c>
      <c r="B36274" s="1" t="s">
        <v>17</v>
      </c>
      <c r="C36274">
        <v>0</v>
      </c>
      <c r="D36274">
        <v>3088.72</v>
      </c>
      <c r="E36274">
        <v>0.38</v>
      </c>
      <c r="F36274">
        <v>0.56000000000000005</v>
      </c>
      <c r="G36274" s="2">
        <v>43952</v>
      </c>
      <c r="H36274">
        <v>0</v>
      </c>
      <c r="I36274">
        <v>0</v>
      </c>
    </row>
    <row r="36275" spans="1:9">
      <c r="A36275" s="1" t="s">
        <v>16</v>
      </c>
      <c r="B36275" s="1" t="s">
        <v>17</v>
      </c>
      <c r="C36275">
        <v>0</v>
      </c>
      <c r="D36275">
        <v>3308.24</v>
      </c>
      <c r="E36275">
        <v>0.5</v>
      </c>
      <c r="F36275">
        <v>0.42</v>
      </c>
      <c r="G36275" s="2">
        <v>43953</v>
      </c>
      <c r="H36275">
        <v>0</v>
      </c>
      <c r="I36275">
        <v>0</v>
      </c>
    </row>
    <row r="36276" spans="1:9">
      <c r="A36276" s="1" t="s">
        <v>16</v>
      </c>
      <c r="B36276" s="1" t="s">
        <v>17</v>
      </c>
      <c r="C36276">
        <v>0</v>
      </c>
      <c r="D36276">
        <v>2440.81</v>
      </c>
      <c r="E36276">
        <v>0.44</v>
      </c>
      <c r="F36276">
        <v>0.54</v>
      </c>
      <c r="G36276" s="2">
        <v>43954</v>
      </c>
      <c r="H36276">
        <v>0</v>
      </c>
      <c r="I36276">
        <v>0</v>
      </c>
    </row>
    <row r="36277" spans="1:9">
      <c r="A36277" s="1" t="s">
        <v>16</v>
      </c>
      <c r="B36277" s="1" t="s">
        <v>17</v>
      </c>
      <c r="C36277">
        <v>0</v>
      </c>
      <c r="D36277">
        <v>3096.78</v>
      </c>
      <c r="E36277">
        <v>0.2</v>
      </c>
      <c r="F36277">
        <v>0.48</v>
      </c>
      <c r="G36277" s="2">
        <v>43955</v>
      </c>
      <c r="H36277">
        <v>0</v>
      </c>
      <c r="I36277">
        <v>0</v>
      </c>
    </row>
    <row r="36278" spans="1:9">
      <c r="A36278" s="1" t="s">
        <v>16</v>
      </c>
      <c r="B36278" s="1" t="s">
        <v>17</v>
      </c>
      <c r="C36278">
        <v>0</v>
      </c>
      <c r="D36278">
        <v>3527.19</v>
      </c>
      <c r="E36278">
        <v>0.34</v>
      </c>
      <c r="F36278">
        <v>0.5</v>
      </c>
      <c r="G36278" s="2">
        <v>43956</v>
      </c>
      <c r="H36278">
        <v>0</v>
      </c>
      <c r="I36278">
        <v>0</v>
      </c>
    </row>
    <row r="36279" spans="1:9">
      <c r="A36279" s="1" t="s">
        <v>16</v>
      </c>
      <c r="B36279" s="1" t="s">
        <v>17</v>
      </c>
      <c r="C36279">
        <v>0</v>
      </c>
      <c r="D36279">
        <v>4784.4799999999996</v>
      </c>
      <c r="E36279">
        <v>0.76</v>
      </c>
      <c r="F36279">
        <v>0.44</v>
      </c>
      <c r="G36279" s="2">
        <v>43957</v>
      </c>
      <c r="H36279">
        <v>0</v>
      </c>
      <c r="I36279">
        <v>0</v>
      </c>
    </row>
    <row r="36280" spans="1:9">
      <c r="A36280" s="1" t="s">
        <v>16</v>
      </c>
      <c r="B36280" s="1" t="s">
        <v>17</v>
      </c>
      <c r="C36280">
        <v>0</v>
      </c>
      <c r="D36280">
        <v>2301.5100000000002</v>
      </c>
      <c r="E36280">
        <v>0.78</v>
      </c>
      <c r="F36280">
        <v>0.5</v>
      </c>
      <c r="G36280" s="2">
        <v>43958</v>
      </c>
      <c r="H36280">
        <v>0</v>
      </c>
      <c r="I36280">
        <v>0</v>
      </c>
    </row>
    <row r="36281" spans="1:9">
      <c r="A36281" s="1" t="s">
        <v>16</v>
      </c>
      <c r="B36281" s="1" t="s">
        <v>17</v>
      </c>
      <c r="C36281">
        <v>0</v>
      </c>
      <c r="D36281">
        <v>2637.76</v>
      </c>
      <c r="E36281">
        <v>0.52</v>
      </c>
      <c r="F36281">
        <v>0.44</v>
      </c>
      <c r="G36281" s="2">
        <v>43959</v>
      </c>
      <c r="H36281">
        <v>0</v>
      </c>
      <c r="I36281">
        <v>0</v>
      </c>
    </row>
    <row r="36282" spans="1:9">
      <c r="A36282" s="1" t="s">
        <v>16</v>
      </c>
      <c r="B36282" s="1" t="s">
        <v>17</v>
      </c>
      <c r="C36282">
        <v>0</v>
      </c>
      <c r="D36282">
        <v>3318.59</v>
      </c>
      <c r="E36282">
        <v>0.7</v>
      </c>
      <c r="F36282">
        <v>0.6</v>
      </c>
      <c r="G36282" s="2">
        <v>43960</v>
      </c>
      <c r="H36282">
        <v>0</v>
      </c>
      <c r="I36282">
        <v>0</v>
      </c>
    </row>
    <row r="36283" spans="1:9">
      <c r="A36283" s="1" t="s">
        <v>16</v>
      </c>
      <c r="B36283" s="1" t="s">
        <v>17</v>
      </c>
      <c r="C36283">
        <v>0</v>
      </c>
      <c r="D36283">
        <v>1376.77</v>
      </c>
      <c r="E36283">
        <v>0.3</v>
      </c>
      <c r="F36283">
        <v>0.46</v>
      </c>
      <c r="G36283" s="2">
        <v>43961</v>
      </c>
      <c r="H36283">
        <v>0</v>
      </c>
      <c r="I36283">
        <v>0</v>
      </c>
    </row>
    <row r="36284" spans="1:9">
      <c r="A36284" s="1" t="s">
        <v>16</v>
      </c>
      <c r="B36284" s="1" t="s">
        <v>17</v>
      </c>
      <c r="C36284">
        <v>0</v>
      </c>
      <c r="D36284">
        <v>3220.41</v>
      </c>
      <c r="E36284">
        <v>0.64</v>
      </c>
      <c r="F36284">
        <v>0.56000000000000005</v>
      </c>
      <c r="G36284" s="2">
        <v>43962</v>
      </c>
      <c r="H36284">
        <v>0</v>
      </c>
      <c r="I36284">
        <v>0</v>
      </c>
    </row>
    <row r="36285" spans="1:9">
      <c r="A36285" s="1" t="s">
        <v>16</v>
      </c>
      <c r="B36285" s="1" t="s">
        <v>17</v>
      </c>
      <c r="C36285">
        <v>0</v>
      </c>
      <c r="D36285">
        <v>2550.77</v>
      </c>
      <c r="E36285">
        <v>0.72</v>
      </c>
      <c r="F36285">
        <v>0.46</v>
      </c>
      <c r="G36285" s="2">
        <v>43963</v>
      </c>
      <c r="H36285">
        <v>0</v>
      </c>
      <c r="I36285">
        <v>0</v>
      </c>
    </row>
    <row r="36286" spans="1:9">
      <c r="A36286" s="1" t="s">
        <v>16</v>
      </c>
      <c r="B36286" s="1" t="s">
        <v>17</v>
      </c>
      <c r="C36286">
        <v>0</v>
      </c>
      <c r="D36286">
        <v>1767.44</v>
      </c>
      <c r="E36286">
        <v>0.32</v>
      </c>
      <c r="F36286">
        <v>0.54</v>
      </c>
      <c r="G36286" s="2">
        <v>43964</v>
      </c>
      <c r="H36286">
        <v>0</v>
      </c>
      <c r="I36286">
        <v>0</v>
      </c>
    </row>
    <row r="36287" spans="1:9">
      <c r="A36287" s="1" t="s">
        <v>16</v>
      </c>
      <c r="B36287" s="1" t="s">
        <v>17</v>
      </c>
      <c r="C36287">
        <v>0</v>
      </c>
      <c r="D36287">
        <v>1447.2</v>
      </c>
      <c r="E36287">
        <v>0.26</v>
      </c>
      <c r="F36287">
        <v>0.52</v>
      </c>
      <c r="G36287" s="2">
        <v>43965</v>
      </c>
      <c r="H36287">
        <v>0</v>
      </c>
      <c r="I36287">
        <v>0</v>
      </c>
    </row>
    <row r="36288" spans="1:9">
      <c r="A36288" s="1" t="s">
        <v>16</v>
      </c>
      <c r="B36288" s="1" t="s">
        <v>17</v>
      </c>
      <c r="C36288">
        <v>0</v>
      </c>
      <c r="D36288">
        <v>3503.26</v>
      </c>
      <c r="E36288">
        <v>0.24</v>
      </c>
      <c r="F36288">
        <v>0.42</v>
      </c>
      <c r="G36288" s="2">
        <v>43966</v>
      </c>
      <c r="H36288">
        <v>0</v>
      </c>
      <c r="I36288">
        <v>0</v>
      </c>
    </row>
    <row r="36289" spans="1:9">
      <c r="A36289" s="1" t="s">
        <v>16</v>
      </c>
      <c r="B36289" s="1" t="s">
        <v>17</v>
      </c>
      <c r="C36289">
        <v>0</v>
      </c>
      <c r="D36289">
        <v>1740.7</v>
      </c>
      <c r="E36289">
        <v>0.64</v>
      </c>
      <c r="F36289">
        <v>0.42</v>
      </c>
      <c r="G36289" s="2">
        <v>43967</v>
      </c>
      <c r="H36289">
        <v>0</v>
      </c>
      <c r="I36289">
        <v>0</v>
      </c>
    </row>
    <row r="36290" spans="1:9">
      <c r="A36290" s="1" t="s">
        <v>16</v>
      </c>
      <c r="B36290" s="1" t="s">
        <v>17</v>
      </c>
      <c r="C36290">
        <v>0</v>
      </c>
      <c r="D36290">
        <v>3975.66</v>
      </c>
      <c r="E36290">
        <v>0.66</v>
      </c>
      <c r="F36290">
        <v>0.6</v>
      </c>
      <c r="G36290" s="2">
        <v>43968</v>
      </c>
      <c r="H36290">
        <v>0</v>
      </c>
      <c r="I36290">
        <v>0</v>
      </c>
    </row>
    <row r="36291" spans="1:9">
      <c r="A36291" s="1" t="s">
        <v>16</v>
      </c>
      <c r="B36291" s="1" t="s">
        <v>17</v>
      </c>
      <c r="C36291">
        <v>0</v>
      </c>
      <c r="D36291">
        <v>2044.13</v>
      </c>
      <c r="E36291">
        <v>0.4</v>
      </c>
      <c r="F36291">
        <v>0.42</v>
      </c>
      <c r="G36291" s="2">
        <v>43969</v>
      </c>
      <c r="H36291">
        <v>0</v>
      </c>
      <c r="I36291">
        <v>0</v>
      </c>
    </row>
    <row r="36292" spans="1:9">
      <c r="A36292" s="1" t="s">
        <v>16</v>
      </c>
      <c r="B36292" s="1" t="s">
        <v>17</v>
      </c>
      <c r="C36292">
        <v>0</v>
      </c>
      <c r="D36292">
        <v>2249.37</v>
      </c>
      <c r="E36292">
        <v>0.56000000000000005</v>
      </c>
      <c r="F36292">
        <v>0.48</v>
      </c>
      <c r="G36292" s="2">
        <v>43970</v>
      </c>
      <c r="H36292">
        <v>0</v>
      </c>
      <c r="I36292">
        <v>0</v>
      </c>
    </row>
    <row r="36293" spans="1:9">
      <c r="A36293" s="1" t="s">
        <v>16</v>
      </c>
      <c r="B36293" s="1" t="s">
        <v>17</v>
      </c>
      <c r="C36293">
        <v>0</v>
      </c>
      <c r="D36293">
        <v>3080.36</v>
      </c>
      <c r="E36293">
        <v>0.38</v>
      </c>
      <c r="F36293">
        <v>0.42</v>
      </c>
      <c r="G36293" s="2">
        <v>43971</v>
      </c>
      <c r="H36293">
        <v>0</v>
      </c>
      <c r="I36293">
        <v>0</v>
      </c>
    </row>
    <row r="36294" spans="1:9">
      <c r="A36294" s="1" t="s">
        <v>16</v>
      </c>
      <c r="B36294" s="1" t="s">
        <v>17</v>
      </c>
      <c r="C36294">
        <v>0</v>
      </c>
      <c r="D36294">
        <v>3486.9</v>
      </c>
      <c r="E36294">
        <v>0.68</v>
      </c>
      <c r="F36294">
        <v>0.54</v>
      </c>
      <c r="G36294" s="2">
        <v>43972</v>
      </c>
      <c r="H36294">
        <v>0</v>
      </c>
      <c r="I36294">
        <v>0</v>
      </c>
    </row>
    <row r="36295" spans="1:9">
      <c r="A36295" s="1" t="s">
        <v>16</v>
      </c>
      <c r="B36295" s="1" t="s">
        <v>17</v>
      </c>
      <c r="C36295">
        <v>0</v>
      </c>
      <c r="D36295">
        <v>5191.51</v>
      </c>
      <c r="E36295">
        <v>0.22</v>
      </c>
      <c r="F36295">
        <v>0.5</v>
      </c>
      <c r="G36295" s="2">
        <v>43973</v>
      </c>
      <c r="H36295">
        <v>0</v>
      </c>
      <c r="I36295">
        <v>0</v>
      </c>
    </row>
    <row r="36296" spans="1:9">
      <c r="A36296" s="1" t="s">
        <v>16</v>
      </c>
      <c r="B36296" s="1" t="s">
        <v>17</v>
      </c>
      <c r="C36296">
        <v>0</v>
      </c>
      <c r="D36296">
        <v>2043.63</v>
      </c>
      <c r="E36296">
        <v>0.22</v>
      </c>
      <c r="F36296">
        <v>0.5</v>
      </c>
      <c r="G36296" s="2">
        <v>43974</v>
      </c>
      <c r="H36296">
        <v>0</v>
      </c>
      <c r="I36296">
        <v>0</v>
      </c>
    </row>
    <row r="36297" spans="1:9">
      <c r="A36297" s="1" t="s">
        <v>16</v>
      </c>
      <c r="B36297" s="1" t="s">
        <v>17</v>
      </c>
      <c r="C36297">
        <v>0</v>
      </c>
      <c r="D36297">
        <v>1480.29</v>
      </c>
      <c r="E36297">
        <v>0.46</v>
      </c>
      <c r="F36297">
        <v>0.48</v>
      </c>
      <c r="G36297" s="2">
        <v>43975</v>
      </c>
      <c r="H36297">
        <v>0</v>
      </c>
      <c r="I36297">
        <v>0</v>
      </c>
    </row>
    <row r="36298" spans="1:9">
      <c r="A36298" s="1" t="s">
        <v>16</v>
      </c>
      <c r="B36298" s="1" t="s">
        <v>17</v>
      </c>
      <c r="C36298">
        <v>0</v>
      </c>
      <c r="D36298">
        <v>2998.58</v>
      </c>
      <c r="E36298">
        <v>0.32</v>
      </c>
      <c r="F36298">
        <v>0.5</v>
      </c>
      <c r="G36298" s="2">
        <v>43976</v>
      </c>
      <c r="H36298">
        <v>0</v>
      </c>
      <c r="I36298">
        <v>0</v>
      </c>
    </row>
    <row r="36299" spans="1:9">
      <c r="A36299" s="1" t="s">
        <v>16</v>
      </c>
      <c r="B36299" s="1" t="s">
        <v>17</v>
      </c>
      <c r="C36299">
        <v>0</v>
      </c>
      <c r="D36299">
        <v>2712.35</v>
      </c>
      <c r="E36299">
        <v>0.66</v>
      </c>
      <c r="F36299">
        <v>0.48</v>
      </c>
      <c r="G36299" s="2">
        <v>43977</v>
      </c>
      <c r="H36299">
        <v>0</v>
      </c>
      <c r="I36299">
        <v>0</v>
      </c>
    </row>
    <row r="36300" spans="1:9">
      <c r="A36300" s="1" t="s">
        <v>16</v>
      </c>
      <c r="B36300" s="1" t="s">
        <v>17</v>
      </c>
      <c r="C36300">
        <v>0</v>
      </c>
      <c r="D36300">
        <v>2269.34</v>
      </c>
      <c r="E36300">
        <v>0.4</v>
      </c>
      <c r="F36300">
        <v>0.54</v>
      </c>
      <c r="G36300" s="2">
        <v>43978</v>
      </c>
      <c r="H36300">
        <v>0</v>
      </c>
      <c r="I36300">
        <v>0</v>
      </c>
    </row>
    <row r="36301" spans="1:9">
      <c r="A36301" s="1" t="s">
        <v>16</v>
      </c>
      <c r="B36301" s="1" t="s">
        <v>17</v>
      </c>
      <c r="C36301">
        <v>0</v>
      </c>
      <c r="D36301">
        <v>2051.81</v>
      </c>
      <c r="E36301">
        <v>0.36</v>
      </c>
      <c r="F36301">
        <v>0.4</v>
      </c>
      <c r="G36301" s="2">
        <v>43979</v>
      </c>
      <c r="H36301">
        <v>0</v>
      </c>
      <c r="I36301">
        <v>0</v>
      </c>
    </row>
    <row r="36302" spans="1:9">
      <c r="A36302" s="1" t="s">
        <v>16</v>
      </c>
      <c r="B36302" s="1" t="s">
        <v>17</v>
      </c>
      <c r="C36302">
        <v>0</v>
      </c>
      <c r="D36302">
        <v>5095.59</v>
      </c>
      <c r="E36302">
        <v>0.36</v>
      </c>
      <c r="F36302">
        <v>0.57999999999999996</v>
      </c>
      <c r="G36302" s="2">
        <v>43980</v>
      </c>
      <c r="H36302">
        <v>0</v>
      </c>
      <c r="I36302">
        <v>0</v>
      </c>
    </row>
    <row r="36303" spans="1:9">
      <c r="A36303" s="1" t="s">
        <v>16</v>
      </c>
      <c r="B36303" s="1" t="s">
        <v>17</v>
      </c>
      <c r="C36303">
        <v>0</v>
      </c>
      <c r="D36303">
        <v>2643.4</v>
      </c>
      <c r="E36303">
        <v>0.48</v>
      </c>
      <c r="F36303">
        <v>0.4</v>
      </c>
      <c r="G36303" s="2">
        <v>43981</v>
      </c>
      <c r="H36303">
        <v>0</v>
      </c>
      <c r="I36303">
        <v>0</v>
      </c>
    </row>
    <row r="36304" spans="1:9">
      <c r="A36304" s="1" t="s">
        <v>16</v>
      </c>
      <c r="B36304" s="1" t="s">
        <v>17</v>
      </c>
      <c r="C36304">
        <v>0</v>
      </c>
      <c r="D36304">
        <v>3999.76</v>
      </c>
      <c r="E36304">
        <v>0.74</v>
      </c>
      <c r="F36304">
        <v>0.44</v>
      </c>
      <c r="G36304" s="2">
        <v>43982</v>
      </c>
      <c r="H36304">
        <v>0</v>
      </c>
      <c r="I36304">
        <v>0</v>
      </c>
    </row>
    <row r="36305" spans="1:9">
      <c r="A36305" s="1" t="s">
        <v>16</v>
      </c>
      <c r="B36305" s="1" t="s">
        <v>17</v>
      </c>
      <c r="C36305">
        <v>1076.8399999999999</v>
      </c>
      <c r="D36305">
        <v>4478.32</v>
      </c>
      <c r="E36305">
        <v>0.216</v>
      </c>
      <c r="F36305">
        <v>0.57999999999999996</v>
      </c>
      <c r="G36305" s="2">
        <v>43983</v>
      </c>
      <c r="H36305">
        <v>4</v>
      </c>
      <c r="I36305">
        <v>5</v>
      </c>
    </row>
    <row r="36306" spans="1:9">
      <c r="A36306" s="1" t="s">
        <v>16</v>
      </c>
      <c r="B36306" s="1" t="s">
        <v>17</v>
      </c>
      <c r="C36306">
        <v>33.24</v>
      </c>
      <c r="D36306">
        <v>3875.32</v>
      </c>
      <c r="E36306">
        <v>0.28000000000000003</v>
      </c>
      <c r="F36306">
        <v>0.52</v>
      </c>
      <c r="G36306" s="2">
        <v>43984</v>
      </c>
      <c r="H36306">
        <v>2</v>
      </c>
      <c r="I36306">
        <v>4</v>
      </c>
    </row>
    <row r="36307" spans="1:9">
      <c r="A36307" s="1" t="s">
        <v>16</v>
      </c>
      <c r="B36307" s="1" t="s">
        <v>17</v>
      </c>
      <c r="C36307">
        <v>1711.15</v>
      </c>
      <c r="D36307">
        <v>3342.43</v>
      </c>
      <c r="E36307">
        <v>0.17599999999999999</v>
      </c>
      <c r="F36307">
        <v>0.42</v>
      </c>
      <c r="G36307" s="2">
        <v>43985</v>
      </c>
      <c r="H36307">
        <v>4</v>
      </c>
      <c r="I36307">
        <v>12</v>
      </c>
    </row>
    <row r="36308" spans="1:9">
      <c r="A36308" s="1" t="s">
        <v>16</v>
      </c>
      <c r="B36308" s="1" t="s">
        <v>17</v>
      </c>
      <c r="C36308">
        <v>516.95000000000005</v>
      </c>
      <c r="D36308">
        <v>4525.68</v>
      </c>
      <c r="E36308">
        <v>0.224</v>
      </c>
      <c r="F36308">
        <v>0.46</v>
      </c>
      <c r="G36308" s="2">
        <v>43986</v>
      </c>
      <c r="H36308">
        <v>2</v>
      </c>
      <c r="I36308">
        <v>5</v>
      </c>
    </row>
    <row r="36309" spans="1:9">
      <c r="A36309" s="1" t="s">
        <v>16</v>
      </c>
      <c r="B36309" s="1" t="s">
        <v>17</v>
      </c>
      <c r="C36309">
        <v>605.04</v>
      </c>
      <c r="D36309">
        <v>4779.37</v>
      </c>
      <c r="E36309">
        <v>8.7999999999999995E-2</v>
      </c>
      <c r="F36309">
        <v>0.56000000000000005</v>
      </c>
      <c r="G36309" s="2">
        <v>43987</v>
      </c>
      <c r="H36309">
        <v>4</v>
      </c>
      <c r="I36309">
        <v>9</v>
      </c>
    </row>
    <row r="36310" spans="1:9">
      <c r="A36310" s="1" t="s">
        <v>16</v>
      </c>
      <c r="B36310" s="1" t="s">
        <v>17</v>
      </c>
      <c r="C36310">
        <v>1238.27</v>
      </c>
      <c r="D36310">
        <v>4094.41</v>
      </c>
      <c r="E36310">
        <v>0.104</v>
      </c>
      <c r="F36310">
        <v>0.56000000000000005</v>
      </c>
      <c r="G36310" s="2">
        <v>43988</v>
      </c>
      <c r="H36310">
        <v>4</v>
      </c>
      <c r="I36310">
        <v>7</v>
      </c>
    </row>
    <row r="36311" spans="1:9">
      <c r="A36311" s="1" t="s">
        <v>16</v>
      </c>
      <c r="B36311" s="1" t="s">
        <v>17</v>
      </c>
      <c r="C36311">
        <v>1235.04</v>
      </c>
      <c r="D36311">
        <v>2522.6799999999998</v>
      </c>
      <c r="E36311">
        <v>0.30399999999999999</v>
      </c>
      <c r="F36311">
        <v>0.48</v>
      </c>
      <c r="G36311" s="2">
        <v>43989</v>
      </c>
      <c r="H36311">
        <v>7</v>
      </c>
      <c r="I36311">
        <v>23</v>
      </c>
    </row>
    <row r="36312" spans="1:9">
      <c r="A36312" s="1" t="s">
        <v>16</v>
      </c>
      <c r="B36312" s="1" t="s">
        <v>17</v>
      </c>
      <c r="C36312">
        <v>719.37</v>
      </c>
      <c r="D36312">
        <v>3795.96</v>
      </c>
      <c r="E36312">
        <v>0.16</v>
      </c>
      <c r="F36312">
        <v>0.57999999999999996</v>
      </c>
      <c r="G36312" s="2">
        <v>43990</v>
      </c>
      <c r="H36312">
        <v>2</v>
      </c>
      <c r="I36312">
        <v>4</v>
      </c>
    </row>
    <row r="36313" spans="1:9">
      <c r="A36313" s="1" t="s">
        <v>16</v>
      </c>
      <c r="B36313" s="1" t="s">
        <v>17</v>
      </c>
      <c r="C36313">
        <v>1101.3800000000001</v>
      </c>
      <c r="D36313">
        <v>2470.83</v>
      </c>
      <c r="E36313">
        <v>0.13600000000000001</v>
      </c>
      <c r="F36313">
        <v>0.57999999999999996</v>
      </c>
      <c r="G36313" s="2">
        <v>43991</v>
      </c>
      <c r="H36313">
        <v>4</v>
      </c>
      <c r="I36313">
        <v>5</v>
      </c>
    </row>
    <row r="36314" spans="1:9">
      <c r="A36314" s="1" t="s">
        <v>16</v>
      </c>
      <c r="B36314" s="1" t="s">
        <v>17</v>
      </c>
      <c r="C36314">
        <v>1061.02</v>
      </c>
      <c r="D36314">
        <v>1545.72</v>
      </c>
      <c r="E36314">
        <v>0.28799999999999998</v>
      </c>
      <c r="F36314">
        <v>0.5</v>
      </c>
      <c r="G36314" s="2">
        <v>43992</v>
      </c>
      <c r="H36314">
        <v>4</v>
      </c>
      <c r="I36314">
        <v>6</v>
      </c>
    </row>
    <row r="36315" spans="1:9">
      <c r="A36315" s="1" t="s">
        <v>16</v>
      </c>
      <c r="B36315" s="1" t="s">
        <v>17</v>
      </c>
      <c r="C36315">
        <v>890.87</v>
      </c>
      <c r="D36315">
        <v>3213.1</v>
      </c>
      <c r="E36315">
        <v>0.20799999999999999</v>
      </c>
      <c r="F36315">
        <v>0.57999999999999996</v>
      </c>
      <c r="G36315" s="2">
        <v>43993</v>
      </c>
      <c r="H36315">
        <v>4</v>
      </c>
      <c r="I36315">
        <v>14</v>
      </c>
    </row>
    <row r="36316" spans="1:9">
      <c r="A36316" s="1" t="s">
        <v>16</v>
      </c>
      <c r="B36316" s="1" t="s">
        <v>17</v>
      </c>
      <c r="C36316">
        <v>799.37</v>
      </c>
      <c r="D36316">
        <v>4729.34</v>
      </c>
      <c r="E36316">
        <v>8.7999999999999995E-2</v>
      </c>
      <c r="F36316">
        <v>0.42</v>
      </c>
      <c r="G36316" s="2">
        <v>43994</v>
      </c>
      <c r="H36316">
        <v>4</v>
      </c>
      <c r="I36316">
        <v>6</v>
      </c>
    </row>
    <row r="36317" spans="1:9">
      <c r="A36317" s="1" t="s">
        <v>16</v>
      </c>
      <c r="B36317" s="1" t="s">
        <v>17</v>
      </c>
      <c r="C36317">
        <v>1474.1</v>
      </c>
      <c r="D36317">
        <v>2816.68</v>
      </c>
      <c r="E36317">
        <v>0.17599999999999999</v>
      </c>
      <c r="F36317">
        <v>0.48</v>
      </c>
      <c r="G36317" s="2">
        <v>43995</v>
      </c>
      <c r="H36317">
        <v>6</v>
      </c>
      <c r="I36317">
        <v>21</v>
      </c>
    </row>
    <row r="36318" spans="1:9">
      <c r="A36318" s="1" t="s">
        <v>16</v>
      </c>
      <c r="B36318" s="1" t="s">
        <v>17</v>
      </c>
      <c r="C36318">
        <v>1256.42</v>
      </c>
      <c r="D36318">
        <v>4663.51</v>
      </c>
      <c r="E36318">
        <v>9.6000000000000002E-2</v>
      </c>
      <c r="F36318">
        <v>0.57999999999999996</v>
      </c>
      <c r="G36318" s="2">
        <v>43996</v>
      </c>
      <c r="H36318">
        <v>9</v>
      </c>
      <c r="I36318">
        <v>35</v>
      </c>
    </row>
    <row r="36319" spans="1:9">
      <c r="A36319" s="1" t="s">
        <v>16</v>
      </c>
      <c r="B36319" s="1" t="s">
        <v>17</v>
      </c>
      <c r="C36319">
        <v>768.81</v>
      </c>
      <c r="D36319">
        <v>1494.22</v>
      </c>
      <c r="E36319">
        <v>0.16</v>
      </c>
      <c r="F36319">
        <v>0.56000000000000005</v>
      </c>
      <c r="G36319" s="2">
        <v>43997</v>
      </c>
      <c r="H36319">
        <v>2</v>
      </c>
      <c r="I36319">
        <v>3</v>
      </c>
    </row>
    <row r="36320" spans="1:9">
      <c r="A36320" s="1" t="s">
        <v>16</v>
      </c>
      <c r="B36320" s="1" t="s">
        <v>17</v>
      </c>
      <c r="C36320">
        <v>1332.61</v>
      </c>
      <c r="D36320">
        <v>5260.35</v>
      </c>
      <c r="E36320">
        <v>0.16800000000000001</v>
      </c>
      <c r="F36320">
        <v>0.42</v>
      </c>
      <c r="G36320" s="2">
        <v>43998</v>
      </c>
      <c r="H36320">
        <v>7</v>
      </c>
      <c r="I36320">
        <v>12</v>
      </c>
    </row>
    <row r="36321" spans="1:9">
      <c r="A36321" s="1" t="s">
        <v>16</v>
      </c>
      <c r="B36321" s="1" t="s">
        <v>17</v>
      </c>
      <c r="C36321">
        <v>268.67</v>
      </c>
      <c r="D36321">
        <v>3079.06</v>
      </c>
      <c r="E36321">
        <v>0.2</v>
      </c>
      <c r="F36321">
        <v>0.54</v>
      </c>
      <c r="G36321" s="2">
        <v>43999</v>
      </c>
      <c r="H36321">
        <v>4</v>
      </c>
      <c r="I36321">
        <v>13</v>
      </c>
    </row>
    <row r="36322" spans="1:9">
      <c r="A36322" s="1" t="s">
        <v>16</v>
      </c>
      <c r="B36322" s="1" t="s">
        <v>17</v>
      </c>
      <c r="C36322">
        <v>180.98</v>
      </c>
      <c r="D36322">
        <v>4663.1000000000004</v>
      </c>
      <c r="E36322">
        <v>0.104</v>
      </c>
      <c r="F36322">
        <v>0.52</v>
      </c>
      <c r="G36322" s="2">
        <v>44000</v>
      </c>
      <c r="H36322">
        <v>4</v>
      </c>
      <c r="I36322">
        <v>10</v>
      </c>
    </row>
    <row r="36323" spans="1:9">
      <c r="A36323" s="1" t="s">
        <v>16</v>
      </c>
      <c r="B36323" s="1" t="s">
        <v>17</v>
      </c>
      <c r="C36323">
        <v>1128.56</v>
      </c>
      <c r="D36323">
        <v>1533.26</v>
      </c>
      <c r="E36323">
        <v>0.16</v>
      </c>
      <c r="F36323">
        <v>0.6</v>
      </c>
      <c r="G36323" s="2">
        <v>44001</v>
      </c>
      <c r="H36323">
        <v>9</v>
      </c>
      <c r="I36323">
        <v>28</v>
      </c>
    </row>
    <row r="36324" spans="1:9">
      <c r="A36324" s="1" t="s">
        <v>16</v>
      </c>
      <c r="B36324" s="1" t="s">
        <v>17</v>
      </c>
      <c r="C36324">
        <v>745.04</v>
      </c>
      <c r="D36324">
        <v>1772.15</v>
      </c>
      <c r="E36324">
        <v>8.7999999999999995E-2</v>
      </c>
      <c r="F36324">
        <v>0.54</v>
      </c>
      <c r="G36324" s="2">
        <v>44002</v>
      </c>
      <c r="H36324">
        <v>4</v>
      </c>
      <c r="I36324">
        <v>11</v>
      </c>
    </row>
    <row r="36325" spans="1:9">
      <c r="A36325" s="1" t="s">
        <v>16</v>
      </c>
      <c r="B36325" s="1" t="s">
        <v>17</v>
      </c>
      <c r="C36325">
        <v>1360.84</v>
      </c>
      <c r="D36325">
        <v>3347.34</v>
      </c>
      <c r="E36325">
        <v>0.14399999999999999</v>
      </c>
      <c r="F36325">
        <v>0.52</v>
      </c>
      <c r="G36325" s="2">
        <v>44003</v>
      </c>
      <c r="H36325">
        <v>9</v>
      </c>
      <c r="I36325">
        <v>13</v>
      </c>
    </row>
    <row r="36326" spans="1:9">
      <c r="A36326" s="1" t="s">
        <v>16</v>
      </c>
      <c r="B36326" s="1" t="s">
        <v>17</v>
      </c>
      <c r="C36326">
        <v>1683.36</v>
      </c>
      <c r="D36326">
        <v>2491.56</v>
      </c>
      <c r="E36326">
        <v>0.312</v>
      </c>
      <c r="F36326">
        <v>0.4</v>
      </c>
      <c r="G36326" s="2">
        <v>44004</v>
      </c>
      <c r="H36326">
        <v>6</v>
      </c>
      <c r="I36326">
        <v>9</v>
      </c>
    </row>
    <row r="36327" spans="1:9">
      <c r="A36327" s="1" t="s">
        <v>16</v>
      </c>
      <c r="B36327" s="1" t="s">
        <v>17</v>
      </c>
      <c r="C36327">
        <v>476.03</v>
      </c>
      <c r="D36327">
        <v>4008.43</v>
      </c>
      <c r="E36327">
        <v>0.24</v>
      </c>
      <c r="F36327">
        <v>0.54</v>
      </c>
      <c r="G36327" s="2">
        <v>44005</v>
      </c>
      <c r="H36327">
        <v>2</v>
      </c>
      <c r="I36327">
        <v>6</v>
      </c>
    </row>
    <row r="36328" spans="1:9">
      <c r="A36328" s="1" t="s">
        <v>16</v>
      </c>
      <c r="B36328" s="1" t="s">
        <v>17</v>
      </c>
      <c r="C36328">
        <v>824.64</v>
      </c>
      <c r="D36328">
        <v>5114.75</v>
      </c>
      <c r="E36328">
        <v>0.27200000000000002</v>
      </c>
      <c r="F36328">
        <v>0.54</v>
      </c>
      <c r="G36328" s="2">
        <v>44006</v>
      </c>
      <c r="H36328">
        <v>2</v>
      </c>
      <c r="I36328">
        <v>7</v>
      </c>
    </row>
    <row r="36329" spans="1:9">
      <c r="A36329" s="1" t="s">
        <v>16</v>
      </c>
      <c r="B36329" s="1" t="s">
        <v>17</v>
      </c>
      <c r="C36329">
        <v>499.98</v>
      </c>
      <c r="D36329">
        <v>2111.9499999999998</v>
      </c>
      <c r="E36329">
        <v>0.152</v>
      </c>
      <c r="F36329">
        <v>0.42</v>
      </c>
      <c r="G36329" s="2">
        <v>44007</v>
      </c>
      <c r="H36329">
        <v>2</v>
      </c>
      <c r="I36329">
        <v>5</v>
      </c>
    </row>
    <row r="36330" spans="1:9">
      <c r="A36330" s="1" t="s">
        <v>16</v>
      </c>
      <c r="B36330" s="1" t="s">
        <v>17</v>
      </c>
      <c r="C36330">
        <v>248.2</v>
      </c>
      <c r="D36330">
        <v>3173.05</v>
      </c>
      <c r="E36330">
        <v>0.25600000000000001</v>
      </c>
      <c r="F36330">
        <v>0.42</v>
      </c>
      <c r="G36330" s="2">
        <v>44008</v>
      </c>
      <c r="H36330">
        <v>4</v>
      </c>
      <c r="I36330">
        <v>6</v>
      </c>
    </row>
    <row r="36331" spans="1:9">
      <c r="A36331" s="1" t="s">
        <v>16</v>
      </c>
      <c r="B36331" s="1" t="s">
        <v>17</v>
      </c>
      <c r="C36331">
        <v>1483.93</v>
      </c>
      <c r="D36331">
        <v>2482.5700000000002</v>
      </c>
      <c r="E36331">
        <v>0.30399999999999999</v>
      </c>
      <c r="F36331">
        <v>0.57999999999999996</v>
      </c>
      <c r="G36331" s="2">
        <v>44009</v>
      </c>
      <c r="H36331">
        <v>4</v>
      </c>
      <c r="I36331">
        <v>11</v>
      </c>
    </row>
    <row r="36332" spans="1:9">
      <c r="A36332" s="1" t="s">
        <v>16</v>
      </c>
      <c r="B36332" s="1" t="s">
        <v>17</v>
      </c>
      <c r="C36332">
        <v>207.07</v>
      </c>
      <c r="D36332">
        <v>4627.67</v>
      </c>
      <c r="E36332">
        <v>0.27200000000000002</v>
      </c>
      <c r="F36332">
        <v>0.6</v>
      </c>
      <c r="G36332" s="2">
        <v>44010</v>
      </c>
      <c r="H36332">
        <v>2</v>
      </c>
      <c r="I36332">
        <v>6</v>
      </c>
    </row>
    <row r="36333" spans="1:9">
      <c r="A36333" s="1" t="s">
        <v>16</v>
      </c>
      <c r="B36333" s="1" t="s">
        <v>17</v>
      </c>
      <c r="C36333">
        <v>1060.04</v>
      </c>
      <c r="D36333">
        <v>3190.53</v>
      </c>
      <c r="E36333">
        <v>0.128</v>
      </c>
      <c r="F36333">
        <v>0.4</v>
      </c>
      <c r="G36333" s="2">
        <v>44011</v>
      </c>
      <c r="H36333">
        <v>4</v>
      </c>
      <c r="I36333">
        <v>5</v>
      </c>
    </row>
    <row r="36334" spans="1:9">
      <c r="A36334" s="1" t="s">
        <v>16</v>
      </c>
      <c r="B36334" s="1" t="s">
        <v>17</v>
      </c>
      <c r="C36334">
        <v>199.98</v>
      </c>
      <c r="D36334">
        <v>3993.78</v>
      </c>
      <c r="E36334">
        <v>0.224</v>
      </c>
      <c r="F36334">
        <v>0.48</v>
      </c>
      <c r="G36334" s="2">
        <v>44012</v>
      </c>
      <c r="H36334">
        <v>2</v>
      </c>
      <c r="I36334">
        <v>7</v>
      </c>
    </row>
    <row r="36335" spans="1:9">
      <c r="A36335" s="1" t="s">
        <v>16</v>
      </c>
      <c r="B36335" s="1" t="s">
        <v>17</v>
      </c>
      <c r="C36335">
        <v>1440.9</v>
      </c>
      <c r="D36335">
        <v>3965.14</v>
      </c>
      <c r="E36335">
        <v>0.40799999999999997</v>
      </c>
      <c r="F36335">
        <v>0.44</v>
      </c>
      <c r="G36335" s="2">
        <v>44013</v>
      </c>
      <c r="H36335">
        <v>4</v>
      </c>
      <c r="I36335">
        <v>13</v>
      </c>
    </row>
    <row r="36336" spans="1:9">
      <c r="A36336" s="1" t="s">
        <v>16</v>
      </c>
      <c r="B36336" s="1" t="s">
        <v>17</v>
      </c>
      <c r="C36336">
        <v>240.56</v>
      </c>
      <c r="D36336">
        <v>4810.1400000000003</v>
      </c>
      <c r="E36336">
        <v>0.3</v>
      </c>
      <c r="F36336">
        <v>0.5</v>
      </c>
      <c r="G36336" s="2">
        <v>44014</v>
      </c>
      <c r="H36336">
        <v>2</v>
      </c>
      <c r="I36336">
        <v>4</v>
      </c>
    </row>
    <row r="36337" spans="1:9">
      <c r="A36337" s="1" t="s">
        <v>16</v>
      </c>
      <c r="B36337" s="1" t="s">
        <v>17</v>
      </c>
      <c r="C36337">
        <v>579.54</v>
      </c>
      <c r="D36337">
        <v>4672.26</v>
      </c>
      <c r="E36337">
        <v>0.33600000000000002</v>
      </c>
      <c r="F36337">
        <v>0.42</v>
      </c>
      <c r="G36337" s="2">
        <v>44015</v>
      </c>
      <c r="H36337">
        <v>4</v>
      </c>
      <c r="I36337">
        <v>13</v>
      </c>
    </row>
    <row r="36338" spans="1:9">
      <c r="A36338" s="1" t="s">
        <v>16</v>
      </c>
      <c r="B36338" s="1" t="s">
        <v>17</v>
      </c>
      <c r="C36338">
        <v>1263.6400000000001</v>
      </c>
      <c r="D36338">
        <v>3310.15</v>
      </c>
      <c r="E36338">
        <v>0.216</v>
      </c>
      <c r="F36338">
        <v>0.4</v>
      </c>
      <c r="G36338" s="2">
        <v>44016</v>
      </c>
      <c r="H36338">
        <v>4</v>
      </c>
      <c r="I36338">
        <v>6</v>
      </c>
    </row>
    <row r="36339" spans="1:9">
      <c r="A36339" s="1" t="s">
        <v>16</v>
      </c>
      <c r="B36339" s="1" t="s">
        <v>17</v>
      </c>
      <c r="C36339">
        <v>1127.17</v>
      </c>
      <c r="D36339">
        <v>1822.9</v>
      </c>
      <c r="E36339">
        <v>0.26400000000000001</v>
      </c>
      <c r="F36339">
        <v>0.5</v>
      </c>
      <c r="G36339" s="2">
        <v>44017</v>
      </c>
      <c r="H36339">
        <v>4</v>
      </c>
      <c r="I36339">
        <v>9</v>
      </c>
    </row>
    <row r="36340" spans="1:9">
      <c r="A36340" s="1" t="s">
        <v>16</v>
      </c>
      <c r="B36340" s="1" t="s">
        <v>17</v>
      </c>
      <c r="C36340">
        <v>869.97</v>
      </c>
      <c r="D36340">
        <v>3311.74</v>
      </c>
      <c r="E36340">
        <v>0.45600000000000002</v>
      </c>
      <c r="F36340">
        <v>0.52</v>
      </c>
      <c r="G36340" s="2">
        <v>44018</v>
      </c>
      <c r="H36340">
        <v>4</v>
      </c>
      <c r="I36340">
        <v>14</v>
      </c>
    </row>
    <row r="36341" spans="1:9">
      <c r="A36341" s="1" t="s">
        <v>16</v>
      </c>
      <c r="B36341" s="1" t="s">
        <v>17</v>
      </c>
      <c r="C36341">
        <v>1036.19</v>
      </c>
      <c r="D36341">
        <v>4284.97</v>
      </c>
      <c r="E36341">
        <v>0.192</v>
      </c>
      <c r="F36341">
        <v>0.56000000000000005</v>
      </c>
      <c r="G36341" s="2">
        <v>44019</v>
      </c>
      <c r="H36341">
        <v>4</v>
      </c>
      <c r="I36341">
        <v>13</v>
      </c>
    </row>
    <row r="36342" spans="1:9">
      <c r="A36342" s="1" t="s">
        <v>16</v>
      </c>
      <c r="B36342" s="1" t="s">
        <v>17</v>
      </c>
      <c r="C36342">
        <v>821.5</v>
      </c>
      <c r="D36342">
        <v>3534.67</v>
      </c>
      <c r="E36342">
        <v>0.28799999999999998</v>
      </c>
      <c r="F36342">
        <v>0.54</v>
      </c>
      <c r="G36342" s="2">
        <v>44020</v>
      </c>
      <c r="H36342">
        <v>2</v>
      </c>
      <c r="I36342">
        <v>4</v>
      </c>
    </row>
    <row r="36343" spans="1:9">
      <c r="A36343" s="1" t="s">
        <v>16</v>
      </c>
      <c r="B36343" s="1" t="s">
        <v>17</v>
      </c>
      <c r="C36343">
        <v>981.86</v>
      </c>
      <c r="D36343">
        <v>2884.05</v>
      </c>
      <c r="E36343">
        <v>0.252</v>
      </c>
      <c r="F36343">
        <v>0.44</v>
      </c>
      <c r="G36343" s="2">
        <v>44021</v>
      </c>
      <c r="H36343">
        <v>2</v>
      </c>
      <c r="I36343">
        <v>3</v>
      </c>
    </row>
    <row r="36344" spans="1:9">
      <c r="A36344" s="1" t="s">
        <v>16</v>
      </c>
      <c r="B36344" s="1" t="s">
        <v>17</v>
      </c>
      <c r="C36344">
        <v>2556.0700000000002</v>
      </c>
      <c r="D36344">
        <v>5412.83</v>
      </c>
      <c r="E36344">
        <v>0.432</v>
      </c>
      <c r="F36344">
        <v>0.54</v>
      </c>
      <c r="G36344" s="2">
        <v>44022</v>
      </c>
      <c r="H36344">
        <v>14</v>
      </c>
      <c r="I36344">
        <v>25</v>
      </c>
    </row>
    <row r="36345" spans="1:9">
      <c r="A36345" s="1" t="s">
        <v>16</v>
      </c>
      <c r="B36345" s="1" t="s">
        <v>17</v>
      </c>
      <c r="C36345">
        <v>1865.02</v>
      </c>
      <c r="D36345">
        <v>4947.28</v>
      </c>
      <c r="E36345">
        <v>0.33600000000000002</v>
      </c>
      <c r="F36345">
        <v>0.54</v>
      </c>
      <c r="G36345" s="2">
        <v>44023</v>
      </c>
      <c r="H36345">
        <v>7</v>
      </c>
      <c r="I36345">
        <v>23</v>
      </c>
    </row>
    <row r="36346" spans="1:9">
      <c r="A36346" s="1" t="s">
        <v>16</v>
      </c>
      <c r="B36346" s="1" t="s">
        <v>17</v>
      </c>
      <c r="C36346">
        <v>1166.8800000000001</v>
      </c>
      <c r="D36346">
        <v>5384.76</v>
      </c>
      <c r="E36346">
        <v>0.16800000000000001</v>
      </c>
      <c r="F36346">
        <v>0.5</v>
      </c>
      <c r="G36346" s="2">
        <v>44024</v>
      </c>
      <c r="H36346">
        <v>9</v>
      </c>
      <c r="I36346">
        <v>32</v>
      </c>
    </row>
    <row r="36347" spans="1:9">
      <c r="A36347" s="1" t="s">
        <v>16</v>
      </c>
      <c r="B36347" s="1" t="s">
        <v>17</v>
      </c>
      <c r="C36347">
        <v>2109.7199999999998</v>
      </c>
      <c r="D36347">
        <v>3421.3</v>
      </c>
      <c r="E36347">
        <v>0.33600000000000002</v>
      </c>
      <c r="F36347">
        <v>0.42</v>
      </c>
      <c r="G36347" s="2">
        <v>44025</v>
      </c>
      <c r="H36347">
        <v>11</v>
      </c>
      <c r="I36347">
        <v>15</v>
      </c>
    </row>
    <row r="36348" spans="1:9">
      <c r="A36348" s="1" t="s">
        <v>16</v>
      </c>
      <c r="B36348" s="1" t="s">
        <v>17</v>
      </c>
      <c r="C36348">
        <v>462.2</v>
      </c>
      <c r="D36348">
        <v>5126.6000000000004</v>
      </c>
      <c r="E36348">
        <v>0.3</v>
      </c>
      <c r="F36348">
        <v>0.6</v>
      </c>
      <c r="G36348" s="2">
        <v>44026</v>
      </c>
      <c r="H36348">
        <v>4</v>
      </c>
      <c r="I36348">
        <v>14</v>
      </c>
    </row>
    <row r="36349" spans="1:9">
      <c r="A36349" s="1" t="s">
        <v>16</v>
      </c>
      <c r="B36349" s="1" t="s">
        <v>17</v>
      </c>
      <c r="C36349">
        <v>293.02999999999997</v>
      </c>
      <c r="D36349">
        <v>1634.9</v>
      </c>
      <c r="E36349">
        <v>0.39600000000000002</v>
      </c>
      <c r="F36349">
        <v>0.42</v>
      </c>
      <c r="G36349" s="2">
        <v>44027</v>
      </c>
      <c r="H36349">
        <v>4</v>
      </c>
      <c r="I36349">
        <v>6</v>
      </c>
    </row>
    <row r="36350" spans="1:9">
      <c r="A36350" s="1" t="s">
        <v>16</v>
      </c>
      <c r="B36350" s="1" t="s">
        <v>17</v>
      </c>
      <c r="C36350">
        <v>577.84</v>
      </c>
      <c r="D36350">
        <v>2538.7800000000002</v>
      </c>
      <c r="E36350">
        <v>0.40799999999999997</v>
      </c>
      <c r="F36350">
        <v>0.5</v>
      </c>
      <c r="G36350" s="2">
        <v>44028</v>
      </c>
      <c r="H36350">
        <v>4</v>
      </c>
      <c r="I36350">
        <v>6</v>
      </c>
    </row>
    <row r="36351" spans="1:9">
      <c r="A36351" s="1" t="s">
        <v>16</v>
      </c>
      <c r="B36351" s="1" t="s">
        <v>17</v>
      </c>
      <c r="C36351">
        <v>1072.6199999999999</v>
      </c>
      <c r="D36351">
        <v>1510.55</v>
      </c>
      <c r="E36351">
        <v>0.39600000000000002</v>
      </c>
      <c r="F36351">
        <v>0.5</v>
      </c>
      <c r="G36351" s="2">
        <v>44029</v>
      </c>
      <c r="H36351">
        <v>2</v>
      </c>
      <c r="I36351">
        <v>6</v>
      </c>
    </row>
    <row r="36352" spans="1:9">
      <c r="A36352" s="1" t="s">
        <v>16</v>
      </c>
      <c r="B36352" s="1" t="s">
        <v>17</v>
      </c>
      <c r="C36352">
        <v>1127.5899999999999</v>
      </c>
      <c r="D36352">
        <v>2769.43</v>
      </c>
      <c r="E36352">
        <v>0.13200000000000001</v>
      </c>
      <c r="F36352">
        <v>0.56000000000000005</v>
      </c>
      <c r="G36352" s="2">
        <v>44030</v>
      </c>
      <c r="H36352">
        <v>4</v>
      </c>
      <c r="I36352">
        <v>10</v>
      </c>
    </row>
    <row r="36353" spans="1:9">
      <c r="A36353" s="1" t="s">
        <v>16</v>
      </c>
      <c r="B36353" s="1" t="s">
        <v>17</v>
      </c>
      <c r="C36353">
        <v>1451.48</v>
      </c>
      <c r="D36353">
        <v>4946.41</v>
      </c>
      <c r="E36353">
        <v>0.33600000000000002</v>
      </c>
      <c r="F36353">
        <v>0.56000000000000005</v>
      </c>
      <c r="G36353" s="2">
        <v>44031</v>
      </c>
      <c r="H36353">
        <v>6</v>
      </c>
      <c r="I36353">
        <v>7</v>
      </c>
    </row>
    <row r="36354" spans="1:9">
      <c r="A36354" s="1" t="s">
        <v>16</v>
      </c>
      <c r="B36354" s="1" t="s">
        <v>17</v>
      </c>
      <c r="C36354">
        <v>1475.29</v>
      </c>
      <c r="D36354">
        <v>1519.82</v>
      </c>
      <c r="E36354">
        <v>0.18</v>
      </c>
      <c r="F36354">
        <v>0.52</v>
      </c>
      <c r="G36354" s="2">
        <v>44032</v>
      </c>
      <c r="H36354">
        <v>6</v>
      </c>
      <c r="I36354">
        <v>21</v>
      </c>
    </row>
    <row r="36355" spans="1:9">
      <c r="A36355" s="1" t="s">
        <v>16</v>
      </c>
      <c r="B36355" s="1" t="s">
        <v>17</v>
      </c>
      <c r="C36355">
        <v>575.27</v>
      </c>
      <c r="D36355">
        <v>3510.69</v>
      </c>
      <c r="E36355">
        <v>0.192</v>
      </c>
      <c r="F36355">
        <v>0.54</v>
      </c>
      <c r="G36355" s="2">
        <v>44033</v>
      </c>
      <c r="H36355">
        <v>2</v>
      </c>
      <c r="I36355">
        <v>5</v>
      </c>
    </row>
    <row r="36356" spans="1:9">
      <c r="A36356" s="1" t="s">
        <v>16</v>
      </c>
      <c r="B36356" s="1" t="s">
        <v>17</v>
      </c>
      <c r="C36356">
        <v>811.23</v>
      </c>
      <c r="D36356">
        <v>4198.13</v>
      </c>
      <c r="E36356">
        <v>0.24</v>
      </c>
      <c r="F36356">
        <v>0.5</v>
      </c>
      <c r="G36356" s="2">
        <v>44034</v>
      </c>
      <c r="H36356">
        <v>2</v>
      </c>
      <c r="I36356">
        <v>5</v>
      </c>
    </row>
    <row r="36357" spans="1:9">
      <c r="A36357" s="1" t="s">
        <v>16</v>
      </c>
      <c r="B36357" s="1" t="s">
        <v>17</v>
      </c>
      <c r="C36357">
        <v>2521.17</v>
      </c>
      <c r="D36357">
        <v>3704.89</v>
      </c>
      <c r="E36357">
        <v>0.24</v>
      </c>
      <c r="F36357">
        <v>0.44</v>
      </c>
      <c r="G36357" s="2">
        <v>44035</v>
      </c>
      <c r="H36357">
        <v>16</v>
      </c>
      <c r="I36357">
        <v>50</v>
      </c>
    </row>
    <row r="36358" spans="1:9">
      <c r="A36358" s="1" t="s">
        <v>16</v>
      </c>
      <c r="B36358" s="1" t="s">
        <v>17</v>
      </c>
      <c r="C36358">
        <v>503.43</v>
      </c>
      <c r="D36358">
        <v>4984.5600000000004</v>
      </c>
      <c r="E36358">
        <v>0.14399999999999999</v>
      </c>
      <c r="F36358">
        <v>0.52</v>
      </c>
      <c r="G36358" s="2">
        <v>44036</v>
      </c>
      <c r="H36358">
        <v>2</v>
      </c>
      <c r="I36358">
        <v>3</v>
      </c>
    </row>
    <row r="36359" spans="1:9">
      <c r="A36359" s="1" t="s">
        <v>16</v>
      </c>
      <c r="B36359" s="1" t="s">
        <v>17</v>
      </c>
      <c r="C36359">
        <v>1410.75</v>
      </c>
      <c r="D36359">
        <v>2660.27</v>
      </c>
      <c r="E36359">
        <v>0.312</v>
      </c>
      <c r="F36359">
        <v>0.4</v>
      </c>
      <c r="G36359" s="2">
        <v>44037</v>
      </c>
      <c r="H36359">
        <v>4</v>
      </c>
      <c r="I36359">
        <v>12</v>
      </c>
    </row>
    <row r="36360" spans="1:9">
      <c r="A36360" s="1" t="s">
        <v>16</v>
      </c>
      <c r="B36360" s="1" t="s">
        <v>17</v>
      </c>
      <c r="C36360">
        <v>2172.4899999999998</v>
      </c>
      <c r="D36360">
        <v>5070.2700000000004</v>
      </c>
      <c r="E36360">
        <v>0.432</v>
      </c>
      <c r="F36360">
        <v>0.57999999999999996</v>
      </c>
      <c r="G36360" s="2">
        <v>44038</v>
      </c>
      <c r="H36360">
        <v>12</v>
      </c>
      <c r="I36360">
        <v>15</v>
      </c>
    </row>
    <row r="36361" spans="1:9">
      <c r="A36361" s="1" t="s">
        <v>16</v>
      </c>
      <c r="B36361" s="1" t="s">
        <v>17</v>
      </c>
      <c r="C36361">
        <v>1904.76</v>
      </c>
      <c r="D36361">
        <v>5365.23</v>
      </c>
      <c r="E36361">
        <v>0.44400000000000001</v>
      </c>
      <c r="F36361">
        <v>0.5</v>
      </c>
      <c r="G36361" s="2">
        <v>44039</v>
      </c>
      <c r="H36361">
        <v>12</v>
      </c>
      <c r="I36361">
        <v>45</v>
      </c>
    </row>
    <row r="36362" spans="1:9">
      <c r="A36362" s="1" t="s">
        <v>16</v>
      </c>
      <c r="B36362" s="1" t="s">
        <v>17</v>
      </c>
      <c r="C36362">
        <v>335.84</v>
      </c>
      <c r="D36362">
        <v>3329.31</v>
      </c>
      <c r="E36362">
        <v>0.46800000000000003</v>
      </c>
      <c r="F36362">
        <v>0.52</v>
      </c>
      <c r="G36362" s="2">
        <v>44040</v>
      </c>
      <c r="H36362">
        <v>2</v>
      </c>
      <c r="I36362">
        <v>3</v>
      </c>
    </row>
    <row r="36363" spans="1:9">
      <c r="A36363" s="1" t="s">
        <v>16</v>
      </c>
      <c r="B36363" s="1" t="s">
        <v>17</v>
      </c>
      <c r="C36363">
        <v>925.09</v>
      </c>
      <c r="D36363">
        <v>2448.87</v>
      </c>
      <c r="E36363">
        <v>0.192</v>
      </c>
      <c r="F36363">
        <v>0.5</v>
      </c>
      <c r="G36363" s="2">
        <v>44041</v>
      </c>
      <c r="H36363">
        <v>4</v>
      </c>
      <c r="I36363">
        <v>5</v>
      </c>
    </row>
    <row r="36364" spans="1:9">
      <c r="A36364" s="1" t="s">
        <v>16</v>
      </c>
      <c r="B36364" s="1" t="s">
        <v>17</v>
      </c>
      <c r="C36364">
        <v>2105.25</v>
      </c>
      <c r="D36364">
        <v>2931.96</v>
      </c>
      <c r="E36364">
        <v>0.39600000000000002</v>
      </c>
      <c r="F36364">
        <v>0.54</v>
      </c>
      <c r="G36364" s="2">
        <v>44042</v>
      </c>
      <c r="H36364">
        <v>9</v>
      </c>
      <c r="I36364">
        <v>13</v>
      </c>
    </row>
    <row r="36365" spans="1:9">
      <c r="A36365" s="1" t="s">
        <v>16</v>
      </c>
      <c r="B36365" s="1" t="s">
        <v>17</v>
      </c>
      <c r="C36365">
        <v>1402.63</v>
      </c>
      <c r="D36365">
        <v>3416.99</v>
      </c>
      <c r="E36365">
        <v>0.3</v>
      </c>
      <c r="F36365">
        <v>0.44</v>
      </c>
      <c r="G36365" s="2">
        <v>44043</v>
      </c>
      <c r="H36365">
        <v>9</v>
      </c>
      <c r="I36365">
        <v>18</v>
      </c>
    </row>
    <row r="36366" spans="1:9">
      <c r="A36366" s="1" t="s">
        <v>16</v>
      </c>
      <c r="B36366" s="1" t="s">
        <v>17</v>
      </c>
      <c r="C36366">
        <v>288.58</v>
      </c>
      <c r="D36366">
        <v>1966.36</v>
      </c>
      <c r="E36366">
        <v>0.52800000000000002</v>
      </c>
      <c r="F36366">
        <v>0.46</v>
      </c>
      <c r="G36366" s="2">
        <v>44044</v>
      </c>
      <c r="H36366">
        <v>2</v>
      </c>
      <c r="I36366">
        <v>4</v>
      </c>
    </row>
    <row r="36367" spans="1:9">
      <c r="A36367" s="1" t="s">
        <v>16</v>
      </c>
      <c r="B36367" s="1" t="s">
        <v>17</v>
      </c>
      <c r="C36367">
        <v>729</v>
      </c>
      <c r="D36367">
        <v>3831.22</v>
      </c>
      <c r="E36367">
        <v>0.224</v>
      </c>
      <c r="F36367">
        <v>0.42</v>
      </c>
      <c r="G36367" s="2">
        <v>44045</v>
      </c>
      <c r="H36367">
        <v>4</v>
      </c>
      <c r="I36367">
        <v>5</v>
      </c>
    </row>
    <row r="36368" spans="1:9">
      <c r="A36368" s="1" t="s">
        <v>16</v>
      </c>
      <c r="B36368" s="1" t="s">
        <v>17</v>
      </c>
      <c r="C36368">
        <v>2165.86</v>
      </c>
      <c r="D36368">
        <v>2579.4699999999998</v>
      </c>
      <c r="E36368">
        <v>0.56000000000000005</v>
      </c>
      <c r="F36368">
        <v>0.44</v>
      </c>
      <c r="G36368" s="2">
        <v>44046</v>
      </c>
      <c r="H36368">
        <v>7</v>
      </c>
      <c r="I36368">
        <v>21</v>
      </c>
    </row>
    <row r="36369" spans="1:9">
      <c r="A36369" s="1" t="s">
        <v>16</v>
      </c>
      <c r="B36369" s="1" t="s">
        <v>17</v>
      </c>
      <c r="C36369">
        <v>2490.42</v>
      </c>
      <c r="D36369">
        <v>1830.55</v>
      </c>
      <c r="E36369">
        <v>0.48</v>
      </c>
      <c r="F36369">
        <v>0.6</v>
      </c>
      <c r="G36369" s="2">
        <v>44047</v>
      </c>
      <c r="H36369">
        <v>12</v>
      </c>
      <c r="I36369">
        <v>30</v>
      </c>
    </row>
    <row r="36370" spans="1:9">
      <c r="A36370" s="1" t="s">
        <v>16</v>
      </c>
      <c r="B36370" s="1" t="s">
        <v>17</v>
      </c>
      <c r="C36370">
        <v>3211.97</v>
      </c>
      <c r="D36370">
        <v>1458.79</v>
      </c>
      <c r="E36370">
        <v>0.27200000000000002</v>
      </c>
      <c r="F36370">
        <v>0.5</v>
      </c>
      <c r="G36370" s="2">
        <v>44048</v>
      </c>
      <c r="H36370">
        <v>16</v>
      </c>
      <c r="I36370">
        <v>42</v>
      </c>
    </row>
    <row r="36371" spans="1:9">
      <c r="A36371" s="1" t="s">
        <v>16</v>
      </c>
      <c r="B36371" s="1" t="s">
        <v>17</v>
      </c>
      <c r="C36371">
        <v>981.98</v>
      </c>
      <c r="D36371">
        <v>4792</v>
      </c>
      <c r="E36371">
        <v>0.624</v>
      </c>
      <c r="F36371">
        <v>0.46</v>
      </c>
      <c r="G36371" s="2">
        <v>44049</v>
      </c>
      <c r="H36371">
        <v>2</v>
      </c>
      <c r="I36371">
        <v>5</v>
      </c>
    </row>
    <row r="36372" spans="1:9">
      <c r="A36372" s="1" t="s">
        <v>16</v>
      </c>
      <c r="B36372" s="1" t="s">
        <v>17</v>
      </c>
      <c r="C36372">
        <v>2807.39</v>
      </c>
      <c r="D36372">
        <v>2631</v>
      </c>
      <c r="E36372">
        <v>0.25600000000000001</v>
      </c>
      <c r="F36372">
        <v>0.44</v>
      </c>
      <c r="G36372" s="2">
        <v>44050</v>
      </c>
      <c r="H36372">
        <v>16</v>
      </c>
      <c r="I36372">
        <v>63</v>
      </c>
    </row>
    <row r="36373" spans="1:9">
      <c r="A36373" s="1" t="s">
        <v>16</v>
      </c>
      <c r="B36373" s="1" t="s">
        <v>17</v>
      </c>
      <c r="C36373">
        <v>2128.59</v>
      </c>
      <c r="D36373">
        <v>1547.31</v>
      </c>
      <c r="E36373">
        <v>0.46400000000000002</v>
      </c>
      <c r="F36373">
        <v>0.48</v>
      </c>
      <c r="G36373" s="2">
        <v>44051</v>
      </c>
      <c r="H36373">
        <v>11</v>
      </c>
      <c r="I36373">
        <v>41</v>
      </c>
    </row>
    <row r="36374" spans="1:9">
      <c r="A36374" s="1" t="s">
        <v>16</v>
      </c>
      <c r="B36374" s="1" t="s">
        <v>17</v>
      </c>
      <c r="C36374">
        <v>2200.9499999999998</v>
      </c>
      <c r="D36374">
        <v>2578.7800000000002</v>
      </c>
      <c r="E36374">
        <v>0.25600000000000001</v>
      </c>
      <c r="F36374">
        <v>0.48</v>
      </c>
      <c r="G36374" s="2">
        <v>44052</v>
      </c>
      <c r="H36374">
        <v>12</v>
      </c>
      <c r="I36374">
        <v>22</v>
      </c>
    </row>
    <row r="36375" spans="1:9">
      <c r="A36375" s="1" t="s">
        <v>16</v>
      </c>
      <c r="B36375" s="1" t="s">
        <v>17</v>
      </c>
      <c r="C36375">
        <v>2858.07</v>
      </c>
      <c r="D36375">
        <v>1370.61</v>
      </c>
      <c r="E36375">
        <v>0.24</v>
      </c>
      <c r="F36375">
        <v>0.42</v>
      </c>
      <c r="G36375" s="2">
        <v>44053</v>
      </c>
      <c r="H36375">
        <v>16</v>
      </c>
      <c r="I36375">
        <v>29</v>
      </c>
    </row>
    <row r="36376" spans="1:9">
      <c r="A36376" s="1" t="s">
        <v>16</v>
      </c>
      <c r="B36376" s="1" t="s">
        <v>17</v>
      </c>
      <c r="C36376">
        <v>523.44000000000005</v>
      </c>
      <c r="D36376">
        <v>1685.33</v>
      </c>
      <c r="E36376">
        <v>0.59199999999999997</v>
      </c>
      <c r="F36376">
        <v>0.57999999999999996</v>
      </c>
      <c r="G36376" s="2">
        <v>44054</v>
      </c>
      <c r="H36376">
        <v>2</v>
      </c>
      <c r="I36376">
        <v>6</v>
      </c>
    </row>
    <row r="36377" spans="1:9">
      <c r="A36377" s="1" t="s">
        <v>16</v>
      </c>
      <c r="B36377" s="1" t="s">
        <v>17</v>
      </c>
      <c r="C36377">
        <v>2694.27</v>
      </c>
      <c r="D36377">
        <v>1967.95</v>
      </c>
      <c r="E36377">
        <v>0.51200000000000001</v>
      </c>
      <c r="F36377">
        <v>0.46</v>
      </c>
      <c r="G36377" s="2">
        <v>44055</v>
      </c>
      <c r="H36377">
        <v>11</v>
      </c>
      <c r="I36377">
        <v>32</v>
      </c>
    </row>
    <row r="36378" spans="1:9">
      <c r="A36378" s="1" t="s">
        <v>16</v>
      </c>
      <c r="B36378" s="1" t="s">
        <v>17</v>
      </c>
      <c r="C36378">
        <v>3023.89</v>
      </c>
      <c r="D36378">
        <v>4764.8599999999997</v>
      </c>
      <c r="E36378">
        <v>0.35199999999999998</v>
      </c>
      <c r="F36378">
        <v>0.6</v>
      </c>
      <c r="G36378" s="2">
        <v>44056</v>
      </c>
      <c r="H36378">
        <v>16</v>
      </c>
      <c r="I36378">
        <v>63</v>
      </c>
    </row>
    <row r="36379" spans="1:9">
      <c r="A36379" s="1" t="s">
        <v>16</v>
      </c>
      <c r="B36379" s="1" t="s">
        <v>17</v>
      </c>
      <c r="C36379">
        <v>2085.66</v>
      </c>
      <c r="D36379">
        <v>1611.78</v>
      </c>
      <c r="E36379">
        <v>0.57599999999999996</v>
      </c>
      <c r="F36379">
        <v>0.4</v>
      </c>
      <c r="G36379" s="2">
        <v>44057</v>
      </c>
      <c r="H36379">
        <v>9</v>
      </c>
      <c r="I36379">
        <v>25</v>
      </c>
    </row>
    <row r="36380" spans="1:9">
      <c r="A36380" s="1" t="s">
        <v>16</v>
      </c>
      <c r="B36380" s="1" t="s">
        <v>17</v>
      </c>
      <c r="C36380">
        <v>2512.87</v>
      </c>
      <c r="D36380">
        <v>2050.4299999999998</v>
      </c>
      <c r="E36380">
        <v>0.4</v>
      </c>
      <c r="F36380">
        <v>0.44</v>
      </c>
      <c r="G36380" s="2">
        <v>44058</v>
      </c>
      <c r="H36380">
        <v>14</v>
      </c>
      <c r="I36380">
        <v>17</v>
      </c>
    </row>
    <row r="36381" spans="1:9">
      <c r="A36381" s="1" t="s">
        <v>16</v>
      </c>
      <c r="B36381" s="1" t="s">
        <v>17</v>
      </c>
      <c r="C36381">
        <v>2673.92</v>
      </c>
      <c r="D36381">
        <v>1753.57</v>
      </c>
      <c r="E36381">
        <v>0.57599999999999996</v>
      </c>
      <c r="F36381">
        <v>0.52</v>
      </c>
      <c r="G36381" s="2">
        <v>44059</v>
      </c>
      <c r="H36381">
        <v>12</v>
      </c>
      <c r="I36381">
        <v>26</v>
      </c>
    </row>
    <row r="36382" spans="1:9">
      <c r="A36382" s="1" t="s">
        <v>16</v>
      </c>
      <c r="B36382" s="1" t="s">
        <v>17</v>
      </c>
      <c r="C36382">
        <v>81.17</v>
      </c>
      <c r="D36382">
        <v>4721.9399999999996</v>
      </c>
      <c r="E36382">
        <v>0.20799999999999999</v>
      </c>
      <c r="F36382">
        <v>0.48</v>
      </c>
      <c r="G36382" s="2">
        <v>44060</v>
      </c>
      <c r="H36382">
        <v>4</v>
      </c>
      <c r="I36382">
        <v>9</v>
      </c>
    </row>
    <row r="36383" spans="1:9">
      <c r="A36383" s="1" t="s">
        <v>16</v>
      </c>
      <c r="B36383" s="1" t="s">
        <v>17</v>
      </c>
      <c r="C36383">
        <v>2414.0300000000002</v>
      </c>
      <c r="D36383">
        <v>4909.68</v>
      </c>
      <c r="E36383">
        <v>0.30399999999999999</v>
      </c>
      <c r="F36383">
        <v>0.44</v>
      </c>
      <c r="G36383" s="2">
        <v>44061</v>
      </c>
      <c r="H36383">
        <v>11</v>
      </c>
      <c r="I36383">
        <v>42</v>
      </c>
    </row>
    <row r="36384" spans="1:9">
      <c r="A36384" s="1" t="s">
        <v>16</v>
      </c>
      <c r="B36384" s="1" t="s">
        <v>17</v>
      </c>
      <c r="C36384">
        <v>1770.62</v>
      </c>
      <c r="D36384">
        <v>4059.73</v>
      </c>
      <c r="E36384">
        <v>0.432</v>
      </c>
      <c r="F36384">
        <v>0.4</v>
      </c>
      <c r="G36384" s="2">
        <v>44062</v>
      </c>
      <c r="H36384">
        <v>12</v>
      </c>
      <c r="I36384">
        <v>26</v>
      </c>
    </row>
    <row r="36385" spans="1:9">
      <c r="A36385" s="1" t="s">
        <v>16</v>
      </c>
      <c r="B36385" s="1" t="s">
        <v>17</v>
      </c>
      <c r="C36385">
        <v>181.7</v>
      </c>
      <c r="D36385">
        <v>4158.8</v>
      </c>
      <c r="E36385">
        <v>0.57599999999999996</v>
      </c>
      <c r="F36385">
        <v>0.54</v>
      </c>
      <c r="G36385" s="2">
        <v>44063</v>
      </c>
      <c r="H36385">
        <v>4</v>
      </c>
      <c r="I36385">
        <v>13</v>
      </c>
    </row>
    <row r="36386" spans="1:9">
      <c r="A36386" s="1" t="s">
        <v>16</v>
      </c>
      <c r="B36386" s="1" t="s">
        <v>17</v>
      </c>
      <c r="C36386">
        <v>1637.34</v>
      </c>
      <c r="D36386">
        <v>4911.93</v>
      </c>
      <c r="E36386">
        <v>0.20799999999999999</v>
      </c>
      <c r="F36386">
        <v>0.46</v>
      </c>
      <c r="G36386" s="2">
        <v>44064</v>
      </c>
      <c r="H36386">
        <v>7</v>
      </c>
      <c r="I36386">
        <v>27</v>
      </c>
    </row>
    <row r="36387" spans="1:9">
      <c r="A36387" s="1" t="s">
        <v>16</v>
      </c>
      <c r="B36387" s="1" t="s">
        <v>17</v>
      </c>
      <c r="C36387">
        <v>1985.18</v>
      </c>
      <c r="D36387">
        <v>4098.05</v>
      </c>
      <c r="E36387">
        <v>0.25600000000000001</v>
      </c>
      <c r="F36387">
        <v>0.6</v>
      </c>
      <c r="G36387" s="2">
        <v>44065</v>
      </c>
      <c r="H36387">
        <v>9</v>
      </c>
      <c r="I36387">
        <v>33</v>
      </c>
    </row>
    <row r="36388" spans="1:9">
      <c r="A36388" s="1" t="s">
        <v>16</v>
      </c>
      <c r="B36388" s="1" t="s">
        <v>17</v>
      </c>
      <c r="C36388">
        <v>906.12</v>
      </c>
      <c r="D36388">
        <v>3090.59</v>
      </c>
      <c r="E36388">
        <v>0.57599999999999996</v>
      </c>
      <c r="F36388">
        <v>0.57999999999999996</v>
      </c>
      <c r="G36388" s="2">
        <v>44066</v>
      </c>
      <c r="H36388">
        <v>2</v>
      </c>
      <c r="I36388">
        <v>4</v>
      </c>
    </row>
    <row r="36389" spans="1:9">
      <c r="A36389" s="1" t="s">
        <v>16</v>
      </c>
      <c r="B36389" s="1" t="s">
        <v>17</v>
      </c>
      <c r="C36389">
        <v>2412.41</v>
      </c>
      <c r="D36389">
        <v>2228.25</v>
      </c>
      <c r="E36389">
        <v>0.24</v>
      </c>
      <c r="F36389">
        <v>0.42</v>
      </c>
      <c r="G36389" s="2">
        <v>44067</v>
      </c>
      <c r="H36389">
        <v>12</v>
      </c>
      <c r="I36389">
        <v>45</v>
      </c>
    </row>
    <row r="36390" spans="1:9">
      <c r="A36390" s="1" t="s">
        <v>16</v>
      </c>
      <c r="B36390" s="1" t="s">
        <v>17</v>
      </c>
      <c r="C36390">
        <v>573.86</v>
      </c>
      <c r="D36390">
        <v>2218.2800000000002</v>
      </c>
      <c r="E36390">
        <v>0.57599999999999996</v>
      </c>
      <c r="F36390">
        <v>0.56000000000000005</v>
      </c>
      <c r="G36390" s="2">
        <v>44068</v>
      </c>
      <c r="H36390">
        <v>4</v>
      </c>
      <c r="I36390">
        <v>7</v>
      </c>
    </row>
    <row r="36391" spans="1:9">
      <c r="A36391" s="1" t="s">
        <v>16</v>
      </c>
      <c r="B36391" s="1" t="s">
        <v>17</v>
      </c>
      <c r="C36391">
        <v>1913.8</v>
      </c>
      <c r="D36391">
        <v>3589.15</v>
      </c>
      <c r="E36391">
        <v>0.41599999999999998</v>
      </c>
      <c r="F36391">
        <v>0.57999999999999996</v>
      </c>
      <c r="G36391" s="2">
        <v>44069</v>
      </c>
      <c r="H36391">
        <v>12</v>
      </c>
      <c r="I36391">
        <v>45</v>
      </c>
    </row>
    <row r="36392" spans="1:9">
      <c r="A36392" s="1" t="s">
        <v>16</v>
      </c>
      <c r="B36392" s="1" t="s">
        <v>17</v>
      </c>
      <c r="C36392">
        <v>2258.5</v>
      </c>
      <c r="D36392">
        <v>1811.51</v>
      </c>
      <c r="E36392">
        <v>0.32</v>
      </c>
      <c r="F36392">
        <v>0.48</v>
      </c>
      <c r="G36392" s="2">
        <v>44070</v>
      </c>
      <c r="H36392">
        <v>9</v>
      </c>
      <c r="I36392">
        <v>22</v>
      </c>
    </row>
    <row r="36393" spans="1:9">
      <c r="A36393" s="1" t="s">
        <v>16</v>
      </c>
      <c r="B36393" s="1" t="s">
        <v>17</v>
      </c>
      <c r="C36393">
        <v>577.47</v>
      </c>
      <c r="D36393">
        <v>5453.26</v>
      </c>
      <c r="E36393">
        <v>0.36799999999999999</v>
      </c>
      <c r="F36393">
        <v>0.56000000000000005</v>
      </c>
      <c r="G36393" s="2">
        <v>44071</v>
      </c>
      <c r="H36393">
        <v>2</v>
      </c>
      <c r="I36393">
        <v>6</v>
      </c>
    </row>
    <row r="36394" spans="1:9">
      <c r="A36394" s="1" t="s">
        <v>16</v>
      </c>
      <c r="B36394" s="1" t="s">
        <v>17</v>
      </c>
      <c r="C36394">
        <v>1425.16</v>
      </c>
      <c r="D36394">
        <v>3920.26</v>
      </c>
      <c r="E36394">
        <v>0.4</v>
      </c>
      <c r="F36394">
        <v>0.46</v>
      </c>
      <c r="G36394" s="2">
        <v>44072</v>
      </c>
      <c r="H36394">
        <v>4</v>
      </c>
      <c r="I36394">
        <v>14</v>
      </c>
    </row>
    <row r="36395" spans="1:9">
      <c r="A36395" s="1" t="s">
        <v>16</v>
      </c>
      <c r="B36395" s="1" t="s">
        <v>17</v>
      </c>
      <c r="C36395">
        <v>2815.39</v>
      </c>
      <c r="D36395">
        <v>3484.73</v>
      </c>
      <c r="E36395">
        <v>0.30399999999999999</v>
      </c>
      <c r="F36395">
        <v>0.52</v>
      </c>
      <c r="G36395" s="2">
        <v>44073</v>
      </c>
      <c r="H36395">
        <v>12</v>
      </c>
      <c r="I36395">
        <v>17</v>
      </c>
    </row>
    <row r="36396" spans="1:9">
      <c r="A36396" s="1" t="s">
        <v>16</v>
      </c>
      <c r="B36396" s="1" t="s">
        <v>17</v>
      </c>
      <c r="C36396">
        <v>2745.27</v>
      </c>
      <c r="D36396">
        <v>5412.16</v>
      </c>
      <c r="E36396">
        <v>0.28799999999999998</v>
      </c>
      <c r="F36396">
        <v>0.56000000000000005</v>
      </c>
      <c r="G36396" s="2">
        <v>44074</v>
      </c>
      <c r="H36396">
        <v>16</v>
      </c>
      <c r="I36396">
        <v>32</v>
      </c>
    </row>
    <row r="36397" spans="1:9">
      <c r="A36397" s="1" t="s">
        <v>16</v>
      </c>
      <c r="B36397" s="1" t="s">
        <v>17</v>
      </c>
      <c r="C36397">
        <v>920.44</v>
      </c>
      <c r="D36397">
        <v>5397.54</v>
      </c>
      <c r="E36397">
        <v>0.46800000000000003</v>
      </c>
      <c r="F36397">
        <v>0.56000000000000005</v>
      </c>
      <c r="G36397" s="2">
        <v>44075</v>
      </c>
      <c r="H36397">
        <v>2</v>
      </c>
      <c r="I36397">
        <v>6</v>
      </c>
    </row>
    <row r="36398" spans="1:9">
      <c r="A36398" s="1" t="s">
        <v>16</v>
      </c>
      <c r="B36398" s="1" t="s">
        <v>17</v>
      </c>
      <c r="C36398">
        <v>2999.06</v>
      </c>
      <c r="D36398">
        <v>3796.68</v>
      </c>
      <c r="E36398">
        <v>0.216</v>
      </c>
      <c r="F36398">
        <v>0.57999999999999996</v>
      </c>
      <c r="G36398" s="2">
        <v>44076</v>
      </c>
      <c r="H36398">
        <v>11</v>
      </c>
      <c r="I36398">
        <v>28</v>
      </c>
    </row>
    <row r="36399" spans="1:9">
      <c r="A36399" s="1" t="s">
        <v>16</v>
      </c>
      <c r="B36399" s="1" t="s">
        <v>17</v>
      </c>
      <c r="C36399">
        <v>535.78</v>
      </c>
      <c r="D36399">
        <v>3715.18</v>
      </c>
      <c r="E36399">
        <v>0.48599999999999999</v>
      </c>
      <c r="F36399">
        <v>0.48</v>
      </c>
      <c r="G36399" s="2">
        <v>44077</v>
      </c>
      <c r="H36399">
        <v>2</v>
      </c>
      <c r="I36399">
        <v>6</v>
      </c>
    </row>
    <row r="36400" spans="1:9">
      <c r="A36400" s="1" t="s">
        <v>16</v>
      </c>
      <c r="B36400" s="1" t="s">
        <v>17</v>
      </c>
      <c r="C36400">
        <v>242.7</v>
      </c>
      <c r="D36400">
        <v>3178.68</v>
      </c>
      <c r="E36400">
        <v>0.34200000000000003</v>
      </c>
      <c r="F36400">
        <v>0.46</v>
      </c>
      <c r="G36400" s="2">
        <v>44078</v>
      </c>
      <c r="H36400">
        <v>4</v>
      </c>
      <c r="I36400">
        <v>12</v>
      </c>
    </row>
    <row r="36401" spans="1:9">
      <c r="A36401" s="1" t="s">
        <v>16</v>
      </c>
      <c r="B36401" s="1" t="s">
        <v>17</v>
      </c>
      <c r="C36401">
        <v>2488.9</v>
      </c>
      <c r="D36401">
        <v>2536.67</v>
      </c>
      <c r="E36401">
        <v>0.18</v>
      </c>
      <c r="F36401">
        <v>0.52</v>
      </c>
      <c r="G36401" s="2">
        <v>44079</v>
      </c>
      <c r="H36401">
        <v>12</v>
      </c>
      <c r="I36401">
        <v>31</v>
      </c>
    </row>
    <row r="36402" spans="1:9">
      <c r="A36402" s="1" t="s">
        <v>16</v>
      </c>
      <c r="B36402" s="1" t="s">
        <v>17</v>
      </c>
      <c r="C36402">
        <v>3388.4</v>
      </c>
      <c r="D36402">
        <v>2413.44</v>
      </c>
      <c r="E36402">
        <v>0.64800000000000002</v>
      </c>
      <c r="F36402">
        <v>0.56000000000000005</v>
      </c>
      <c r="G36402" s="2">
        <v>44080</v>
      </c>
      <c r="H36402">
        <v>17</v>
      </c>
      <c r="I36402">
        <v>60</v>
      </c>
    </row>
    <row r="36403" spans="1:9">
      <c r="A36403" s="1" t="s">
        <v>16</v>
      </c>
      <c r="B36403" s="1" t="s">
        <v>17</v>
      </c>
      <c r="C36403">
        <v>1838.88</v>
      </c>
      <c r="D36403">
        <v>4005.6</v>
      </c>
      <c r="E36403">
        <v>0.46800000000000003</v>
      </c>
      <c r="F36403">
        <v>0.44</v>
      </c>
      <c r="G36403" s="2">
        <v>44081</v>
      </c>
      <c r="H36403">
        <v>7</v>
      </c>
      <c r="I36403">
        <v>12</v>
      </c>
    </row>
    <row r="36404" spans="1:9">
      <c r="A36404" s="1" t="s">
        <v>16</v>
      </c>
      <c r="B36404" s="1" t="s">
        <v>17</v>
      </c>
      <c r="C36404">
        <v>1194.8499999999999</v>
      </c>
      <c r="D36404">
        <v>2501.9899999999998</v>
      </c>
      <c r="E36404">
        <v>0.23400000000000001</v>
      </c>
      <c r="F36404">
        <v>0.52</v>
      </c>
      <c r="G36404" s="2">
        <v>44082</v>
      </c>
      <c r="H36404">
        <v>7</v>
      </c>
      <c r="I36404">
        <v>21</v>
      </c>
    </row>
    <row r="36405" spans="1:9">
      <c r="A36405" s="1" t="s">
        <v>16</v>
      </c>
      <c r="B36405" s="1" t="s">
        <v>17</v>
      </c>
      <c r="C36405">
        <v>3193.77</v>
      </c>
      <c r="D36405">
        <v>3359.39</v>
      </c>
      <c r="E36405">
        <v>0.39600000000000002</v>
      </c>
      <c r="F36405">
        <v>0.52</v>
      </c>
      <c r="G36405" s="2">
        <v>44083</v>
      </c>
      <c r="H36405">
        <v>17</v>
      </c>
      <c r="I36405">
        <v>44</v>
      </c>
    </row>
    <row r="36406" spans="1:9">
      <c r="A36406" s="1" t="s">
        <v>16</v>
      </c>
      <c r="B36406" s="1" t="s">
        <v>17</v>
      </c>
      <c r="C36406">
        <v>3837.59</v>
      </c>
      <c r="D36406">
        <v>4737.95</v>
      </c>
      <c r="E36406">
        <v>0.32400000000000001</v>
      </c>
      <c r="F36406">
        <v>0.56000000000000005</v>
      </c>
      <c r="G36406" s="2">
        <v>44084</v>
      </c>
      <c r="H36406">
        <v>21</v>
      </c>
      <c r="I36406">
        <v>62</v>
      </c>
    </row>
    <row r="36407" spans="1:9">
      <c r="A36407" s="1" t="s">
        <v>16</v>
      </c>
      <c r="B36407" s="1" t="s">
        <v>17</v>
      </c>
      <c r="C36407">
        <v>1883.23</v>
      </c>
      <c r="D36407">
        <v>3550.91</v>
      </c>
      <c r="E36407">
        <v>0.28799999999999998</v>
      </c>
      <c r="F36407">
        <v>0.54</v>
      </c>
      <c r="G36407" s="2">
        <v>44085</v>
      </c>
      <c r="H36407">
        <v>11</v>
      </c>
      <c r="I36407">
        <v>41</v>
      </c>
    </row>
    <row r="36408" spans="1:9">
      <c r="A36408" s="1" t="s">
        <v>16</v>
      </c>
      <c r="B36408" s="1" t="s">
        <v>17</v>
      </c>
      <c r="C36408">
        <v>1748.42</v>
      </c>
      <c r="D36408">
        <v>1535.17</v>
      </c>
      <c r="E36408">
        <v>0.61199999999999999</v>
      </c>
      <c r="F36408">
        <v>0.4</v>
      </c>
      <c r="G36408" s="2">
        <v>44086</v>
      </c>
      <c r="H36408">
        <v>12</v>
      </c>
      <c r="I36408">
        <v>17</v>
      </c>
    </row>
    <row r="36409" spans="1:9">
      <c r="A36409" s="1" t="s">
        <v>16</v>
      </c>
      <c r="B36409" s="1" t="s">
        <v>17</v>
      </c>
      <c r="C36409">
        <v>3727.75</v>
      </c>
      <c r="D36409">
        <v>5229.63</v>
      </c>
      <c r="E36409">
        <v>0.61199999999999999</v>
      </c>
      <c r="F36409">
        <v>0.46</v>
      </c>
      <c r="G36409" s="2">
        <v>44087</v>
      </c>
      <c r="H36409">
        <v>19</v>
      </c>
      <c r="I36409">
        <v>43</v>
      </c>
    </row>
    <row r="36410" spans="1:9">
      <c r="A36410" s="1" t="s">
        <v>16</v>
      </c>
      <c r="B36410" s="1" t="s">
        <v>17</v>
      </c>
      <c r="C36410">
        <v>692.91</v>
      </c>
      <c r="D36410">
        <v>2161.4</v>
      </c>
      <c r="E36410">
        <v>0.57599999999999996</v>
      </c>
      <c r="F36410">
        <v>0.48</v>
      </c>
      <c r="G36410" s="2">
        <v>44088</v>
      </c>
      <c r="H36410">
        <v>2</v>
      </c>
      <c r="I36410">
        <v>7</v>
      </c>
    </row>
    <row r="36411" spans="1:9">
      <c r="A36411" s="1" t="s">
        <v>16</v>
      </c>
      <c r="B36411" s="1" t="s">
        <v>17</v>
      </c>
      <c r="C36411">
        <v>295.89</v>
      </c>
      <c r="D36411">
        <v>1725.19</v>
      </c>
      <c r="E36411">
        <v>0.34200000000000003</v>
      </c>
      <c r="F36411">
        <v>0.57999999999999996</v>
      </c>
      <c r="G36411" s="2">
        <v>44089</v>
      </c>
      <c r="H36411">
        <v>4</v>
      </c>
      <c r="I36411">
        <v>10</v>
      </c>
    </row>
    <row r="36412" spans="1:9">
      <c r="A36412" s="1" t="s">
        <v>16</v>
      </c>
      <c r="B36412" s="1" t="s">
        <v>17</v>
      </c>
      <c r="C36412">
        <v>1936.26</v>
      </c>
      <c r="D36412">
        <v>2917.54</v>
      </c>
      <c r="E36412">
        <v>0.52200000000000002</v>
      </c>
      <c r="F36412">
        <v>0.54</v>
      </c>
      <c r="G36412" s="2">
        <v>44090</v>
      </c>
      <c r="H36412">
        <v>7</v>
      </c>
      <c r="I36412">
        <v>10</v>
      </c>
    </row>
    <row r="36413" spans="1:9">
      <c r="A36413" s="1" t="s">
        <v>16</v>
      </c>
      <c r="B36413" s="1" t="s">
        <v>17</v>
      </c>
      <c r="C36413">
        <v>1565.93</v>
      </c>
      <c r="D36413">
        <v>5347.28</v>
      </c>
      <c r="E36413">
        <v>0.54</v>
      </c>
      <c r="F36413">
        <v>0.46</v>
      </c>
      <c r="G36413" s="2">
        <v>44091</v>
      </c>
      <c r="H36413">
        <v>4</v>
      </c>
      <c r="I36413">
        <v>6</v>
      </c>
    </row>
    <row r="36414" spans="1:9">
      <c r="A36414" s="1" t="s">
        <v>16</v>
      </c>
      <c r="B36414" s="1" t="s">
        <v>17</v>
      </c>
      <c r="C36414">
        <v>1298.8399999999999</v>
      </c>
      <c r="D36414">
        <v>4145.13</v>
      </c>
      <c r="E36414">
        <v>0.70199999999999996</v>
      </c>
      <c r="F36414">
        <v>0.56000000000000005</v>
      </c>
      <c r="G36414" s="2">
        <v>44092</v>
      </c>
      <c r="H36414">
        <v>7</v>
      </c>
      <c r="I36414">
        <v>27</v>
      </c>
    </row>
    <row r="36415" spans="1:9">
      <c r="A36415" s="1" t="s">
        <v>16</v>
      </c>
      <c r="B36415" s="1" t="s">
        <v>17</v>
      </c>
      <c r="C36415">
        <v>3382.03</v>
      </c>
      <c r="D36415">
        <v>2122.13</v>
      </c>
      <c r="E36415">
        <v>0.36</v>
      </c>
      <c r="F36415">
        <v>0.56000000000000005</v>
      </c>
      <c r="G36415" s="2">
        <v>44093</v>
      </c>
      <c r="H36415">
        <v>17</v>
      </c>
      <c r="I36415">
        <v>66</v>
      </c>
    </row>
    <row r="36416" spans="1:9">
      <c r="A36416" s="1" t="s">
        <v>16</v>
      </c>
      <c r="B36416" s="1" t="s">
        <v>17</v>
      </c>
      <c r="C36416">
        <v>3324.57</v>
      </c>
      <c r="D36416">
        <v>4428</v>
      </c>
      <c r="E36416">
        <v>0.504</v>
      </c>
      <c r="F36416">
        <v>0.52</v>
      </c>
      <c r="G36416" s="2">
        <v>44094</v>
      </c>
      <c r="H36416">
        <v>16</v>
      </c>
      <c r="I36416">
        <v>29</v>
      </c>
    </row>
    <row r="36417" spans="1:9">
      <c r="A36417" s="1" t="s">
        <v>16</v>
      </c>
      <c r="B36417" s="1" t="s">
        <v>17</v>
      </c>
      <c r="C36417">
        <v>2336.8200000000002</v>
      </c>
      <c r="D36417">
        <v>1529.59</v>
      </c>
      <c r="E36417">
        <v>0.68400000000000005</v>
      </c>
      <c r="F36417">
        <v>0.44</v>
      </c>
      <c r="G36417" s="2">
        <v>44095</v>
      </c>
      <c r="H36417">
        <v>7</v>
      </c>
      <c r="I36417">
        <v>11</v>
      </c>
    </row>
    <row r="36418" spans="1:9">
      <c r="A36418" s="1" t="s">
        <v>16</v>
      </c>
      <c r="B36418" s="1" t="s">
        <v>17</v>
      </c>
      <c r="C36418">
        <v>1619.46</v>
      </c>
      <c r="D36418">
        <v>2317.9</v>
      </c>
      <c r="E36418">
        <v>0.48599999999999999</v>
      </c>
      <c r="F36418">
        <v>0.57999999999999996</v>
      </c>
      <c r="G36418" s="2">
        <v>44096</v>
      </c>
      <c r="H36418">
        <v>4</v>
      </c>
      <c r="I36418">
        <v>14</v>
      </c>
    </row>
    <row r="36419" spans="1:9">
      <c r="A36419" s="1" t="s">
        <v>16</v>
      </c>
      <c r="B36419" s="1" t="s">
        <v>17</v>
      </c>
      <c r="C36419">
        <v>3529.3</v>
      </c>
      <c r="D36419">
        <v>1572.91</v>
      </c>
      <c r="E36419">
        <v>0.32400000000000001</v>
      </c>
      <c r="F36419">
        <v>0.54</v>
      </c>
      <c r="G36419" s="2">
        <v>44097</v>
      </c>
      <c r="H36419">
        <v>16</v>
      </c>
      <c r="I36419">
        <v>57</v>
      </c>
    </row>
    <row r="36420" spans="1:9">
      <c r="A36420" s="1" t="s">
        <v>16</v>
      </c>
      <c r="B36420" s="1" t="s">
        <v>17</v>
      </c>
      <c r="C36420">
        <v>612.29999999999995</v>
      </c>
      <c r="D36420">
        <v>4384.6499999999996</v>
      </c>
      <c r="E36420">
        <v>0.252</v>
      </c>
      <c r="F36420">
        <v>0.52</v>
      </c>
      <c r="G36420" s="2">
        <v>44098</v>
      </c>
      <c r="H36420">
        <v>2</v>
      </c>
      <c r="I36420">
        <v>7</v>
      </c>
    </row>
    <row r="36421" spans="1:9">
      <c r="A36421" s="1" t="s">
        <v>16</v>
      </c>
      <c r="B36421" s="1" t="s">
        <v>17</v>
      </c>
      <c r="C36421">
        <v>925.88</v>
      </c>
      <c r="D36421">
        <v>3527.48</v>
      </c>
      <c r="E36421">
        <v>0.19800000000000001</v>
      </c>
      <c r="F36421">
        <v>0.4</v>
      </c>
      <c r="G36421" s="2">
        <v>44099</v>
      </c>
      <c r="H36421">
        <v>4</v>
      </c>
      <c r="I36421">
        <v>8</v>
      </c>
    </row>
    <row r="36422" spans="1:9">
      <c r="A36422" s="1" t="s">
        <v>16</v>
      </c>
      <c r="B36422" s="1" t="s">
        <v>17</v>
      </c>
      <c r="C36422">
        <v>875.5</v>
      </c>
      <c r="D36422">
        <v>4035.68</v>
      </c>
      <c r="E36422">
        <v>0.70199999999999996</v>
      </c>
      <c r="F36422">
        <v>0.54</v>
      </c>
      <c r="G36422" s="2">
        <v>44100</v>
      </c>
      <c r="H36422">
        <v>4</v>
      </c>
      <c r="I36422">
        <v>8</v>
      </c>
    </row>
    <row r="36423" spans="1:9">
      <c r="A36423" s="1" t="s">
        <v>16</v>
      </c>
      <c r="B36423" s="1" t="s">
        <v>17</v>
      </c>
      <c r="C36423">
        <v>1139.3699999999999</v>
      </c>
      <c r="D36423">
        <v>4906.87</v>
      </c>
      <c r="E36423">
        <v>0.52200000000000002</v>
      </c>
      <c r="F36423">
        <v>0.6</v>
      </c>
      <c r="G36423" s="2">
        <v>44101</v>
      </c>
      <c r="H36423">
        <v>9</v>
      </c>
      <c r="I36423">
        <v>17</v>
      </c>
    </row>
    <row r="36424" spans="1:9">
      <c r="A36424" s="1" t="s">
        <v>16</v>
      </c>
      <c r="B36424" s="1" t="s">
        <v>17</v>
      </c>
      <c r="C36424">
        <v>455.07</v>
      </c>
      <c r="D36424">
        <v>4528.25</v>
      </c>
      <c r="E36424">
        <v>0.34200000000000003</v>
      </c>
      <c r="F36424">
        <v>0.56000000000000005</v>
      </c>
      <c r="G36424" s="2">
        <v>44102</v>
      </c>
      <c r="H36424">
        <v>2</v>
      </c>
      <c r="I36424">
        <v>3</v>
      </c>
    </row>
    <row r="36425" spans="1:9">
      <c r="A36425" s="1" t="s">
        <v>16</v>
      </c>
      <c r="B36425" s="1" t="s">
        <v>17</v>
      </c>
      <c r="C36425">
        <v>1868.48</v>
      </c>
      <c r="D36425">
        <v>2714.78</v>
      </c>
      <c r="E36425">
        <v>0.70199999999999996</v>
      </c>
      <c r="F36425">
        <v>0.54</v>
      </c>
      <c r="G36425" s="2">
        <v>44103</v>
      </c>
      <c r="H36425">
        <v>7</v>
      </c>
      <c r="I36425">
        <v>12</v>
      </c>
    </row>
    <row r="36426" spans="1:9">
      <c r="A36426" s="1" t="s">
        <v>16</v>
      </c>
      <c r="B36426" s="1" t="s">
        <v>17</v>
      </c>
      <c r="C36426">
        <v>312.87</v>
      </c>
      <c r="D36426">
        <v>2318.04</v>
      </c>
      <c r="E36426">
        <v>0.252</v>
      </c>
      <c r="F36426">
        <v>0.54</v>
      </c>
      <c r="G36426" s="2">
        <v>44104</v>
      </c>
      <c r="H36426">
        <v>4</v>
      </c>
      <c r="I36426">
        <v>7</v>
      </c>
    </row>
    <row r="36427" spans="1:9">
      <c r="A36427" s="1" t="s">
        <v>16</v>
      </c>
      <c r="B36427" s="1" t="s">
        <v>17</v>
      </c>
      <c r="C36427">
        <v>4220.04</v>
      </c>
      <c r="D36427">
        <v>3533.92</v>
      </c>
      <c r="E36427">
        <v>0.7</v>
      </c>
      <c r="F36427">
        <v>0.44</v>
      </c>
      <c r="G36427" s="2">
        <v>44105</v>
      </c>
      <c r="H36427">
        <v>19</v>
      </c>
      <c r="I36427">
        <v>66</v>
      </c>
    </row>
    <row r="36428" spans="1:9">
      <c r="A36428" s="1" t="s">
        <v>16</v>
      </c>
      <c r="B36428" s="1" t="s">
        <v>17</v>
      </c>
      <c r="C36428">
        <v>2664.67</v>
      </c>
      <c r="D36428">
        <v>2734.75</v>
      </c>
      <c r="E36428">
        <v>0.28000000000000003</v>
      </c>
      <c r="F36428">
        <v>0.44</v>
      </c>
      <c r="G36428" s="2">
        <v>44106</v>
      </c>
      <c r="H36428">
        <v>12</v>
      </c>
      <c r="I36428">
        <v>43</v>
      </c>
    </row>
    <row r="36429" spans="1:9">
      <c r="A36429" s="1" t="s">
        <v>16</v>
      </c>
      <c r="B36429" s="1" t="s">
        <v>17</v>
      </c>
      <c r="C36429">
        <v>2754.08</v>
      </c>
      <c r="D36429">
        <v>4847.08</v>
      </c>
      <c r="E36429">
        <v>0.66</v>
      </c>
      <c r="F36429">
        <v>0.46</v>
      </c>
      <c r="G36429" s="2">
        <v>44107</v>
      </c>
      <c r="H36429">
        <v>11</v>
      </c>
      <c r="I36429">
        <v>21</v>
      </c>
    </row>
    <row r="36430" spans="1:9">
      <c r="A36430" s="1" t="s">
        <v>16</v>
      </c>
      <c r="B36430" s="1" t="s">
        <v>17</v>
      </c>
      <c r="C36430">
        <v>3704.32</v>
      </c>
      <c r="D36430">
        <v>1760.93</v>
      </c>
      <c r="E36430">
        <v>0.34</v>
      </c>
      <c r="F36430">
        <v>0.54</v>
      </c>
      <c r="G36430" s="2">
        <v>44108</v>
      </c>
      <c r="H36430">
        <v>19</v>
      </c>
      <c r="I36430">
        <v>64</v>
      </c>
    </row>
    <row r="36431" spans="1:9">
      <c r="A36431" s="1" t="s">
        <v>16</v>
      </c>
      <c r="B36431" s="1" t="s">
        <v>17</v>
      </c>
      <c r="C36431">
        <v>3516.18</v>
      </c>
      <c r="D36431">
        <v>3498.89</v>
      </c>
      <c r="E36431">
        <v>0.22</v>
      </c>
      <c r="F36431">
        <v>0.42</v>
      </c>
      <c r="G36431" s="2">
        <v>44109</v>
      </c>
      <c r="H36431">
        <v>16</v>
      </c>
      <c r="I36431">
        <v>27</v>
      </c>
    </row>
    <row r="36432" spans="1:9">
      <c r="A36432" s="1" t="s">
        <v>16</v>
      </c>
      <c r="B36432" s="1" t="s">
        <v>17</v>
      </c>
      <c r="C36432">
        <v>2967.83</v>
      </c>
      <c r="D36432">
        <v>3996.26</v>
      </c>
      <c r="E36432">
        <v>0.64</v>
      </c>
      <c r="F36432">
        <v>0.57999999999999996</v>
      </c>
      <c r="G36432" s="2">
        <v>44110</v>
      </c>
      <c r="H36432">
        <v>14</v>
      </c>
      <c r="I36432">
        <v>37</v>
      </c>
    </row>
    <row r="36433" spans="1:9">
      <c r="A36433" s="1" t="s">
        <v>16</v>
      </c>
      <c r="B36433" s="1" t="s">
        <v>17</v>
      </c>
      <c r="C36433">
        <v>866.62</v>
      </c>
      <c r="D36433">
        <v>2993.12</v>
      </c>
      <c r="E36433">
        <v>0.56000000000000005</v>
      </c>
      <c r="F36433">
        <v>0.48</v>
      </c>
      <c r="G36433" s="2">
        <v>44111</v>
      </c>
      <c r="H36433">
        <v>2</v>
      </c>
      <c r="I36433">
        <v>4</v>
      </c>
    </row>
    <row r="36434" spans="1:9">
      <c r="A36434" s="1" t="s">
        <v>16</v>
      </c>
      <c r="B36434" s="1" t="s">
        <v>17</v>
      </c>
      <c r="C36434">
        <v>415.06</v>
      </c>
      <c r="D36434">
        <v>2751.54</v>
      </c>
      <c r="E36434">
        <v>0.68</v>
      </c>
      <c r="F36434">
        <v>0.6</v>
      </c>
      <c r="G36434" s="2">
        <v>44112</v>
      </c>
      <c r="H36434">
        <v>4</v>
      </c>
      <c r="I36434">
        <v>10</v>
      </c>
    </row>
    <row r="36435" spans="1:9">
      <c r="A36435" s="1" t="s">
        <v>16</v>
      </c>
      <c r="B36435" s="1" t="s">
        <v>17</v>
      </c>
      <c r="C36435">
        <v>127.62</v>
      </c>
      <c r="D36435">
        <v>3742.95</v>
      </c>
      <c r="E36435">
        <v>0.7</v>
      </c>
      <c r="F36435">
        <v>0.56000000000000005</v>
      </c>
      <c r="G36435" s="2">
        <v>44113</v>
      </c>
      <c r="H36435">
        <v>2</v>
      </c>
      <c r="I36435">
        <v>6</v>
      </c>
    </row>
    <row r="36436" spans="1:9">
      <c r="A36436" s="1" t="s">
        <v>16</v>
      </c>
      <c r="B36436" s="1" t="s">
        <v>17</v>
      </c>
      <c r="C36436">
        <v>1522.77</v>
      </c>
      <c r="D36436">
        <v>1719.58</v>
      </c>
      <c r="E36436">
        <v>0.57999999999999996</v>
      </c>
      <c r="F36436">
        <v>0.52</v>
      </c>
      <c r="G36436" s="2">
        <v>44114</v>
      </c>
      <c r="H36436">
        <v>9</v>
      </c>
      <c r="I36436">
        <v>24</v>
      </c>
    </row>
    <row r="36437" spans="1:9">
      <c r="A36437" s="1" t="s">
        <v>16</v>
      </c>
      <c r="B36437" s="1" t="s">
        <v>17</v>
      </c>
      <c r="C36437">
        <v>2931.01</v>
      </c>
      <c r="D36437">
        <v>3247.7</v>
      </c>
      <c r="E36437">
        <v>0.4</v>
      </c>
      <c r="F36437">
        <v>0.6</v>
      </c>
      <c r="G36437" s="2">
        <v>44115</v>
      </c>
      <c r="H36437">
        <v>14</v>
      </c>
      <c r="I36437">
        <v>17</v>
      </c>
    </row>
    <row r="36438" spans="1:9">
      <c r="A36438" s="1" t="s">
        <v>16</v>
      </c>
      <c r="B36438" s="1" t="s">
        <v>17</v>
      </c>
      <c r="C36438">
        <v>3369.54</v>
      </c>
      <c r="D36438">
        <v>3972.94</v>
      </c>
      <c r="E36438">
        <v>0.52</v>
      </c>
      <c r="F36438">
        <v>0.5</v>
      </c>
      <c r="G36438" s="2">
        <v>44116</v>
      </c>
      <c r="H36438">
        <v>17</v>
      </c>
      <c r="I36438">
        <v>46</v>
      </c>
    </row>
    <row r="36439" spans="1:9">
      <c r="A36439" s="1" t="s">
        <v>16</v>
      </c>
      <c r="B36439" s="1" t="s">
        <v>17</v>
      </c>
      <c r="C36439">
        <v>161.15</v>
      </c>
      <c r="D36439">
        <v>2921.47</v>
      </c>
      <c r="E36439">
        <v>0.44</v>
      </c>
      <c r="F36439">
        <v>0.4</v>
      </c>
      <c r="G36439" s="2">
        <v>44117</v>
      </c>
      <c r="H36439">
        <v>4</v>
      </c>
      <c r="I36439">
        <v>12</v>
      </c>
    </row>
    <row r="36440" spans="1:9">
      <c r="A36440" s="1" t="s">
        <v>16</v>
      </c>
      <c r="B36440" s="1" t="s">
        <v>17</v>
      </c>
      <c r="C36440">
        <v>3715.07</v>
      </c>
      <c r="D36440">
        <v>2485.98</v>
      </c>
      <c r="E36440">
        <v>0.4</v>
      </c>
      <c r="F36440">
        <v>0.46</v>
      </c>
      <c r="G36440" s="2">
        <v>44118</v>
      </c>
      <c r="H36440">
        <v>19</v>
      </c>
      <c r="I36440">
        <v>56</v>
      </c>
    </row>
    <row r="36441" spans="1:9">
      <c r="A36441" s="1" t="s">
        <v>16</v>
      </c>
      <c r="B36441" s="1" t="s">
        <v>17</v>
      </c>
      <c r="C36441">
        <v>324.98</v>
      </c>
      <c r="D36441">
        <v>4755.12</v>
      </c>
      <c r="E36441">
        <v>0.56000000000000005</v>
      </c>
      <c r="F36441">
        <v>0.48</v>
      </c>
      <c r="G36441" s="2">
        <v>44119</v>
      </c>
      <c r="H36441">
        <v>2</v>
      </c>
      <c r="I36441">
        <v>5</v>
      </c>
    </row>
    <row r="36442" spans="1:9">
      <c r="A36442" s="1" t="s">
        <v>16</v>
      </c>
      <c r="B36442" s="1" t="s">
        <v>17</v>
      </c>
      <c r="C36442">
        <v>2199.7800000000002</v>
      </c>
      <c r="D36442">
        <v>2057.54</v>
      </c>
      <c r="E36442">
        <v>0.8</v>
      </c>
      <c r="F36442">
        <v>0.56000000000000005</v>
      </c>
      <c r="G36442" s="2">
        <v>44120</v>
      </c>
      <c r="H36442">
        <v>9</v>
      </c>
      <c r="I36442">
        <v>27</v>
      </c>
    </row>
    <row r="36443" spans="1:9">
      <c r="A36443" s="1" t="s">
        <v>16</v>
      </c>
      <c r="B36443" s="1" t="s">
        <v>17</v>
      </c>
      <c r="C36443">
        <v>2653.19</v>
      </c>
      <c r="D36443">
        <v>1495.81</v>
      </c>
      <c r="E36443">
        <v>0.26</v>
      </c>
      <c r="F36443">
        <v>0.46</v>
      </c>
      <c r="G36443" s="2">
        <v>44121</v>
      </c>
      <c r="H36443">
        <v>14</v>
      </c>
      <c r="I36443">
        <v>17</v>
      </c>
    </row>
    <row r="36444" spans="1:9">
      <c r="A36444" s="1" t="s">
        <v>16</v>
      </c>
      <c r="B36444" s="1" t="s">
        <v>17</v>
      </c>
      <c r="C36444">
        <v>923.5</v>
      </c>
      <c r="D36444">
        <v>2244.61</v>
      </c>
      <c r="E36444">
        <v>0.7</v>
      </c>
      <c r="F36444">
        <v>0.48</v>
      </c>
      <c r="G36444" s="2">
        <v>44122</v>
      </c>
      <c r="H36444">
        <v>2</v>
      </c>
      <c r="I36444">
        <v>3</v>
      </c>
    </row>
    <row r="36445" spans="1:9">
      <c r="A36445" s="1" t="s">
        <v>16</v>
      </c>
      <c r="B36445" s="1" t="s">
        <v>17</v>
      </c>
      <c r="C36445">
        <v>3392.66</v>
      </c>
      <c r="D36445">
        <v>3537.82</v>
      </c>
      <c r="E36445">
        <v>0.28000000000000003</v>
      </c>
      <c r="F36445">
        <v>0.46</v>
      </c>
      <c r="G36445" s="2">
        <v>44123</v>
      </c>
      <c r="H36445">
        <v>16</v>
      </c>
      <c r="I36445">
        <v>37</v>
      </c>
    </row>
    <row r="36446" spans="1:9">
      <c r="A36446" s="1" t="s">
        <v>16</v>
      </c>
      <c r="B36446" s="1" t="s">
        <v>17</v>
      </c>
      <c r="C36446">
        <v>2988.58</v>
      </c>
      <c r="D36446">
        <v>4121.63</v>
      </c>
      <c r="E36446">
        <v>0.68</v>
      </c>
      <c r="F36446">
        <v>0.5</v>
      </c>
      <c r="G36446" s="2">
        <v>44124</v>
      </c>
      <c r="H36446">
        <v>12</v>
      </c>
      <c r="I36446">
        <v>22</v>
      </c>
    </row>
    <row r="36447" spans="1:9">
      <c r="A36447" s="1" t="s">
        <v>16</v>
      </c>
      <c r="B36447" s="1" t="s">
        <v>17</v>
      </c>
      <c r="C36447">
        <v>3494.79</v>
      </c>
      <c r="D36447">
        <v>5405.31</v>
      </c>
      <c r="E36447">
        <v>0.56000000000000005</v>
      </c>
      <c r="F36447">
        <v>0.52</v>
      </c>
      <c r="G36447" s="2">
        <v>44125</v>
      </c>
      <c r="H36447">
        <v>16</v>
      </c>
      <c r="I36447">
        <v>32</v>
      </c>
    </row>
    <row r="36448" spans="1:9">
      <c r="A36448" s="1" t="s">
        <v>16</v>
      </c>
      <c r="B36448" s="1" t="s">
        <v>17</v>
      </c>
      <c r="C36448">
        <v>1787.49</v>
      </c>
      <c r="D36448">
        <v>3511.06</v>
      </c>
      <c r="E36448">
        <v>0.42</v>
      </c>
      <c r="F36448">
        <v>0.56000000000000005</v>
      </c>
      <c r="G36448" s="2">
        <v>44126</v>
      </c>
      <c r="H36448">
        <v>11</v>
      </c>
      <c r="I36448">
        <v>29</v>
      </c>
    </row>
    <row r="36449" spans="1:9">
      <c r="A36449" s="1" t="s">
        <v>16</v>
      </c>
      <c r="B36449" s="1" t="s">
        <v>17</v>
      </c>
      <c r="C36449">
        <v>4046.69</v>
      </c>
      <c r="D36449">
        <v>3979.88</v>
      </c>
      <c r="E36449">
        <v>0.8</v>
      </c>
      <c r="F36449">
        <v>0.54</v>
      </c>
      <c r="G36449" s="2">
        <v>44127</v>
      </c>
      <c r="H36449">
        <v>19</v>
      </c>
      <c r="I36449">
        <v>54</v>
      </c>
    </row>
    <row r="36450" spans="1:9">
      <c r="A36450" s="1" t="s">
        <v>16</v>
      </c>
      <c r="B36450" s="1" t="s">
        <v>17</v>
      </c>
      <c r="C36450">
        <v>2796.94</v>
      </c>
      <c r="D36450">
        <v>1729</v>
      </c>
      <c r="E36450">
        <v>0.48</v>
      </c>
      <c r="F36450">
        <v>0.48</v>
      </c>
      <c r="G36450" s="2">
        <v>44128</v>
      </c>
      <c r="H36450">
        <v>16</v>
      </c>
      <c r="I36450">
        <v>31</v>
      </c>
    </row>
    <row r="36451" spans="1:9">
      <c r="A36451" s="1" t="s">
        <v>16</v>
      </c>
      <c r="B36451" s="1" t="s">
        <v>17</v>
      </c>
      <c r="C36451">
        <v>3595.85</v>
      </c>
      <c r="D36451">
        <v>1482.69</v>
      </c>
      <c r="E36451">
        <v>0.46</v>
      </c>
      <c r="F36451">
        <v>0.44</v>
      </c>
      <c r="G36451" s="2">
        <v>44129</v>
      </c>
      <c r="H36451">
        <v>16</v>
      </c>
      <c r="I36451">
        <v>46</v>
      </c>
    </row>
    <row r="36452" spans="1:9">
      <c r="A36452" s="1" t="s">
        <v>16</v>
      </c>
      <c r="B36452" s="1" t="s">
        <v>17</v>
      </c>
      <c r="C36452">
        <v>3076.87</v>
      </c>
      <c r="D36452">
        <v>4652.7299999999996</v>
      </c>
      <c r="E36452">
        <v>0.3</v>
      </c>
      <c r="F36452">
        <v>0.4</v>
      </c>
      <c r="G36452" s="2">
        <v>44130</v>
      </c>
      <c r="H36452">
        <v>16</v>
      </c>
      <c r="I36452">
        <v>62</v>
      </c>
    </row>
    <row r="36453" spans="1:9">
      <c r="A36453" s="1" t="s">
        <v>16</v>
      </c>
      <c r="B36453" s="1" t="s">
        <v>17</v>
      </c>
      <c r="C36453">
        <v>3997.19</v>
      </c>
      <c r="D36453">
        <v>5052.1000000000004</v>
      </c>
      <c r="E36453">
        <v>0.56000000000000005</v>
      </c>
      <c r="F36453">
        <v>0.54</v>
      </c>
      <c r="G36453" s="2">
        <v>44131</v>
      </c>
      <c r="H36453">
        <v>23</v>
      </c>
      <c r="I36453">
        <v>88</v>
      </c>
    </row>
    <row r="36454" spans="1:9">
      <c r="A36454" s="1" t="s">
        <v>16</v>
      </c>
      <c r="B36454" s="1" t="s">
        <v>17</v>
      </c>
      <c r="C36454">
        <v>4019.64</v>
      </c>
      <c r="D36454">
        <v>1973.7</v>
      </c>
      <c r="E36454">
        <v>0.57999999999999996</v>
      </c>
      <c r="F36454">
        <v>0.54</v>
      </c>
      <c r="G36454" s="2">
        <v>44132</v>
      </c>
      <c r="H36454">
        <v>24</v>
      </c>
      <c r="I36454">
        <v>77</v>
      </c>
    </row>
    <row r="36455" spans="1:9">
      <c r="A36455" s="1" t="s">
        <v>16</v>
      </c>
      <c r="B36455" s="1" t="s">
        <v>17</v>
      </c>
      <c r="C36455">
        <v>1657.44</v>
      </c>
      <c r="D36455">
        <v>3449.04</v>
      </c>
      <c r="E36455">
        <v>0.44</v>
      </c>
      <c r="F36455">
        <v>0.46</v>
      </c>
      <c r="G36455" s="2">
        <v>44133</v>
      </c>
      <c r="H36455">
        <v>4</v>
      </c>
      <c r="I36455">
        <v>9</v>
      </c>
    </row>
    <row r="36456" spans="1:9">
      <c r="A36456" s="1" t="s">
        <v>16</v>
      </c>
      <c r="B36456" s="1" t="s">
        <v>17</v>
      </c>
      <c r="C36456">
        <v>1734.92</v>
      </c>
      <c r="D36456">
        <v>3363.44</v>
      </c>
      <c r="E36456">
        <v>0.34</v>
      </c>
      <c r="F36456">
        <v>0.57999999999999996</v>
      </c>
      <c r="G36456" s="2">
        <v>44134</v>
      </c>
      <c r="H36456">
        <v>7</v>
      </c>
      <c r="I36456">
        <v>24</v>
      </c>
    </row>
    <row r="36457" spans="1:9">
      <c r="A36457" s="1" t="s">
        <v>16</v>
      </c>
      <c r="B36457" s="1" t="s">
        <v>17</v>
      </c>
      <c r="C36457">
        <v>2844.19</v>
      </c>
      <c r="D36457">
        <v>3116.29</v>
      </c>
      <c r="E36457">
        <v>0.42</v>
      </c>
      <c r="F36457">
        <v>0.4</v>
      </c>
      <c r="G36457" s="2">
        <v>44135</v>
      </c>
      <c r="H36457">
        <v>11</v>
      </c>
      <c r="I36457">
        <v>41</v>
      </c>
    </row>
    <row r="36458" spans="1:9">
      <c r="A36458" s="1" t="s">
        <v>16</v>
      </c>
      <c r="B36458" s="1" t="s">
        <v>17</v>
      </c>
      <c r="C36458">
        <v>1214.8800000000001</v>
      </c>
      <c r="D36458">
        <v>2492.54</v>
      </c>
      <c r="E36458">
        <v>0.6</v>
      </c>
      <c r="F36458">
        <v>0.5</v>
      </c>
      <c r="G36458" s="2">
        <v>44136</v>
      </c>
      <c r="H36458">
        <v>9</v>
      </c>
      <c r="I36458">
        <v>29</v>
      </c>
    </row>
    <row r="36459" spans="1:9">
      <c r="A36459" s="1" t="s">
        <v>16</v>
      </c>
      <c r="B36459" s="1" t="s">
        <v>17</v>
      </c>
      <c r="C36459">
        <v>852.68</v>
      </c>
      <c r="D36459">
        <v>1673.14</v>
      </c>
      <c r="E36459">
        <v>0.24</v>
      </c>
      <c r="F36459">
        <v>0.5</v>
      </c>
      <c r="G36459" s="2">
        <v>44137</v>
      </c>
      <c r="H36459">
        <v>2</v>
      </c>
      <c r="I36459">
        <v>5</v>
      </c>
    </row>
    <row r="36460" spans="1:9">
      <c r="A36460" s="1" t="s">
        <v>16</v>
      </c>
      <c r="B36460" s="1" t="s">
        <v>17</v>
      </c>
      <c r="C36460">
        <v>2545.9299999999998</v>
      </c>
      <c r="D36460">
        <v>5453.49</v>
      </c>
      <c r="E36460">
        <v>0.5</v>
      </c>
      <c r="F36460">
        <v>0.52</v>
      </c>
      <c r="G36460" s="2">
        <v>44138</v>
      </c>
      <c r="H36460">
        <v>16</v>
      </c>
      <c r="I36460">
        <v>35</v>
      </c>
    </row>
    <row r="36461" spans="1:9">
      <c r="A36461" s="1" t="s">
        <v>16</v>
      </c>
      <c r="B36461" s="1" t="s">
        <v>17</v>
      </c>
      <c r="C36461">
        <v>2763.3</v>
      </c>
      <c r="D36461">
        <v>1676.72</v>
      </c>
      <c r="E36461">
        <v>0.68</v>
      </c>
      <c r="F36461">
        <v>0.56000000000000005</v>
      </c>
      <c r="G36461" s="2">
        <v>44139</v>
      </c>
      <c r="H36461">
        <v>12</v>
      </c>
      <c r="I36461">
        <v>28</v>
      </c>
    </row>
    <row r="36462" spans="1:9">
      <c r="A36462" s="1" t="s">
        <v>16</v>
      </c>
      <c r="B36462" s="1" t="s">
        <v>17</v>
      </c>
      <c r="C36462">
        <v>4187.33</v>
      </c>
      <c r="D36462">
        <v>5437.77</v>
      </c>
      <c r="E36462">
        <v>0.5</v>
      </c>
      <c r="F36462">
        <v>0.57999999999999996</v>
      </c>
      <c r="G36462" s="2">
        <v>44140</v>
      </c>
      <c r="H36462">
        <v>19</v>
      </c>
      <c r="I36462">
        <v>60</v>
      </c>
    </row>
    <row r="36463" spans="1:9">
      <c r="A36463" s="1" t="s">
        <v>16</v>
      </c>
      <c r="B36463" s="1" t="s">
        <v>17</v>
      </c>
      <c r="C36463">
        <v>4243.2700000000004</v>
      </c>
      <c r="D36463">
        <v>3996.9</v>
      </c>
      <c r="E36463">
        <v>0.3</v>
      </c>
      <c r="F36463">
        <v>0.57999999999999996</v>
      </c>
      <c r="G36463" s="2">
        <v>44141</v>
      </c>
      <c r="H36463">
        <v>23</v>
      </c>
      <c r="I36463">
        <v>34</v>
      </c>
    </row>
    <row r="36464" spans="1:9">
      <c r="A36464" s="1" t="s">
        <v>16</v>
      </c>
      <c r="B36464" s="1" t="s">
        <v>17</v>
      </c>
      <c r="C36464">
        <v>3818.82</v>
      </c>
      <c r="D36464">
        <v>3338.21</v>
      </c>
      <c r="E36464">
        <v>0.54</v>
      </c>
      <c r="F36464">
        <v>0.54</v>
      </c>
      <c r="G36464" s="2">
        <v>44142</v>
      </c>
      <c r="H36464">
        <v>24</v>
      </c>
      <c r="I36464">
        <v>85</v>
      </c>
    </row>
    <row r="36465" spans="1:9">
      <c r="A36465" s="1" t="s">
        <v>16</v>
      </c>
      <c r="B36465" s="1" t="s">
        <v>17</v>
      </c>
      <c r="C36465">
        <v>1087.22</v>
      </c>
      <c r="D36465">
        <v>2584.58</v>
      </c>
      <c r="E36465">
        <v>0.22</v>
      </c>
      <c r="F36465">
        <v>0.54</v>
      </c>
      <c r="G36465" s="2">
        <v>44143</v>
      </c>
      <c r="H36465">
        <v>4</v>
      </c>
      <c r="I36465">
        <v>5</v>
      </c>
    </row>
    <row r="36466" spans="1:9">
      <c r="A36466" s="1" t="s">
        <v>16</v>
      </c>
      <c r="B36466" s="1" t="s">
        <v>17</v>
      </c>
      <c r="C36466">
        <v>4899.49</v>
      </c>
      <c r="D36466">
        <v>2376.27</v>
      </c>
      <c r="E36466">
        <v>0.32</v>
      </c>
      <c r="F36466">
        <v>0.44</v>
      </c>
      <c r="G36466" s="2">
        <v>44144</v>
      </c>
      <c r="H36466">
        <v>23</v>
      </c>
      <c r="I36466">
        <v>65</v>
      </c>
    </row>
    <row r="36467" spans="1:9">
      <c r="A36467" s="1" t="s">
        <v>16</v>
      </c>
      <c r="B36467" s="1" t="s">
        <v>17</v>
      </c>
      <c r="C36467">
        <v>836.72</v>
      </c>
      <c r="D36467">
        <v>4261.42</v>
      </c>
      <c r="E36467">
        <v>0.54</v>
      </c>
      <c r="F36467">
        <v>0.44</v>
      </c>
      <c r="G36467" s="2">
        <v>44145</v>
      </c>
      <c r="H36467">
        <v>2</v>
      </c>
      <c r="I36467">
        <v>5</v>
      </c>
    </row>
    <row r="36468" spans="1:9">
      <c r="A36468" s="1" t="s">
        <v>16</v>
      </c>
      <c r="B36468" s="1" t="s">
        <v>17</v>
      </c>
      <c r="C36468">
        <v>528.9</v>
      </c>
      <c r="D36468">
        <v>4176.3999999999996</v>
      </c>
      <c r="E36468">
        <v>0.24</v>
      </c>
      <c r="F36468">
        <v>0.54</v>
      </c>
      <c r="G36468" s="2">
        <v>44146</v>
      </c>
      <c r="H36468">
        <v>4</v>
      </c>
      <c r="I36468">
        <v>6</v>
      </c>
    </row>
    <row r="36469" spans="1:9">
      <c r="A36469" s="1" t="s">
        <v>16</v>
      </c>
      <c r="B36469" s="1" t="s">
        <v>17</v>
      </c>
      <c r="C36469">
        <v>5000.58</v>
      </c>
      <c r="D36469">
        <v>1553</v>
      </c>
      <c r="E36469">
        <v>0.72</v>
      </c>
      <c r="F36469">
        <v>0.4</v>
      </c>
      <c r="G36469" s="2">
        <v>44147</v>
      </c>
      <c r="H36469">
        <v>24</v>
      </c>
      <c r="I36469">
        <v>34</v>
      </c>
    </row>
    <row r="36470" spans="1:9">
      <c r="A36470" s="1" t="s">
        <v>16</v>
      </c>
      <c r="B36470" s="1" t="s">
        <v>17</v>
      </c>
      <c r="C36470">
        <v>873.94</v>
      </c>
      <c r="D36470">
        <v>2760.59</v>
      </c>
      <c r="E36470">
        <v>0.66</v>
      </c>
      <c r="F36470">
        <v>0.5</v>
      </c>
      <c r="G36470" s="2">
        <v>44148</v>
      </c>
      <c r="H36470">
        <v>2</v>
      </c>
      <c r="I36470">
        <v>3</v>
      </c>
    </row>
    <row r="36471" spans="1:9">
      <c r="A36471" s="1" t="s">
        <v>16</v>
      </c>
      <c r="B36471" s="1" t="s">
        <v>17</v>
      </c>
      <c r="C36471">
        <v>3845.84</v>
      </c>
      <c r="D36471">
        <v>2947.42</v>
      </c>
      <c r="E36471">
        <v>0.26</v>
      </c>
      <c r="F36471">
        <v>0.48</v>
      </c>
      <c r="G36471" s="2">
        <v>44149</v>
      </c>
      <c r="H36471">
        <v>23</v>
      </c>
      <c r="I36471">
        <v>28</v>
      </c>
    </row>
    <row r="36472" spans="1:9">
      <c r="A36472" s="1" t="s">
        <v>16</v>
      </c>
      <c r="B36472" s="1" t="s">
        <v>17</v>
      </c>
      <c r="C36472">
        <v>4619.13</v>
      </c>
      <c r="D36472">
        <v>2479.8200000000002</v>
      </c>
      <c r="E36472">
        <v>0.32</v>
      </c>
      <c r="F36472">
        <v>0.56000000000000005</v>
      </c>
      <c r="G36472" s="2">
        <v>44150</v>
      </c>
      <c r="H36472">
        <v>24</v>
      </c>
      <c r="I36472">
        <v>54</v>
      </c>
    </row>
    <row r="36473" spans="1:9">
      <c r="A36473" s="1" t="s">
        <v>16</v>
      </c>
      <c r="B36473" s="1" t="s">
        <v>17</v>
      </c>
      <c r="C36473">
        <v>2597.0100000000002</v>
      </c>
      <c r="D36473">
        <v>1563.2</v>
      </c>
      <c r="E36473">
        <v>0.38</v>
      </c>
      <c r="F36473">
        <v>0.54</v>
      </c>
      <c r="G36473" s="2">
        <v>44151</v>
      </c>
      <c r="H36473">
        <v>16</v>
      </c>
      <c r="I36473">
        <v>32</v>
      </c>
    </row>
    <row r="36474" spans="1:9">
      <c r="A36474" s="1" t="s">
        <v>16</v>
      </c>
      <c r="B36474" s="1" t="s">
        <v>17</v>
      </c>
      <c r="C36474">
        <v>1838.77</v>
      </c>
      <c r="D36474">
        <v>2276.77</v>
      </c>
      <c r="E36474">
        <v>0.54</v>
      </c>
      <c r="F36474">
        <v>0.57999999999999996</v>
      </c>
      <c r="G36474" s="2">
        <v>44152</v>
      </c>
      <c r="H36474">
        <v>12</v>
      </c>
      <c r="I36474">
        <v>21</v>
      </c>
    </row>
    <row r="36475" spans="1:9">
      <c r="A36475" s="1" t="s">
        <v>16</v>
      </c>
      <c r="B36475" s="1" t="s">
        <v>17</v>
      </c>
      <c r="C36475">
        <v>2413.7600000000002</v>
      </c>
      <c r="D36475">
        <v>1492.77</v>
      </c>
      <c r="E36475">
        <v>0.76</v>
      </c>
      <c r="F36475">
        <v>0.52</v>
      </c>
      <c r="G36475" s="2">
        <v>44153</v>
      </c>
      <c r="H36475">
        <v>16</v>
      </c>
      <c r="I36475">
        <v>59</v>
      </c>
    </row>
    <row r="36476" spans="1:9">
      <c r="A36476" s="1" t="s">
        <v>16</v>
      </c>
      <c r="B36476" s="1" t="s">
        <v>17</v>
      </c>
      <c r="C36476">
        <v>2350.12</v>
      </c>
      <c r="D36476">
        <v>5095.24</v>
      </c>
      <c r="E36476">
        <v>0.78</v>
      </c>
      <c r="F36476">
        <v>0.46</v>
      </c>
      <c r="G36476" s="2">
        <v>44154</v>
      </c>
      <c r="H36476">
        <v>12</v>
      </c>
      <c r="I36476">
        <v>45</v>
      </c>
    </row>
    <row r="36477" spans="1:9">
      <c r="A36477" s="1" t="s">
        <v>16</v>
      </c>
      <c r="B36477" s="1" t="s">
        <v>17</v>
      </c>
      <c r="C36477">
        <v>743.54</v>
      </c>
      <c r="D36477">
        <v>1572.91</v>
      </c>
      <c r="E36477">
        <v>0.48</v>
      </c>
      <c r="F36477">
        <v>0.48</v>
      </c>
      <c r="G36477" s="2">
        <v>44155</v>
      </c>
      <c r="H36477">
        <v>2</v>
      </c>
      <c r="I36477">
        <v>4</v>
      </c>
    </row>
    <row r="36478" spans="1:9">
      <c r="A36478" s="1" t="s">
        <v>16</v>
      </c>
      <c r="B36478" s="1" t="s">
        <v>17</v>
      </c>
      <c r="C36478">
        <v>2113.8200000000002</v>
      </c>
      <c r="D36478">
        <v>3385.9</v>
      </c>
      <c r="E36478">
        <v>0.57999999999999996</v>
      </c>
      <c r="F36478">
        <v>0.44</v>
      </c>
      <c r="G36478" s="2">
        <v>44156</v>
      </c>
      <c r="H36478">
        <v>12</v>
      </c>
      <c r="I36478">
        <v>44</v>
      </c>
    </row>
    <row r="36479" spans="1:9">
      <c r="A36479" s="1" t="s">
        <v>16</v>
      </c>
      <c r="B36479" s="1" t="s">
        <v>17</v>
      </c>
      <c r="C36479">
        <v>3953</v>
      </c>
      <c r="D36479">
        <v>2271.6</v>
      </c>
      <c r="E36479">
        <v>0.34</v>
      </c>
      <c r="F36479">
        <v>0.57999999999999996</v>
      </c>
      <c r="G36479" s="2">
        <v>44157</v>
      </c>
      <c r="H36479">
        <v>21</v>
      </c>
      <c r="I36479">
        <v>64</v>
      </c>
    </row>
    <row r="36480" spans="1:9">
      <c r="A36480" s="1" t="s">
        <v>16</v>
      </c>
      <c r="B36480" s="1" t="s">
        <v>17</v>
      </c>
      <c r="C36480">
        <v>525.89</v>
      </c>
      <c r="D36480">
        <v>3785.73</v>
      </c>
      <c r="E36480">
        <v>0.72</v>
      </c>
      <c r="F36480">
        <v>0.5</v>
      </c>
      <c r="G36480" s="2">
        <v>44158</v>
      </c>
      <c r="H36480">
        <v>2</v>
      </c>
      <c r="I36480">
        <v>3</v>
      </c>
    </row>
    <row r="36481" spans="1:9">
      <c r="A36481" s="1" t="s">
        <v>16</v>
      </c>
      <c r="B36481" s="1" t="s">
        <v>17</v>
      </c>
      <c r="C36481">
        <v>358.56</v>
      </c>
      <c r="D36481">
        <v>4032.33</v>
      </c>
      <c r="E36481">
        <v>0.48</v>
      </c>
      <c r="F36481">
        <v>0.42</v>
      </c>
      <c r="G36481" s="2">
        <v>44159</v>
      </c>
      <c r="H36481">
        <v>4</v>
      </c>
      <c r="I36481">
        <v>13</v>
      </c>
    </row>
    <row r="36482" spans="1:9">
      <c r="A36482" s="1" t="s">
        <v>16</v>
      </c>
      <c r="B36482" s="1" t="s">
        <v>17</v>
      </c>
      <c r="C36482">
        <v>4566.04</v>
      </c>
      <c r="D36482">
        <v>3494.5</v>
      </c>
      <c r="E36482">
        <v>0.5</v>
      </c>
      <c r="F36482">
        <v>0.5</v>
      </c>
      <c r="G36482" s="2">
        <v>44160</v>
      </c>
      <c r="H36482">
        <v>24</v>
      </c>
      <c r="I36482">
        <v>92</v>
      </c>
    </row>
    <row r="36483" spans="1:9">
      <c r="A36483" s="1" t="s">
        <v>16</v>
      </c>
      <c r="B36483" s="1" t="s">
        <v>17</v>
      </c>
      <c r="C36483">
        <v>939.83</v>
      </c>
      <c r="D36483">
        <v>4803.32</v>
      </c>
      <c r="E36483">
        <v>0.64</v>
      </c>
      <c r="F36483">
        <v>0.44</v>
      </c>
      <c r="G36483" s="2">
        <v>44161</v>
      </c>
      <c r="H36483">
        <v>4</v>
      </c>
      <c r="I36483">
        <v>5</v>
      </c>
    </row>
    <row r="36484" spans="1:9">
      <c r="A36484" s="1" t="s">
        <v>16</v>
      </c>
      <c r="B36484" s="1" t="s">
        <v>17</v>
      </c>
      <c r="C36484">
        <v>3328.41</v>
      </c>
      <c r="D36484">
        <v>2953.93</v>
      </c>
      <c r="E36484">
        <v>0.38</v>
      </c>
      <c r="F36484">
        <v>0.57999999999999996</v>
      </c>
      <c r="G36484" s="2">
        <v>44162</v>
      </c>
      <c r="H36484">
        <v>19</v>
      </c>
      <c r="I36484">
        <v>40</v>
      </c>
    </row>
    <row r="36485" spans="1:9">
      <c r="A36485" s="1" t="s">
        <v>16</v>
      </c>
      <c r="B36485" s="1" t="s">
        <v>17</v>
      </c>
      <c r="C36485">
        <v>1511.87</v>
      </c>
      <c r="D36485">
        <v>2201.46</v>
      </c>
      <c r="E36485">
        <v>0.5</v>
      </c>
      <c r="F36485">
        <v>0.54</v>
      </c>
      <c r="G36485" s="2">
        <v>44163</v>
      </c>
      <c r="H36485">
        <v>6</v>
      </c>
      <c r="I36485">
        <v>18</v>
      </c>
    </row>
    <row r="36486" spans="1:9">
      <c r="A36486" s="1" t="s">
        <v>16</v>
      </c>
      <c r="B36486" s="1" t="s">
        <v>17</v>
      </c>
      <c r="C36486">
        <v>1754.5</v>
      </c>
      <c r="D36486">
        <v>2959.36</v>
      </c>
      <c r="E36486">
        <v>0.54</v>
      </c>
      <c r="F36486">
        <v>0.54</v>
      </c>
      <c r="G36486" s="2">
        <v>44164</v>
      </c>
      <c r="H36486">
        <v>9</v>
      </c>
      <c r="I36486">
        <v>20</v>
      </c>
    </row>
    <row r="36487" spans="1:9">
      <c r="A36487" s="1" t="s">
        <v>16</v>
      </c>
      <c r="B36487" s="1" t="s">
        <v>17</v>
      </c>
      <c r="C36487">
        <v>2461.7600000000002</v>
      </c>
      <c r="D36487">
        <v>4627.84</v>
      </c>
      <c r="E36487">
        <v>0.5</v>
      </c>
      <c r="F36487">
        <v>0.54</v>
      </c>
      <c r="G36487" s="2">
        <v>44165</v>
      </c>
      <c r="H36487">
        <v>12</v>
      </c>
      <c r="I36487">
        <v>46</v>
      </c>
    </row>
    <row r="36488" spans="1:9">
      <c r="A36488" s="1" t="s">
        <v>16</v>
      </c>
      <c r="B36488" s="1" t="s">
        <v>17</v>
      </c>
      <c r="C36488">
        <v>6046.2</v>
      </c>
      <c r="D36488">
        <v>3539.5</v>
      </c>
      <c r="E36488">
        <v>0.62</v>
      </c>
      <c r="F36488">
        <v>0.44</v>
      </c>
      <c r="G36488" s="2">
        <v>44166</v>
      </c>
      <c r="H36488">
        <v>33</v>
      </c>
      <c r="I36488">
        <v>72</v>
      </c>
    </row>
    <row r="36489" spans="1:9">
      <c r="A36489" s="1" t="s">
        <v>16</v>
      </c>
      <c r="B36489" s="1" t="s">
        <v>17</v>
      </c>
      <c r="C36489">
        <v>4421.87</v>
      </c>
      <c r="D36489">
        <v>1669.78</v>
      </c>
      <c r="E36489">
        <v>0.56000000000000005</v>
      </c>
      <c r="F36489">
        <v>0.48</v>
      </c>
      <c r="G36489" s="2">
        <v>44167</v>
      </c>
      <c r="H36489">
        <v>26</v>
      </c>
      <c r="I36489">
        <v>86</v>
      </c>
    </row>
    <row r="36490" spans="1:9">
      <c r="A36490" s="1" t="s">
        <v>16</v>
      </c>
      <c r="B36490" s="1" t="s">
        <v>17</v>
      </c>
      <c r="C36490">
        <v>3551.32</v>
      </c>
      <c r="D36490">
        <v>1919.8</v>
      </c>
      <c r="E36490">
        <v>0.8</v>
      </c>
      <c r="F36490">
        <v>0.44</v>
      </c>
      <c r="G36490" s="2">
        <v>44168</v>
      </c>
      <c r="H36490">
        <v>17</v>
      </c>
      <c r="I36490">
        <v>21</v>
      </c>
    </row>
    <row r="36491" spans="1:9">
      <c r="A36491" s="1" t="s">
        <v>16</v>
      </c>
      <c r="B36491" s="1" t="s">
        <v>17</v>
      </c>
      <c r="C36491">
        <v>5329.19</v>
      </c>
      <c r="D36491">
        <v>4348.32</v>
      </c>
      <c r="E36491">
        <v>0.3</v>
      </c>
      <c r="F36491">
        <v>0.44</v>
      </c>
      <c r="G36491" s="2">
        <v>44169</v>
      </c>
      <c r="H36491">
        <v>28</v>
      </c>
      <c r="I36491">
        <v>47</v>
      </c>
    </row>
    <row r="36492" spans="1:9">
      <c r="A36492" s="1" t="s">
        <v>16</v>
      </c>
      <c r="B36492" s="1" t="s">
        <v>17</v>
      </c>
      <c r="C36492">
        <v>731.62</v>
      </c>
      <c r="D36492">
        <v>3312.29</v>
      </c>
      <c r="E36492">
        <v>0.57999999999999996</v>
      </c>
      <c r="F36492">
        <v>0.54</v>
      </c>
      <c r="G36492" s="2">
        <v>44170</v>
      </c>
      <c r="H36492">
        <v>4</v>
      </c>
      <c r="I36492">
        <v>5</v>
      </c>
    </row>
    <row r="36493" spans="1:9">
      <c r="A36493" s="1" t="s">
        <v>16</v>
      </c>
      <c r="B36493" s="1" t="s">
        <v>17</v>
      </c>
      <c r="C36493">
        <v>4743.3999999999996</v>
      </c>
      <c r="D36493">
        <v>3824.45</v>
      </c>
      <c r="E36493">
        <v>0.44</v>
      </c>
      <c r="F36493">
        <v>0.5</v>
      </c>
      <c r="G36493" s="2">
        <v>44171</v>
      </c>
      <c r="H36493">
        <v>24</v>
      </c>
      <c r="I36493">
        <v>69</v>
      </c>
    </row>
    <row r="36494" spans="1:9">
      <c r="A36494" s="1" t="s">
        <v>16</v>
      </c>
      <c r="B36494" s="1" t="s">
        <v>17</v>
      </c>
      <c r="C36494">
        <v>3383.64</v>
      </c>
      <c r="D36494">
        <v>2126.06</v>
      </c>
      <c r="E36494">
        <v>0.52</v>
      </c>
      <c r="F36494">
        <v>0.5</v>
      </c>
      <c r="G36494" s="2">
        <v>44172</v>
      </c>
      <c r="H36494">
        <v>16</v>
      </c>
      <c r="I36494">
        <v>41</v>
      </c>
    </row>
    <row r="36495" spans="1:9">
      <c r="A36495" s="1" t="s">
        <v>16</v>
      </c>
      <c r="B36495" s="1" t="s">
        <v>17</v>
      </c>
      <c r="C36495">
        <v>1714.45</v>
      </c>
      <c r="D36495">
        <v>3347.57</v>
      </c>
      <c r="E36495">
        <v>0.56000000000000005</v>
      </c>
      <c r="F36495">
        <v>0.56000000000000005</v>
      </c>
      <c r="G36495" s="2">
        <v>44173</v>
      </c>
      <c r="H36495">
        <v>7</v>
      </c>
      <c r="I36495">
        <v>14</v>
      </c>
    </row>
    <row r="36496" spans="1:9">
      <c r="A36496" s="1" t="s">
        <v>16</v>
      </c>
      <c r="B36496" s="1" t="s">
        <v>17</v>
      </c>
      <c r="C36496">
        <v>3398.03</v>
      </c>
      <c r="D36496">
        <v>3294.72</v>
      </c>
      <c r="E36496">
        <v>0.32</v>
      </c>
      <c r="F36496">
        <v>0.56000000000000005</v>
      </c>
      <c r="G36496" s="2">
        <v>44174</v>
      </c>
      <c r="H36496">
        <v>16</v>
      </c>
      <c r="I36496">
        <v>57</v>
      </c>
    </row>
    <row r="36497" spans="1:9">
      <c r="A36497" s="1" t="s">
        <v>16</v>
      </c>
      <c r="B36497" s="1" t="s">
        <v>17</v>
      </c>
      <c r="C36497">
        <v>6356.8</v>
      </c>
      <c r="D36497">
        <v>4925.66</v>
      </c>
      <c r="E36497">
        <v>0.5</v>
      </c>
      <c r="F36497">
        <v>0.48</v>
      </c>
      <c r="G36497" s="2">
        <v>44175</v>
      </c>
      <c r="H36497">
        <v>33</v>
      </c>
      <c r="I36497">
        <v>115</v>
      </c>
    </row>
    <row r="36498" spans="1:9">
      <c r="A36498" s="1" t="s">
        <v>16</v>
      </c>
      <c r="B36498" s="1" t="s">
        <v>17</v>
      </c>
      <c r="C36498">
        <v>3628.09</v>
      </c>
      <c r="D36498">
        <v>5426.96</v>
      </c>
      <c r="E36498">
        <v>0.22</v>
      </c>
      <c r="F36498">
        <v>0.54</v>
      </c>
      <c r="G36498" s="2">
        <v>44176</v>
      </c>
      <c r="H36498">
        <v>19</v>
      </c>
      <c r="I36498">
        <v>77</v>
      </c>
    </row>
    <row r="36499" spans="1:9">
      <c r="A36499" s="1" t="s">
        <v>16</v>
      </c>
      <c r="B36499" s="1" t="s">
        <v>17</v>
      </c>
      <c r="C36499">
        <v>5925.77</v>
      </c>
      <c r="D36499">
        <v>2728.07</v>
      </c>
      <c r="E36499">
        <v>0.57999999999999996</v>
      </c>
      <c r="F36499">
        <v>0.57999999999999996</v>
      </c>
      <c r="G36499" s="2">
        <v>44177</v>
      </c>
      <c r="H36499">
        <v>36</v>
      </c>
      <c r="I36499">
        <v>116</v>
      </c>
    </row>
    <row r="36500" spans="1:9">
      <c r="A36500" s="1" t="s">
        <v>16</v>
      </c>
      <c r="B36500" s="1" t="s">
        <v>17</v>
      </c>
      <c r="C36500">
        <v>3207.42</v>
      </c>
      <c r="D36500">
        <v>5128.8500000000004</v>
      </c>
      <c r="E36500">
        <v>0.7</v>
      </c>
      <c r="F36500">
        <v>0.56000000000000005</v>
      </c>
      <c r="G36500" s="2">
        <v>44178</v>
      </c>
      <c r="H36500">
        <v>16</v>
      </c>
      <c r="I36500">
        <v>48</v>
      </c>
    </row>
    <row r="36501" spans="1:9">
      <c r="A36501" s="1" t="s">
        <v>16</v>
      </c>
      <c r="B36501" s="1" t="s">
        <v>17</v>
      </c>
      <c r="C36501">
        <v>1197.07</v>
      </c>
      <c r="D36501">
        <v>1469.19</v>
      </c>
      <c r="E36501">
        <v>0.3</v>
      </c>
      <c r="F36501">
        <v>0.57999999999999996</v>
      </c>
      <c r="G36501" s="2">
        <v>44179</v>
      </c>
      <c r="H36501">
        <v>9</v>
      </c>
      <c r="I36501">
        <v>32</v>
      </c>
    </row>
    <row r="36502" spans="1:9">
      <c r="A36502" s="1" t="s">
        <v>16</v>
      </c>
      <c r="B36502" s="1" t="s">
        <v>17</v>
      </c>
      <c r="C36502">
        <v>355.95</v>
      </c>
      <c r="D36502">
        <v>2218.91</v>
      </c>
      <c r="E36502">
        <v>0.2</v>
      </c>
      <c r="F36502">
        <v>0.4</v>
      </c>
      <c r="G36502" s="2">
        <v>44180</v>
      </c>
      <c r="H36502">
        <v>4</v>
      </c>
      <c r="I36502">
        <v>7</v>
      </c>
    </row>
    <row r="36503" spans="1:9">
      <c r="A36503" s="1" t="s">
        <v>16</v>
      </c>
      <c r="B36503" s="1" t="s">
        <v>17</v>
      </c>
      <c r="C36503">
        <v>434.93</v>
      </c>
      <c r="D36503">
        <v>3592.15</v>
      </c>
      <c r="E36503">
        <v>0.42</v>
      </c>
      <c r="F36503">
        <v>0.46</v>
      </c>
      <c r="G36503" s="2">
        <v>44181</v>
      </c>
      <c r="H36503">
        <v>2</v>
      </c>
      <c r="I36503">
        <v>7</v>
      </c>
    </row>
    <row r="36504" spans="1:9">
      <c r="A36504" s="1" t="s">
        <v>16</v>
      </c>
      <c r="B36504" s="1" t="s">
        <v>17</v>
      </c>
      <c r="C36504">
        <v>2398.6</v>
      </c>
      <c r="D36504">
        <v>2547.39</v>
      </c>
      <c r="E36504">
        <v>0.22</v>
      </c>
      <c r="F36504">
        <v>0.48</v>
      </c>
      <c r="G36504" s="2">
        <v>44182</v>
      </c>
      <c r="H36504">
        <v>14</v>
      </c>
      <c r="I36504">
        <v>56</v>
      </c>
    </row>
    <row r="36505" spans="1:9">
      <c r="A36505" s="1" t="s">
        <v>16</v>
      </c>
      <c r="B36505" s="1" t="s">
        <v>17</v>
      </c>
      <c r="C36505">
        <v>2000.65</v>
      </c>
      <c r="D36505">
        <v>3722.46</v>
      </c>
      <c r="E36505">
        <v>0.57999999999999996</v>
      </c>
      <c r="F36505">
        <v>0.46</v>
      </c>
      <c r="G36505" s="2">
        <v>44183</v>
      </c>
      <c r="H36505">
        <v>12</v>
      </c>
      <c r="I36505">
        <v>29</v>
      </c>
    </row>
    <row r="36506" spans="1:9">
      <c r="A36506" s="1" t="s">
        <v>16</v>
      </c>
      <c r="B36506" s="1" t="s">
        <v>17</v>
      </c>
      <c r="C36506">
        <v>3982.09</v>
      </c>
      <c r="D36506">
        <v>2397.66</v>
      </c>
      <c r="E36506">
        <v>0.4</v>
      </c>
      <c r="F36506">
        <v>0.44</v>
      </c>
      <c r="G36506" s="2">
        <v>44184</v>
      </c>
      <c r="H36506">
        <v>19</v>
      </c>
      <c r="I36506">
        <v>50</v>
      </c>
    </row>
    <row r="36507" spans="1:9">
      <c r="A36507" s="1" t="s">
        <v>16</v>
      </c>
      <c r="B36507" s="1" t="s">
        <v>17</v>
      </c>
      <c r="C36507">
        <v>3834.57</v>
      </c>
      <c r="D36507">
        <v>1475.14</v>
      </c>
      <c r="E36507">
        <v>0.62</v>
      </c>
      <c r="F36507">
        <v>0.56000000000000005</v>
      </c>
      <c r="G36507" s="2">
        <v>44185</v>
      </c>
      <c r="H36507">
        <v>23</v>
      </c>
      <c r="I36507">
        <v>27</v>
      </c>
    </row>
    <row r="36508" spans="1:9">
      <c r="A36508" s="1" t="s">
        <v>16</v>
      </c>
      <c r="B36508" s="1" t="s">
        <v>17</v>
      </c>
      <c r="C36508">
        <v>4570.22</v>
      </c>
      <c r="D36508">
        <v>4575.91</v>
      </c>
      <c r="E36508">
        <v>0.46</v>
      </c>
      <c r="F36508">
        <v>0.46</v>
      </c>
      <c r="G36508" s="2">
        <v>44186</v>
      </c>
      <c r="H36508">
        <v>28</v>
      </c>
      <c r="I36508">
        <v>102</v>
      </c>
    </row>
    <row r="36509" spans="1:9">
      <c r="A36509" s="1" t="s">
        <v>16</v>
      </c>
      <c r="B36509" s="1" t="s">
        <v>17</v>
      </c>
      <c r="C36509">
        <v>4640.79</v>
      </c>
      <c r="D36509">
        <v>5257.2</v>
      </c>
      <c r="E36509">
        <v>0.36</v>
      </c>
      <c r="F36509">
        <v>0.46</v>
      </c>
      <c r="G36509" s="2">
        <v>44187</v>
      </c>
      <c r="H36509">
        <v>21</v>
      </c>
      <c r="I36509">
        <v>36</v>
      </c>
    </row>
    <row r="36510" spans="1:9">
      <c r="A36510" s="1" t="s">
        <v>16</v>
      </c>
      <c r="B36510" s="1" t="s">
        <v>17</v>
      </c>
      <c r="C36510">
        <v>2089.77</v>
      </c>
      <c r="D36510">
        <v>2039.82</v>
      </c>
      <c r="E36510">
        <v>0.44</v>
      </c>
      <c r="F36510">
        <v>0.56000000000000005</v>
      </c>
      <c r="G36510" s="2">
        <v>44188</v>
      </c>
      <c r="H36510">
        <v>11</v>
      </c>
      <c r="I36510">
        <v>21</v>
      </c>
    </row>
    <row r="36511" spans="1:9">
      <c r="A36511" s="1" t="s">
        <v>16</v>
      </c>
      <c r="B36511" s="1" t="s">
        <v>17</v>
      </c>
      <c r="C36511">
        <v>4436.74</v>
      </c>
      <c r="D36511">
        <v>2741.25</v>
      </c>
      <c r="E36511">
        <v>0.22</v>
      </c>
      <c r="F36511">
        <v>0.48</v>
      </c>
      <c r="G36511" s="2">
        <v>44189</v>
      </c>
      <c r="H36511">
        <v>23</v>
      </c>
      <c r="I36511">
        <v>64</v>
      </c>
    </row>
    <row r="36512" spans="1:9">
      <c r="A36512" s="1" t="s">
        <v>16</v>
      </c>
      <c r="B36512" s="1" t="s">
        <v>17</v>
      </c>
      <c r="C36512">
        <v>4086.99</v>
      </c>
      <c r="D36512">
        <v>4732.66</v>
      </c>
      <c r="E36512">
        <v>0.8</v>
      </c>
      <c r="F36512">
        <v>0.52</v>
      </c>
      <c r="G36512" s="2">
        <v>44190</v>
      </c>
      <c r="H36512">
        <v>23</v>
      </c>
      <c r="I36512">
        <v>36</v>
      </c>
    </row>
    <row r="36513" spans="1:9">
      <c r="A36513" s="1" t="s">
        <v>16</v>
      </c>
      <c r="B36513" s="1" t="s">
        <v>17</v>
      </c>
      <c r="C36513">
        <v>4725.37</v>
      </c>
      <c r="D36513">
        <v>4798.67</v>
      </c>
      <c r="E36513">
        <v>0.7</v>
      </c>
      <c r="F36513">
        <v>0.57999999999999996</v>
      </c>
      <c r="G36513" s="2">
        <v>44191</v>
      </c>
      <c r="H36513">
        <v>23</v>
      </c>
      <c r="I36513">
        <v>73</v>
      </c>
    </row>
    <row r="36514" spans="1:9">
      <c r="A36514" s="1" t="s">
        <v>16</v>
      </c>
      <c r="B36514" s="1" t="s">
        <v>17</v>
      </c>
      <c r="C36514">
        <v>873.29</v>
      </c>
      <c r="D36514">
        <v>4732.46</v>
      </c>
      <c r="E36514">
        <v>0.5</v>
      </c>
      <c r="F36514">
        <v>0.52</v>
      </c>
      <c r="G36514" s="2">
        <v>44192</v>
      </c>
      <c r="H36514">
        <v>2</v>
      </c>
      <c r="I36514">
        <v>3</v>
      </c>
    </row>
    <row r="36515" spans="1:9">
      <c r="A36515" s="1" t="s">
        <v>16</v>
      </c>
      <c r="B36515" s="1" t="s">
        <v>17</v>
      </c>
      <c r="C36515">
        <v>1461.89</v>
      </c>
      <c r="D36515">
        <v>4435.57</v>
      </c>
      <c r="E36515">
        <v>0.46</v>
      </c>
      <c r="F36515">
        <v>0.44</v>
      </c>
      <c r="G36515" s="2">
        <v>44193</v>
      </c>
      <c r="H36515">
        <v>6</v>
      </c>
      <c r="I36515">
        <v>11</v>
      </c>
    </row>
    <row r="36516" spans="1:9">
      <c r="A36516" s="1" t="s">
        <v>16</v>
      </c>
      <c r="B36516" s="1" t="s">
        <v>17</v>
      </c>
      <c r="C36516">
        <v>4134.07</v>
      </c>
      <c r="D36516">
        <v>1943.26</v>
      </c>
      <c r="E36516">
        <v>0.57999999999999996</v>
      </c>
      <c r="F36516">
        <v>0.57999999999999996</v>
      </c>
      <c r="G36516" s="2">
        <v>44194</v>
      </c>
      <c r="H36516">
        <v>19</v>
      </c>
      <c r="I36516">
        <v>26</v>
      </c>
    </row>
    <row r="36517" spans="1:9">
      <c r="A36517" s="1" t="s">
        <v>16</v>
      </c>
      <c r="B36517" s="1" t="s">
        <v>17</v>
      </c>
      <c r="C36517">
        <v>6363.22</v>
      </c>
      <c r="D36517">
        <v>3484.91</v>
      </c>
      <c r="E36517">
        <v>0.42</v>
      </c>
      <c r="F36517">
        <v>0.46</v>
      </c>
      <c r="G36517" s="2">
        <v>44195</v>
      </c>
      <c r="H36517">
        <v>34</v>
      </c>
      <c r="I36517">
        <v>113</v>
      </c>
    </row>
    <row r="36518" spans="1:9">
      <c r="A36518" s="1" t="s">
        <v>16</v>
      </c>
      <c r="B36518" s="1" t="s">
        <v>17</v>
      </c>
      <c r="C36518">
        <v>1374.06</v>
      </c>
      <c r="D36518">
        <v>3017.91</v>
      </c>
      <c r="E36518">
        <v>0.72</v>
      </c>
      <c r="F36518">
        <v>0.57999999999999996</v>
      </c>
      <c r="G36518" s="2">
        <v>44196</v>
      </c>
      <c r="H36518">
        <v>9</v>
      </c>
      <c r="I36518">
        <v>19</v>
      </c>
    </row>
    <row r="36519" spans="1:9">
      <c r="A36519" s="1" t="s">
        <v>16</v>
      </c>
      <c r="B36519" s="1" t="s">
        <v>17</v>
      </c>
      <c r="C36519">
        <v>1229.8</v>
      </c>
      <c r="D36519">
        <v>1350.03</v>
      </c>
      <c r="E36519">
        <v>0.14399999999999999</v>
      </c>
      <c r="F36519">
        <v>0.54</v>
      </c>
      <c r="G36519" s="2">
        <v>44197</v>
      </c>
      <c r="H36519">
        <v>11</v>
      </c>
      <c r="I36519">
        <v>39</v>
      </c>
    </row>
    <row r="36520" spans="1:9">
      <c r="A36520" s="1" t="s">
        <v>16</v>
      </c>
      <c r="B36520" s="1" t="s">
        <v>17</v>
      </c>
      <c r="C36520">
        <v>286.14999999999998</v>
      </c>
      <c r="D36520">
        <v>1302.08</v>
      </c>
      <c r="E36520">
        <v>0.36</v>
      </c>
      <c r="F36520">
        <v>0.57999999999999996</v>
      </c>
      <c r="G36520" s="2">
        <v>44198</v>
      </c>
      <c r="H36520">
        <v>2</v>
      </c>
      <c r="I36520">
        <v>8</v>
      </c>
    </row>
    <row r="36521" spans="1:9">
      <c r="A36521" s="1" t="s">
        <v>16</v>
      </c>
      <c r="B36521" s="1" t="s">
        <v>17</v>
      </c>
      <c r="C36521">
        <v>762.03</v>
      </c>
      <c r="D36521">
        <v>849.07</v>
      </c>
      <c r="E36521">
        <v>0.42</v>
      </c>
      <c r="F36521">
        <v>0.42</v>
      </c>
      <c r="G36521" s="2">
        <v>44199</v>
      </c>
      <c r="H36521">
        <v>8</v>
      </c>
      <c r="I36521">
        <v>34</v>
      </c>
    </row>
    <row r="36522" spans="1:9">
      <c r="A36522" s="1" t="s">
        <v>16</v>
      </c>
      <c r="B36522" s="1" t="s">
        <v>17</v>
      </c>
      <c r="C36522">
        <v>527.53</v>
      </c>
      <c r="D36522">
        <v>1667.57</v>
      </c>
      <c r="E36522">
        <v>0.372</v>
      </c>
      <c r="F36522">
        <v>0.44</v>
      </c>
      <c r="G36522" s="2">
        <v>44200</v>
      </c>
      <c r="H36522">
        <v>6</v>
      </c>
      <c r="I36522">
        <v>33</v>
      </c>
    </row>
    <row r="36523" spans="1:9">
      <c r="A36523" s="1" t="s">
        <v>16</v>
      </c>
      <c r="B36523" s="1" t="s">
        <v>17</v>
      </c>
      <c r="C36523">
        <v>1163.3699999999999</v>
      </c>
      <c r="D36523">
        <v>1429.37</v>
      </c>
      <c r="E36523">
        <v>0.192</v>
      </c>
      <c r="F36523">
        <v>0.57999999999999996</v>
      </c>
      <c r="G36523" s="2">
        <v>44201</v>
      </c>
      <c r="H36523">
        <v>10</v>
      </c>
      <c r="I36523">
        <v>29</v>
      </c>
    </row>
    <row r="36524" spans="1:9">
      <c r="A36524" s="1" t="s">
        <v>16</v>
      </c>
      <c r="B36524" s="1" t="s">
        <v>17</v>
      </c>
      <c r="C36524">
        <v>277.08999999999997</v>
      </c>
      <c r="D36524">
        <v>1372.31</v>
      </c>
      <c r="E36524">
        <v>0.42</v>
      </c>
      <c r="F36524">
        <v>0.44</v>
      </c>
      <c r="G36524" s="2">
        <v>44202</v>
      </c>
      <c r="H36524">
        <v>1</v>
      </c>
      <c r="I36524">
        <v>5</v>
      </c>
    </row>
    <row r="36525" spans="1:9">
      <c r="A36525" s="1" t="s">
        <v>16</v>
      </c>
      <c r="B36525" s="1" t="s">
        <v>17</v>
      </c>
      <c r="C36525">
        <v>432.88</v>
      </c>
      <c r="D36525">
        <v>688.36</v>
      </c>
      <c r="E36525">
        <v>0.16800000000000001</v>
      </c>
      <c r="F36525">
        <v>0.48</v>
      </c>
      <c r="G36525" s="2">
        <v>44203</v>
      </c>
      <c r="H36525">
        <v>5</v>
      </c>
      <c r="I36525">
        <v>27</v>
      </c>
    </row>
    <row r="36526" spans="1:9">
      <c r="A36526" s="1" t="s">
        <v>16</v>
      </c>
      <c r="B36526" s="1" t="s">
        <v>17</v>
      </c>
      <c r="C36526">
        <v>63.22</v>
      </c>
      <c r="D36526">
        <v>1386.06</v>
      </c>
      <c r="E36526">
        <v>0.432</v>
      </c>
      <c r="F36526">
        <v>0.5</v>
      </c>
      <c r="G36526" s="2">
        <v>44204</v>
      </c>
      <c r="H36526">
        <v>2</v>
      </c>
      <c r="I36526">
        <v>5</v>
      </c>
    </row>
    <row r="36527" spans="1:9">
      <c r="A36527" s="1" t="s">
        <v>16</v>
      </c>
      <c r="B36527" s="1" t="s">
        <v>17</v>
      </c>
      <c r="C36527">
        <v>171.33</v>
      </c>
      <c r="D36527">
        <v>875.19</v>
      </c>
      <c r="E36527">
        <v>0.34799999999999998</v>
      </c>
      <c r="F36527">
        <v>0.52</v>
      </c>
      <c r="G36527" s="2">
        <v>44205</v>
      </c>
      <c r="H36527">
        <v>2</v>
      </c>
      <c r="I36527">
        <v>5</v>
      </c>
    </row>
    <row r="36528" spans="1:9">
      <c r="A36528" s="1" t="s">
        <v>16</v>
      </c>
      <c r="B36528" s="1" t="s">
        <v>17</v>
      </c>
      <c r="C36528">
        <v>362.34</v>
      </c>
      <c r="D36528">
        <v>1476.48</v>
      </c>
      <c r="E36528">
        <v>0.40799999999999997</v>
      </c>
      <c r="F36528">
        <v>0.48</v>
      </c>
      <c r="G36528" s="2">
        <v>44206</v>
      </c>
      <c r="H36528">
        <v>5</v>
      </c>
      <c r="I36528">
        <v>26</v>
      </c>
    </row>
    <row r="36529" spans="1:9">
      <c r="A36529" s="1" t="s">
        <v>16</v>
      </c>
      <c r="B36529" s="1" t="s">
        <v>17</v>
      </c>
      <c r="C36529">
        <v>832.77</v>
      </c>
      <c r="D36529">
        <v>1058.22</v>
      </c>
      <c r="E36529">
        <v>0.28799999999999998</v>
      </c>
      <c r="F36529">
        <v>0.56000000000000005</v>
      </c>
      <c r="G36529" s="2">
        <v>44207</v>
      </c>
      <c r="H36529">
        <v>6</v>
      </c>
      <c r="I36529">
        <v>40</v>
      </c>
    </row>
    <row r="36530" spans="1:9">
      <c r="A36530" s="1" t="s">
        <v>16</v>
      </c>
      <c r="B36530" s="1" t="s">
        <v>17</v>
      </c>
      <c r="C36530">
        <v>1129.5899999999999</v>
      </c>
      <c r="D36530">
        <v>663.81</v>
      </c>
      <c r="E36530">
        <v>0.216</v>
      </c>
      <c r="F36530">
        <v>0.56000000000000005</v>
      </c>
      <c r="G36530" s="2">
        <v>44208</v>
      </c>
      <c r="H36530">
        <v>11</v>
      </c>
      <c r="I36530">
        <v>47</v>
      </c>
    </row>
    <row r="36531" spans="1:9">
      <c r="A36531" s="1" t="s">
        <v>16</v>
      </c>
      <c r="B36531" s="1" t="s">
        <v>17</v>
      </c>
      <c r="C36531">
        <v>956.93</v>
      </c>
      <c r="D36531">
        <v>926.82</v>
      </c>
      <c r="E36531">
        <v>0.16800000000000001</v>
      </c>
      <c r="F36531">
        <v>0.46</v>
      </c>
      <c r="G36531" s="2">
        <v>44209</v>
      </c>
      <c r="H36531">
        <v>9</v>
      </c>
      <c r="I36531">
        <v>40</v>
      </c>
    </row>
    <row r="36532" spans="1:9">
      <c r="A36532" s="1" t="s">
        <v>16</v>
      </c>
      <c r="B36532" s="1" t="s">
        <v>17</v>
      </c>
      <c r="C36532">
        <v>751.27</v>
      </c>
      <c r="D36532">
        <v>523.47</v>
      </c>
      <c r="E36532">
        <v>0.34799999999999998</v>
      </c>
      <c r="F36532">
        <v>0.6</v>
      </c>
      <c r="G36532" s="2">
        <v>44210</v>
      </c>
      <c r="H36532">
        <v>7</v>
      </c>
      <c r="I36532">
        <v>47</v>
      </c>
    </row>
    <row r="36533" spans="1:9">
      <c r="A36533" s="1" t="s">
        <v>16</v>
      </c>
      <c r="B36533" s="1" t="s">
        <v>17</v>
      </c>
      <c r="C36533">
        <v>117.74</v>
      </c>
      <c r="D36533">
        <v>1369.01</v>
      </c>
      <c r="E36533">
        <v>0.27600000000000002</v>
      </c>
      <c r="F36533">
        <v>0.4</v>
      </c>
      <c r="G36533" s="2">
        <v>44211</v>
      </c>
      <c r="H36533">
        <v>1</v>
      </c>
      <c r="I36533">
        <v>5</v>
      </c>
    </row>
    <row r="36534" spans="1:9">
      <c r="A36534" s="1" t="s">
        <v>16</v>
      </c>
      <c r="B36534" s="1" t="s">
        <v>17</v>
      </c>
      <c r="C36534">
        <v>722.6</v>
      </c>
      <c r="D36534">
        <v>1011.73</v>
      </c>
      <c r="E36534">
        <v>0.3</v>
      </c>
      <c r="F36534">
        <v>0.52</v>
      </c>
      <c r="G36534" s="2">
        <v>44212</v>
      </c>
      <c r="H36534">
        <v>8</v>
      </c>
      <c r="I36534">
        <v>47</v>
      </c>
    </row>
    <row r="36535" spans="1:9">
      <c r="A36535" s="1" t="s">
        <v>16</v>
      </c>
      <c r="B36535" s="1" t="s">
        <v>17</v>
      </c>
      <c r="C36535">
        <v>151.1</v>
      </c>
      <c r="D36535">
        <v>1550.19</v>
      </c>
      <c r="E36535">
        <v>0.39600000000000002</v>
      </c>
      <c r="F36535">
        <v>0.52</v>
      </c>
      <c r="G36535" s="2">
        <v>44213</v>
      </c>
      <c r="H36535">
        <v>1</v>
      </c>
      <c r="I36535">
        <v>6</v>
      </c>
    </row>
    <row r="36536" spans="1:9">
      <c r="A36536" s="1" t="s">
        <v>16</v>
      </c>
      <c r="B36536" s="1" t="s">
        <v>17</v>
      </c>
      <c r="C36536">
        <v>401.11</v>
      </c>
      <c r="D36536">
        <v>1603.05</v>
      </c>
      <c r="E36536">
        <v>0.46800000000000003</v>
      </c>
      <c r="F36536">
        <v>0.52</v>
      </c>
      <c r="G36536" s="2">
        <v>44214</v>
      </c>
      <c r="H36536">
        <v>5</v>
      </c>
      <c r="I36536">
        <v>13</v>
      </c>
    </row>
    <row r="36537" spans="1:9">
      <c r="A36537" s="1" t="s">
        <v>16</v>
      </c>
      <c r="B36537" s="1" t="s">
        <v>17</v>
      </c>
      <c r="C36537">
        <v>1192.06</v>
      </c>
      <c r="D36537">
        <v>1047.3900000000001</v>
      </c>
      <c r="E36537">
        <v>0.24</v>
      </c>
      <c r="F36537">
        <v>0.48</v>
      </c>
      <c r="G36537" s="2">
        <v>44215</v>
      </c>
      <c r="H36537">
        <v>11</v>
      </c>
      <c r="I36537">
        <v>77</v>
      </c>
    </row>
    <row r="36538" spans="1:9">
      <c r="A36538" s="1" t="s">
        <v>16</v>
      </c>
      <c r="B36538" s="1" t="s">
        <v>17</v>
      </c>
      <c r="C36538">
        <v>167.89</v>
      </c>
      <c r="D36538">
        <v>883.86</v>
      </c>
      <c r="E36538">
        <v>0.16800000000000001</v>
      </c>
      <c r="F36538">
        <v>0.57999999999999996</v>
      </c>
      <c r="G36538" s="2">
        <v>44216</v>
      </c>
      <c r="H36538">
        <v>2</v>
      </c>
      <c r="I36538">
        <v>14</v>
      </c>
    </row>
    <row r="36539" spans="1:9">
      <c r="A36539" s="1" t="s">
        <v>16</v>
      </c>
      <c r="B36539" s="1" t="s">
        <v>17</v>
      </c>
      <c r="C36539">
        <v>324.68</v>
      </c>
      <c r="D36539">
        <v>950.44</v>
      </c>
      <c r="E36539">
        <v>0.216</v>
      </c>
      <c r="F36539">
        <v>0.57999999999999996</v>
      </c>
      <c r="G36539" s="2">
        <v>44217</v>
      </c>
      <c r="H36539">
        <v>4</v>
      </c>
      <c r="I36539">
        <v>16</v>
      </c>
    </row>
    <row r="36540" spans="1:9">
      <c r="A36540" s="1" t="s">
        <v>16</v>
      </c>
      <c r="B36540" s="1" t="s">
        <v>17</v>
      </c>
      <c r="C36540">
        <v>1022.97</v>
      </c>
      <c r="D36540">
        <v>1565.09</v>
      </c>
      <c r="E36540">
        <v>0.432</v>
      </c>
      <c r="F36540">
        <v>0.54</v>
      </c>
      <c r="G36540" s="2">
        <v>44218</v>
      </c>
      <c r="H36540">
        <v>9</v>
      </c>
      <c r="I36540">
        <v>23</v>
      </c>
    </row>
    <row r="36541" spans="1:9">
      <c r="A36541" s="1" t="s">
        <v>16</v>
      </c>
      <c r="B36541" s="1" t="s">
        <v>17</v>
      </c>
      <c r="C36541">
        <v>648.20000000000005</v>
      </c>
      <c r="D36541">
        <v>1670.21</v>
      </c>
      <c r="E36541">
        <v>0.18</v>
      </c>
      <c r="F36541">
        <v>0.48</v>
      </c>
      <c r="G36541" s="2">
        <v>44219</v>
      </c>
      <c r="H36541">
        <v>5</v>
      </c>
      <c r="I36541">
        <v>12</v>
      </c>
    </row>
    <row r="36542" spans="1:9">
      <c r="A36542" s="1" t="s">
        <v>16</v>
      </c>
      <c r="B36542" s="1" t="s">
        <v>17</v>
      </c>
      <c r="C36542">
        <v>382.06</v>
      </c>
      <c r="D36542">
        <v>1093.05</v>
      </c>
      <c r="E36542">
        <v>0.156</v>
      </c>
      <c r="F36542">
        <v>0.57999999999999996</v>
      </c>
      <c r="G36542" s="2">
        <v>44220</v>
      </c>
      <c r="H36542">
        <v>4</v>
      </c>
      <c r="I36542">
        <v>21</v>
      </c>
    </row>
    <row r="36543" spans="1:9">
      <c r="A36543" s="1" t="s">
        <v>16</v>
      </c>
      <c r="B36543" s="1" t="s">
        <v>17</v>
      </c>
      <c r="C36543">
        <v>713.75</v>
      </c>
      <c r="D36543">
        <v>815.44</v>
      </c>
      <c r="E36543">
        <v>0.12</v>
      </c>
      <c r="F36543">
        <v>0.48</v>
      </c>
      <c r="G36543" s="2">
        <v>44221</v>
      </c>
      <c r="H36543">
        <v>7</v>
      </c>
      <c r="I36543">
        <v>48</v>
      </c>
    </row>
    <row r="36544" spans="1:9">
      <c r="A36544" s="1" t="s">
        <v>16</v>
      </c>
      <c r="B36544" s="1" t="s">
        <v>17</v>
      </c>
      <c r="C36544">
        <v>1061.19</v>
      </c>
      <c r="D36544">
        <v>736.36</v>
      </c>
      <c r="E36544">
        <v>0.3</v>
      </c>
      <c r="F36544">
        <v>0.44</v>
      </c>
      <c r="G36544" s="2">
        <v>44222</v>
      </c>
      <c r="H36544">
        <v>10</v>
      </c>
      <c r="I36544">
        <v>52</v>
      </c>
    </row>
    <row r="36545" spans="1:9">
      <c r="A36545" s="1" t="s">
        <v>16</v>
      </c>
      <c r="B36545" s="1" t="s">
        <v>17</v>
      </c>
      <c r="C36545">
        <v>674.57</v>
      </c>
      <c r="D36545">
        <v>716.02</v>
      </c>
      <c r="E36545">
        <v>0.45600000000000002</v>
      </c>
      <c r="F36545">
        <v>0.48</v>
      </c>
      <c r="G36545" s="2">
        <v>44223</v>
      </c>
      <c r="H36545">
        <v>8</v>
      </c>
      <c r="I36545">
        <v>19</v>
      </c>
    </row>
    <row r="36546" spans="1:9">
      <c r="A36546" s="1" t="s">
        <v>16</v>
      </c>
      <c r="B36546" s="1" t="s">
        <v>17</v>
      </c>
      <c r="C36546">
        <v>1109.0999999999999</v>
      </c>
      <c r="D36546">
        <v>1239.1400000000001</v>
      </c>
      <c r="E36546">
        <v>0.13200000000000001</v>
      </c>
      <c r="F36546">
        <v>0.48</v>
      </c>
      <c r="G36546" s="2">
        <v>44224</v>
      </c>
      <c r="H36546">
        <v>13</v>
      </c>
      <c r="I36546">
        <v>90</v>
      </c>
    </row>
    <row r="36547" spans="1:9">
      <c r="A36547" s="1" t="s">
        <v>16</v>
      </c>
      <c r="B36547" s="1" t="s">
        <v>17</v>
      </c>
      <c r="C36547">
        <v>699.64</v>
      </c>
      <c r="D36547">
        <v>703.71</v>
      </c>
      <c r="E36547">
        <v>0.16800000000000001</v>
      </c>
      <c r="F36547">
        <v>0.48</v>
      </c>
      <c r="G36547" s="2">
        <v>44225</v>
      </c>
      <c r="H36547">
        <v>7</v>
      </c>
      <c r="I36547">
        <v>18</v>
      </c>
    </row>
    <row r="36548" spans="1:9">
      <c r="A36548" s="1" t="s">
        <v>16</v>
      </c>
      <c r="B36548" s="1" t="s">
        <v>17</v>
      </c>
      <c r="C36548">
        <v>1231.17</v>
      </c>
      <c r="D36548">
        <v>1676.35</v>
      </c>
      <c r="E36548">
        <v>0.44400000000000001</v>
      </c>
      <c r="F36548">
        <v>0.56000000000000005</v>
      </c>
      <c r="G36548" s="2">
        <v>44226</v>
      </c>
      <c r="H36548">
        <v>13</v>
      </c>
      <c r="I36548">
        <v>34</v>
      </c>
    </row>
    <row r="36549" spans="1:9">
      <c r="A36549" s="1" t="s">
        <v>16</v>
      </c>
      <c r="B36549" s="1" t="s">
        <v>17</v>
      </c>
      <c r="C36549">
        <v>727.39</v>
      </c>
      <c r="D36549">
        <v>1532.96</v>
      </c>
      <c r="E36549">
        <v>0.32400000000000001</v>
      </c>
      <c r="F36549">
        <v>0.6</v>
      </c>
      <c r="G36549" s="2">
        <v>44227</v>
      </c>
      <c r="H36549">
        <v>7</v>
      </c>
      <c r="I36549">
        <v>28</v>
      </c>
    </row>
    <row r="36550" spans="1:9">
      <c r="A36550" s="1" t="s">
        <v>16</v>
      </c>
      <c r="B36550" s="1" t="s">
        <v>17</v>
      </c>
      <c r="C36550">
        <v>918.74</v>
      </c>
      <c r="D36550">
        <v>1642.62</v>
      </c>
      <c r="E36550">
        <v>0.44400000000000001</v>
      </c>
      <c r="F36550">
        <v>0.56000000000000005</v>
      </c>
      <c r="G36550" s="2">
        <v>44228</v>
      </c>
      <c r="H36550">
        <v>9</v>
      </c>
      <c r="I36550">
        <v>52</v>
      </c>
    </row>
    <row r="36551" spans="1:9">
      <c r="A36551" s="1" t="s">
        <v>16</v>
      </c>
      <c r="B36551" s="1" t="s">
        <v>17</v>
      </c>
      <c r="C36551">
        <v>337.27</v>
      </c>
      <c r="D36551">
        <v>834.93</v>
      </c>
      <c r="E36551">
        <v>0.45600000000000002</v>
      </c>
      <c r="F36551">
        <v>0.56000000000000005</v>
      </c>
      <c r="G36551" s="2">
        <v>44229</v>
      </c>
      <c r="H36551">
        <v>4</v>
      </c>
      <c r="I36551">
        <v>21</v>
      </c>
    </row>
    <row r="36552" spans="1:9">
      <c r="A36552" s="1" t="s">
        <v>16</v>
      </c>
      <c r="B36552" s="1" t="s">
        <v>17</v>
      </c>
      <c r="C36552">
        <v>774.96</v>
      </c>
      <c r="D36552">
        <v>1247.21</v>
      </c>
      <c r="E36552">
        <v>0.156</v>
      </c>
      <c r="F36552">
        <v>0.46</v>
      </c>
      <c r="G36552" s="2">
        <v>44230</v>
      </c>
      <c r="H36552">
        <v>7</v>
      </c>
      <c r="I36552">
        <v>47</v>
      </c>
    </row>
    <row r="36553" spans="1:9">
      <c r="A36553" s="1" t="s">
        <v>16</v>
      </c>
      <c r="B36553" s="1" t="s">
        <v>17</v>
      </c>
      <c r="C36553">
        <v>318.39</v>
      </c>
      <c r="D36553">
        <v>866.7</v>
      </c>
      <c r="E36553">
        <v>0.252</v>
      </c>
      <c r="F36553">
        <v>0.52</v>
      </c>
      <c r="G36553" s="2">
        <v>44231</v>
      </c>
      <c r="H36553">
        <v>5</v>
      </c>
      <c r="I36553">
        <v>13</v>
      </c>
    </row>
    <row r="36554" spans="1:9">
      <c r="A36554" s="1" t="s">
        <v>16</v>
      </c>
      <c r="B36554" s="1" t="s">
        <v>17</v>
      </c>
      <c r="C36554">
        <v>1111.45</v>
      </c>
      <c r="D36554">
        <v>1237.97</v>
      </c>
      <c r="E36554">
        <v>0.252</v>
      </c>
      <c r="F36554">
        <v>0.5</v>
      </c>
      <c r="G36554" s="2">
        <v>44232</v>
      </c>
      <c r="H36554">
        <v>10</v>
      </c>
      <c r="I36554">
        <v>42</v>
      </c>
    </row>
    <row r="36555" spans="1:9">
      <c r="A36555" s="1" t="s">
        <v>16</v>
      </c>
      <c r="B36555" s="1" t="s">
        <v>17</v>
      </c>
      <c r="C36555">
        <v>464.84</v>
      </c>
      <c r="D36555">
        <v>1394.13</v>
      </c>
      <c r="E36555">
        <v>0.34799999999999998</v>
      </c>
      <c r="F36555">
        <v>0.52</v>
      </c>
      <c r="G36555" s="2">
        <v>44233</v>
      </c>
      <c r="H36555">
        <v>4</v>
      </c>
      <c r="I36555">
        <v>13</v>
      </c>
    </row>
    <row r="36556" spans="1:9">
      <c r="A36556" s="1" t="s">
        <v>16</v>
      </c>
      <c r="B36556" s="1" t="s">
        <v>17</v>
      </c>
      <c r="C36556">
        <v>190.48</v>
      </c>
      <c r="D36556">
        <v>574.73</v>
      </c>
      <c r="E36556">
        <v>0.312</v>
      </c>
      <c r="F36556">
        <v>0.5</v>
      </c>
      <c r="G36556" s="2">
        <v>44234</v>
      </c>
      <c r="H36556">
        <v>1</v>
      </c>
      <c r="I36556">
        <v>5</v>
      </c>
    </row>
    <row r="36557" spans="1:9">
      <c r="A36557" s="1" t="s">
        <v>16</v>
      </c>
      <c r="B36557" s="1" t="s">
        <v>17</v>
      </c>
      <c r="C36557">
        <v>108.63</v>
      </c>
      <c r="D36557">
        <v>1215.81</v>
      </c>
      <c r="E36557">
        <v>0.312</v>
      </c>
      <c r="F36557">
        <v>0.44</v>
      </c>
      <c r="G36557" s="2">
        <v>44235</v>
      </c>
      <c r="H36557">
        <v>1</v>
      </c>
      <c r="I36557">
        <v>7</v>
      </c>
    </row>
    <row r="36558" spans="1:9">
      <c r="A36558" s="1" t="s">
        <v>16</v>
      </c>
      <c r="B36558" s="1" t="s">
        <v>17</v>
      </c>
      <c r="C36558">
        <v>475.51</v>
      </c>
      <c r="D36558">
        <v>1406.14</v>
      </c>
      <c r="E36558">
        <v>0.216</v>
      </c>
      <c r="F36558">
        <v>0.5</v>
      </c>
      <c r="G36558" s="2">
        <v>44236</v>
      </c>
      <c r="H36558">
        <v>3</v>
      </c>
      <c r="I36558">
        <v>7</v>
      </c>
    </row>
    <row r="36559" spans="1:9">
      <c r="A36559" s="1" t="s">
        <v>16</v>
      </c>
      <c r="B36559" s="1" t="s">
        <v>17</v>
      </c>
      <c r="C36559">
        <v>763.75</v>
      </c>
      <c r="D36559">
        <v>1419.18</v>
      </c>
      <c r="E36559">
        <v>0.22800000000000001</v>
      </c>
      <c r="F36559">
        <v>0.46</v>
      </c>
      <c r="G36559" s="2">
        <v>44237</v>
      </c>
      <c r="H36559">
        <v>9</v>
      </c>
      <c r="I36559">
        <v>33</v>
      </c>
    </row>
    <row r="36560" spans="1:9">
      <c r="A36560" s="1" t="s">
        <v>16</v>
      </c>
      <c r="B36560" s="1" t="s">
        <v>17</v>
      </c>
      <c r="C36560">
        <v>384.64</v>
      </c>
      <c r="D36560">
        <v>844.66</v>
      </c>
      <c r="E36560">
        <v>0.156</v>
      </c>
      <c r="F36560">
        <v>0.46</v>
      </c>
      <c r="G36560" s="2">
        <v>44238</v>
      </c>
      <c r="H36560">
        <v>3</v>
      </c>
      <c r="I36560">
        <v>11</v>
      </c>
    </row>
    <row r="36561" spans="1:9">
      <c r="A36561" s="1" t="s">
        <v>16</v>
      </c>
      <c r="B36561" s="1" t="s">
        <v>17</v>
      </c>
      <c r="C36561">
        <v>540.95000000000005</v>
      </c>
      <c r="D36561">
        <v>1612.85</v>
      </c>
      <c r="E36561">
        <v>0.14399999999999999</v>
      </c>
      <c r="F36561">
        <v>0.48</v>
      </c>
      <c r="G36561" s="2">
        <v>44239</v>
      </c>
      <c r="H36561">
        <v>4</v>
      </c>
      <c r="I36561">
        <v>18</v>
      </c>
    </row>
    <row r="36562" spans="1:9">
      <c r="A36562" s="1" t="s">
        <v>16</v>
      </c>
      <c r="B36562" s="1" t="s">
        <v>17</v>
      </c>
      <c r="C36562">
        <v>245.52</v>
      </c>
      <c r="D36562">
        <v>1194.17</v>
      </c>
      <c r="E36562">
        <v>0.216</v>
      </c>
      <c r="F36562">
        <v>0.48</v>
      </c>
      <c r="G36562" s="2">
        <v>44240</v>
      </c>
      <c r="H36562">
        <v>1</v>
      </c>
      <c r="I36562">
        <v>3</v>
      </c>
    </row>
    <row r="36563" spans="1:9">
      <c r="A36563" s="1" t="s">
        <v>16</v>
      </c>
      <c r="B36563" s="1" t="s">
        <v>17</v>
      </c>
      <c r="C36563">
        <v>835.15</v>
      </c>
      <c r="D36563">
        <v>883.35</v>
      </c>
      <c r="E36563">
        <v>0.3</v>
      </c>
      <c r="F36563">
        <v>0.42</v>
      </c>
      <c r="G36563" s="2">
        <v>44241</v>
      </c>
      <c r="H36563">
        <v>6</v>
      </c>
      <c r="I36563">
        <v>42</v>
      </c>
    </row>
    <row r="36564" spans="1:9">
      <c r="A36564" s="1" t="s">
        <v>16</v>
      </c>
      <c r="B36564" s="1" t="s">
        <v>17</v>
      </c>
      <c r="C36564">
        <v>509.03</v>
      </c>
      <c r="D36564">
        <v>1554.28</v>
      </c>
      <c r="E36564">
        <v>0.34799999999999998</v>
      </c>
      <c r="F36564">
        <v>0.44</v>
      </c>
      <c r="G36564" s="2">
        <v>44242</v>
      </c>
      <c r="H36564">
        <v>5</v>
      </c>
      <c r="I36564">
        <v>21</v>
      </c>
    </row>
    <row r="36565" spans="1:9">
      <c r="A36565" s="1" t="s">
        <v>16</v>
      </c>
      <c r="B36565" s="1" t="s">
        <v>17</v>
      </c>
      <c r="C36565">
        <v>119.79</v>
      </c>
      <c r="D36565">
        <v>1037.1300000000001</v>
      </c>
      <c r="E36565">
        <v>0.27600000000000002</v>
      </c>
      <c r="F36565">
        <v>0.44</v>
      </c>
      <c r="G36565" s="2">
        <v>44243</v>
      </c>
      <c r="H36565">
        <v>1</v>
      </c>
      <c r="I36565">
        <v>3</v>
      </c>
    </row>
    <row r="36566" spans="1:9">
      <c r="A36566" s="1" t="s">
        <v>16</v>
      </c>
      <c r="B36566" s="1" t="s">
        <v>17</v>
      </c>
      <c r="C36566">
        <v>378.02</v>
      </c>
      <c r="D36566">
        <v>1496.26</v>
      </c>
      <c r="E36566">
        <v>0.192</v>
      </c>
      <c r="F36566">
        <v>0.5</v>
      </c>
      <c r="G36566" s="2">
        <v>44244</v>
      </c>
      <c r="H36566">
        <v>3</v>
      </c>
      <c r="I36566">
        <v>8</v>
      </c>
    </row>
    <row r="36567" spans="1:9">
      <c r="A36567" s="1" t="s">
        <v>16</v>
      </c>
      <c r="B36567" s="1" t="s">
        <v>17</v>
      </c>
      <c r="C36567">
        <v>785.32</v>
      </c>
      <c r="D36567">
        <v>916.29</v>
      </c>
      <c r="E36567">
        <v>0.252</v>
      </c>
      <c r="F36567">
        <v>0.48</v>
      </c>
      <c r="G36567" s="2">
        <v>44245</v>
      </c>
      <c r="H36567">
        <v>6</v>
      </c>
      <c r="I36567">
        <v>16</v>
      </c>
    </row>
    <row r="36568" spans="1:9">
      <c r="A36568" s="1" t="s">
        <v>16</v>
      </c>
      <c r="B36568" s="1" t="s">
        <v>17</v>
      </c>
      <c r="C36568">
        <v>305.41000000000003</v>
      </c>
      <c r="D36568">
        <v>819.16</v>
      </c>
      <c r="E36568">
        <v>0.26400000000000001</v>
      </c>
      <c r="F36568">
        <v>0.5</v>
      </c>
      <c r="G36568" s="2">
        <v>44246</v>
      </c>
      <c r="H36568">
        <v>1</v>
      </c>
      <c r="I36568">
        <v>5</v>
      </c>
    </row>
    <row r="36569" spans="1:9">
      <c r="A36569" s="1" t="s">
        <v>16</v>
      </c>
      <c r="B36569" s="1" t="s">
        <v>17</v>
      </c>
      <c r="C36569">
        <v>920.67</v>
      </c>
      <c r="D36569">
        <v>1347.72</v>
      </c>
      <c r="E36569">
        <v>0.26400000000000001</v>
      </c>
      <c r="F36569">
        <v>0.54</v>
      </c>
      <c r="G36569" s="2">
        <v>44247</v>
      </c>
      <c r="H36569">
        <v>9</v>
      </c>
      <c r="I36569">
        <v>28</v>
      </c>
    </row>
    <row r="36570" spans="1:9">
      <c r="A36570" s="1" t="s">
        <v>16</v>
      </c>
      <c r="B36570" s="1" t="s">
        <v>17</v>
      </c>
      <c r="C36570">
        <v>517.76</v>
      </c>
      <c r="D36570">
        <v>1348.06</v>
      </c>
      <c r="E36570">
        <v>0.13200000000000001</v>
      </c>
      <c r="F36570">
        <v>0.52</v>
      </c>
      <c r="G36570" s="2">
        <v>44248</v>
      </c>
      <c r="H36570">
        <v>7</v>
      </c>
      <c r="I36570">
        <v>29</v>
      </c>
    </row>
    <row r="36571" spans="1:9">
      <c r="A36571" s="1" t="s">
        <v>16</v>
      </c>
      <c r="B36571" s="1" t="s">
        <v>17</v>
      </c>
      <c r="C36571">
        <v>963.68</v>
      </c>
      <c r="D36571">
        <v>737.65</v>
      </c>
      <c r="E36571">
        <v>0.27600000000000002</v>
      </c>
      <c r="F36571">
        <v>0.52</v>
      </c>
      <c r="G36571" s="2">
        <v>44249</v>
      </c>
      <c r="H36571">
        <v>9</v>
      </c>
      <c r="I36571">
        <v>31</v>
      </c>
    </row>
    <row r="36572" spans="1:9">
      <c r="A36572" s="1" t="s">
        <v>16</v>
      </c>
      <c r="B36572" s="1" t="s">
        <v>17</v>
      </c>
      <c r="C36572">
        <v>1255.23</v>
      </c>
      <c r="D36572">
        <v>563.82000000000005</v>
      </c>
      <c r="E36572">
        <v>0.252</v>
      </c>
      <c r="F36572">
        <v>0.56000000000000005</v>
      </c>
      <c r="G36572" s="2">
        <v>44250</v>
      </c>
      <c r="H36572">
        <v>12</v>
      </c>
      <c r="I36572">
        <v>37</v>
      </c>
    </row>
    <row r="36573" spans="1:9">
      <c r="A36573" s="1" t="s">
        <v>16</v>
      </c>
      <c r="B36573" s="1" t="s">
        <v>17</v>
      </c>
      <c r="C36573">
        <v>26.69</v>
      </c>
      <c r="D36573">
        <v>1570.57</v>
      </c>
      <c r="E36573">
        <v>0.18</v>
      </c>
      <c r="F36573">
        <v>0.48</v>
      </c>
      <c r="G36573" s="2">
        <v>44251</v>
      </c>
      <c r="H36573">
        <v>2</v>
      </c>
      <c r="I36573">
        <v>6</v>
      </c>
    </row>
    <row r="36574" spans="1:9">
      <c r="A36574" s="1" t="s">
        <v>16</v>
      </c>
      <c r="B36574" s="1" t="s">
        <v>17</v>
      </c>
      <c r="C36574">
        <v>747.96</v>
      </c>
      <c r="D36574">
        <v>1275.1500000000001</v>
      </c>
      <c r="E36574">
        <v>0.42</v>
      </c>
      <c r="F36574">
        <v>0.46</v>
      </c>
      <c r="G36574" s="2">
        <v>44252</v>
      </c>
      <c r="H36574">
        <v>6</v>
      </c>
      <c r="I36574">
        <v>26</v>
      </c>
    </row>
    <row r="36575" spans="1:9">
      <c r="A36575" s="1" t="s">
        <v>16</v>
      </c>
      <c r="B36575" s="1" t="s">
        <v>17</v>
      </c>
      <c r="C36575">
        <v>1065.96</v>
      </c>
      <c r="D36575">
        <v>827.24</v>
      </c>
      <c r="E36575">
        <v>0.36</v>
      </c>
      <c r="F36575">
        <v>0.54</v>
      </c>
      <c r="G36575" s="2">
        <v>44253</v>
      </c>
      <c r="H36575">
        <v>12</v>
      </c>
      <c r="I36575">
        <v>47</v>
      </c>
    </row>
    <row r="36576" spans="1:9">
      <c r="A36576" s="1" t="s">
        <v>16</v>
      </c>
      <c r="B36576" s="1" t="s">
        <v>17</v>
      </c>
      <c r="C36576">
        <v>1042.57</v>
      </c>
      <c r="D36576">
        <v>681.84</v>
      </c>
      <c r="E36576">
        <v>0.40799999999999997</v>
      </c>
      <c r="F36576">
        <v>0.54</v>
      </c>
      <c r="G36576" s="2">
        <v>44254</v>
      </c>
      <c r="H36576">
        <v>11</v>
      </c>
      <c r="I36576">
        <v>69</v>
      </c>
    </row>
    <row r="36577" spans="1:9">
      <c r="A36577" s="1" t="s">
        <v>16</v>
      </c>
      <c r="B36577" s="1" t="s">
        <v>17</v>
      </c>
      <c r="C36577">
        <v>1228.79</v>
      </c>
      <c r="D36577">
        <v>943.19</v>
      </c>
      <c r="E36577">
        <v>0.432</v>
      </c>
      <c r="F36577">
        <v>0.46</v>
      </c>
      <c r="G36577" s="2">
        <v>44255</v>
      </c>
      <c r="H36577">
        <v>13</v>
      </c>
      <c r="I36577">
        <v>87</v>
      </c>
    </row>
    <row r="36578" spans="1:9">
      <c r="A36578" s="1" t="s">
        <v>16</v>
      </c>
      <c r="B36578" s="1" t="s">
        <v>17</v>
      </c>
      <c r="C36578">
        <v>1269.3399999999999</v>
      </c>
      <c r="D36578">
        <v>1643.04</v>
      </c>
      <c r="E36578">
        <v>0.154</v>
      </c>
      <c r="F36578">
        <v>0.46</v>
      </c>
      <c r="G36578" s="2">
        <v>44256</v>
      </c>
      <c r="H36578">
        <v>15</v>
      </c>
      <c r="I36578">
        <v>54</v>
      </c>
    </row>
    <row r="36579" spans="1:9">
      <c r="A36579" s="1" t="s">
        <v>16</v>
      </c>
      <c r="B36579" s="1" t="s">
        <v>17</v>
      </c>
      <c r="C36579">
        <v>1267.06</v>
      </c>
      <c r="D36579">
        <v>1499.05</v>
      </c>
      <c r="E36579">
        <v>0.19600000000000001</v>
      </c>
      <c r="F36579">
        <v>0.56000000000000005</v>
      </c>
      <c r="G36579" s="2">
        <v>44257</v>
      </c>
      <c r="H36579">
        <v>15</v>
      </c>
      <c r="I36579">
        <v>89</v>
      </c>
    </row>
    <row r="36580" spans="1:9">
      <c r="A36580" s="1" t="s">
        <v>16</v>
      </c>
      <c r="B36580" s="1" t="s">
        <v>17</v>
      </c>
      <c r="C36580">
        <v>1238.6500000000001</v>
      </c>
      <c r="D36580">
        <v>1521</v>
      </c>
      <c r="E36580">
        <v>0.252</v>
      </c>
      <c r="F36580">
        <v>0.57999999999999996</v>
      </c>
      <c r="G36580" s="2">
        <v>44258</v>
      </c>
      <c r="H36580">
        <v>14</v>
      </c>
      <c r="I36580">
        <v>51</v>
      </c>
    </row>
    <row r="36581" spans="1:9">
      <c r="A36581" s="1" t="s">
        <v>16</v>
      </c>
      <c r="B36581" s="1" t="s">
        <v>17</v>
      </c>
      <c r="C36581">
        <v>1077.47</v>
      </c>
      <c r="D36581">
        <v>1083.98</v>
      </c>
      <c r="E36581">
        <v>0.434</v>
      </c>
      <c r="F36581">
        <v>0.5</v>
      </c>
      <c r="G36581" s="2">
        <v>44259</v>
      </c>
      <c r="H36581">
        <v>10</v>
      </c>
      <c r="I36581">
        <v>50</v>
      </c>
    </row>
    <row r="36582" spans="1:9">
      <c r="A36582" s="1" t="s">
        <v>16</v>
      </c>
      <c r="B36582" s="1" t="s">
        <v>17</v>
      </c>
      <c r="C36582">
        <v>93.25</v>
      </c>
      <c r="D36582">
        <v>1548.83</v>
      </c>
      <c r="E36582">
        <v>0.46200000000000002</v>
      </c>
      <c r="F36582">
        <v>0.46</v>
      </c>
      <c r="G36582" s="2">
        <v>44260</v>
      </c>
      <c r="H36582">
        <v>1</v>
      </c>
      <c r="I36582">
        <v>5</v>
      </c>
    </row>
    <row r="36583" spans="1:9">
      <c r="A36583" s="1" t="s">
        <v>16</v>
      </c>
      <c r="B36583" s="1" t="s">
        <v>17</v>
      </c>
      <c r="C36583">
        <v>243.26</v>
      </c>
      <c r="D36583">
        <v>625.26</v>
      </c>
      <c r="E36583">
        <v>0.29399999999999998</v>
      </c>
      <c r="F36583">
        <v>0.44</v>
      </c>
      <c r="G36583" s="2">
        <v>44261</v>
      </c>
      <c r="H36583">
        <v>1</v>
      </c>
      <c r="I36583">
        <v>5</v>
      </c>
    </row>
    <row r="36584" spans="1:9">
      <c r="A36584" s="1" t="s">
        <v>16</v>
      </c>
      <c r="B36584" s="1" t="s">
        <v>17</v>
      </c>
      <c r="C36584">
        <v>590.42999999999995</v>
      </c>
      <c r="D36584">
        <v>674.92</v>
      </c>
      <c r="E36584">
        <v>0.224</v>
      </c>
      <c r="F36584">
        <v>0.46</v>
      </c>
      <c r="G36584" s="2">
        <v>44262</v>
      </c>
      <c r="H36584">
        <v>5</v>
      </c>
      <c r="I36584">
        <v>11</v>
      </c>
    </row>
    <row r="36585" spans="1:9">
      <c r="A36585" s="1" t="s">
        <v>16</v>
      </c>
      <c r="B36585" s="1" t="s">
        <v>17</v>
      </c>
      <c r="C36585">
        <v>320.58</v>
      </c>
      <c r="D36585">
        <v>484.99</v>
      </c>
      <c r="E36585">
        <v>0.39200000000000002</v>
      </c>
      <c r="F36585">
        <v>0.48</v>
      </c>
      <c r="G36585" s="2">
        <v>44263</v>
      </c>
      <c r="H36585">
        <v>5</v>
      </c>
      <c r="I36585">
        <v>23</v>
      </c>
    </row>
    <row r="36586" spans="1:9">
      <c r="A36586" s="1" t="s">
        <v>16</v>
      </c>
      <c r="B36586" s="1" t="s">
        <v>17</v>
      </c>
      <c r="C36586">
        <v>309.97000000000003</v>
      </c>
      <c r="D36586">
        <v>1671.66</v>
      </c>
      <c r="E36586">
        <v>0.54600000000000004</v>
      </c>
      <c r="F36586">
        <v>0.46</v>
      </c>
      <c r="G36586" s="2">
        <v>44264</v>
      </c>
      <c r="H36586">
        <v>2</v>
      </c>
      <c r="I36586">
        <v>10</v>
      </c>
    </row>
    <row r="36587" spans="1:9">
      <c r="A36587" s="1" t="s">
        <v>16</v>
      </c>
      <c r="B36587" s="1" t="s">
        <v>17</v>
      </c>
      <c r="C36587">
        <v>557.04</v>
      </c>
      <c r="D36587">
        <v>1360.99</v>
      </c>
      <c r="E36587">
        <v>0.182</v>
      </c>
      <c r="F36587">
        <v>0.56000000000000005</v>
      </c>
      <c r="G36587" s="2">
        <v>44265</v>
      </c>
      <c r="H36587">
        <v>4</v>
      </c>
      <c r="I36587">
        <v>18</v>
      </c>
    </row>
    <row r="36588" spans="1:9">
      <c r="A36588" s="1" t="s">
        <v>16</v>
      </c>
      <c r="B36588" s="1" t="s">
        <v>17</v>
      </c>
      <c r="C36588">
        <v>876.87</v>
      </c>
      <c r="D36588">
        <v>880.12</v>
      </c>
      <c r="E36588">
        <v>0.504</v>
      </c>
      <c r="F36588">
        <v>0.48</v>
      </c>
      <c r="G36588" s="2">
        <v>44266</v>
      </c>
      <c r="H36588">
        <v>9</v>
      </c>
      <c r="I36588">
        <v>36</v>
      </c>
    </row>
    <row r="36589" spans="1:9">
      <c r="A36589" s="1" t="s">
        <v>16</v>
      </c>
      <c r="B36589" s="1" t="s">
        <v>17</v>
      </c>
      <c r="C36589">
        <v>356.28</v>
      </c>
      <c r="D36589">
        <v>1094.1099999999999</v>
      </c>
      <c r="E36589">
        <v>0.42</v>
      </c>
      <c r="F36589">
        <v>0.56000000000000005</v>
      </c>
      <c r="G36589" s="2">
        <v>44267</v>
      </c>
      <c r="H36589">
        <v>3</v>
      </c>
      <c r="I36589">
        <v>19</v>
      </c>
    </row>
    <row r="36590" spans="1:9">
      <c r="A36590" s="1" t="s">
        <v>16</v>
      </c>
      <c r="B36590" s="1" t="s">
        <v>17</v>
      </c>
      <c r="C36590">
        <v>642</v>
      </c>
      <c r="D36590">
        <v>737.42</v>
      </c>
      <c r="E36590">
        <v>0.46200000000000002</v>
      </c>
      <c r="F36590">
        <v>0.57999999999999996</v>
      </c>
      <c r="G36590" s="2">
        <v>44268</v>
      </c>
      <c r="H36590">
        <v>6</v>
      </c>
      <c r="I36590">
        <v>32</v>
      </c>
    </row>
    <row r="36591" spans="1:9">
      <c r="A36591" s="1" t="s">
        <v>16</v>
      </c>
      <c r="B36591" s="1" t="s">
        <v>17</v>
      </c>
      <c r="C36591">
        <v>1048.3900000000001</v>
      </c>
      <c r="D36591">
        <v>900.21</v>
      </c>
      <c r="E36591">
        <v>0.46200000000000002</v>
      </c>
      <c r="F36591">
        <v>0.6</v>
      </c>
      <c r="G36591" s="2">
        <v>44269</v>
      </c>
      <c r="H36591">
        <v>12</v>
      </c>
      <c r="I36591">
        <v>80</v>
      </c>
    </row>
    <row r="36592" spans="1:9">
      <c r="A36592" s="1" t="s">
        <v>16</v>
      </c>
      <c r="B36592" s="1" t="s">
        <v>17</v>
      </c>
      <c r="C36592">
        <v>871.01</v>
      </c>
      <c r="D36592">
        <v>1406.97</v>
      </c>
      <c r="E36592">
        <v>0.54600000000000004</v>
      </c>
      <c r="F36592">
        <v>0.52</v>
      </c>
      <c r="G36592" s="2">
        <v>44270</v>
      </c>
      <c r="H36592">
        <v>9</v>
      </c>
      <c r="I36592">
        <v>31</v>
      </c>
    </row>
    <row r="36593" spans="1:9">
      <c r="A36593" s="1" t="s">
        <v>16</v>
      </c>
      <c r="B36593" s="1" t="s">
        <v>17</v>
      </c>
      <c r="C36593">
        <v>734.3</v>
      </c>
      <c r="D36593">
        <v>1198.51</v>
      </c>
      <c r="E36593">
        <v>0.21</v>
      </c>
      <c r="F36593">
        <v>0.54</v>
      </c>
      <c r="G36593" s="2">
        <v>44271</v>
      </c>
      <c r="H36593">
        <v>7</v>
      </c>
      <c r="I36593">
        <v>19</v>
      </c>
    </row>
    <row r="36594" spans="1:9">
      <c r="A36594" s="1" t="s">
        <v>16</v>
      </c>
      <c r="B36594" s="1" t="s">
        <v>17</v>
      </c>
      <c r="C36594">
        <v>1438.01</v>
      </c>
      <c r="D36594">
        <v>1376.97</v>
      </c>
      <c r="E36594">
        <v>0.33600000000000002</v>
      </c>
      <c r="F36594">
        <v>0.48</v>
      </c>
      <c r="G36594" s="2">
        <v>44272</v>
      </c>
      <c r="H36594">
        <v>17</v>
      </c>
      <c r="I36594">
        <v>68</v>
      </c>
    </row>
    <row r="36595" spans="1:9">
      <c r="A36595" s="1" t="s">
        <v>16</v>
      </c>
      <c r="B36595" s="1" t="s">
        <v>17</v>
      </c>
      <c r="C36595">
        <v>741.09</v>
      </c>
      <c r="D36595">
        <v>1672.45</v>
      </c>
      <c r="E36595">
        <v>0.19600000000000001</v>
      </c>
      <c r="F36595">
        <v>0.52</v>
      </c>
      <c r="G36595" s="2">
        <v>44273</v>
      </c>
      <c r="H36595">
        <v>8</v>
      </c>
      <c r="I36595">
        <v>43</v>
      </c>
    </row>
    <row r="36596" spans="1:9">
      <c r="A36596" s="1" t="s">
        <v>16</v>
      </c>
      <c r="B36596" s="1" t="s">
        <v>17</v>
      </c>
      <c r="C36596">
        <v>395.45</v>
      </c>
      <c r="D36596">
        <v>1336.47</v>
      </c>
      <c r="E36596">
        <v>0.33600000000000002</v>
      </c>
      <c r="F36596">
        <v>0.54</v>
      </c>
      <c r="G36596" s="2">
        <v>44274</v>
      </c>
      <c r="H36596">
        <v>3</v>
      </c>
      <c r="I36596">
        <v>17</v>
      </c>
    </row>
    <row r="36597" spans="1:9">
      <c r="A36597" s="1" t="s">
        <v>16</v>
      </c>
      <c r="B36597" s="1" t="s">
        <v>17</v>
      </c>
      <c r="C36597">
        <v>70.89</v>
      </c>
      <c r="D36597">
        <v>1530.43</v>
      </c>
      <c r="E36597">
        <v>0.54600000000000004</v>
      </c>
      <c r="F36597">
        <v>0.54</v>
      </c>
      <c r="G36597" s="2">
        <v>44275</v>
      </c>
      <c r="H36597">
        <v>2</v>
      </c>
      <c r="I36597">
        <v>14</v>
      </c>
    </row>
    <row r="36598" spans="1:9">
      <c r="A36598" s="1" t="s">
        <v>16</v>
      </c>
      <c r="B36598" s="1" t="s">
        <v>17</v>
      </c>
      <c r="C36598">
        <v>403.32</v>
      </c>
      <c r="D36598">
        <v>610.05999999999995</v>
      </c>
      <c r="E36598">
        <v>0.19600000000000001</v>
      </c>
      <c r="F36598">
        <v>0.44</v>
      </c>
      <c r="G36598" s="2">
        <v>44276</v>
      </c>
      <c r="H36598">
        <v>4</v>
      </c>
      <c r="I36598">
        <v>28</v>
      </c>
    </row>
    <row r="36599" spans="1:9">
      <c r="A36599" s="1" t="s">
        <v>16</v>
      </c>
      <c r="B36599" s="1" t="s">
        <v>17</v>
      </c>
      <c r="C36599">
        <v>754.16</v>
      </c>
      <c r="D36599">
        <v>529.9</v>
      </c>
      <c r="E36599">
        <v>0.182</v>
      </c>
      <c r="F36599">
        <v>0.42</v>
      </c>
      <c r="G36599" s="2">
        <v>44277</v>
      </c>
      <c r="H36599">
        <v>8</v>
      </c>
      <c r="I36599">
        <v>31</v>
      </c>
    </row>
    <row r="36600" spans="1:9">
      <c r="A36600" s="1" t="s">
        <v>16</v>
      </c>
      <c r="B36600" s="1" t="s">
        <v>17</v>
      </c>
      <c r="C36600">
        <v>952.9</v>
      </c>
      <c r="D36600">
        <v>1470.72</v>
      </c>
      <c r="E36600">
        <v>0.40600000000000003</v>
      </c>
      <c r="F36600">
        <v>0.57999999999999996</v>
      </c>
      <c r="G36600" s="2">
        <v>44278</v>
      </c>
      <c r="H36600">
        <v>9</v>
      </c>
      <c r="I36600">
        <v>42</v>
      </c>
    </row>
    <row r="36601" spans="1:9">
      <c r="A36601" s="1" t="s">
        <v>16</v>
      </c>
      <c r="B36601" s="1" t="s">
        <v>17</v>
      </c>
      <c r="C36601">
        <v>309.76</v>
      </c>
      <c r="D36601">
        <v>1274.55</v>
      </c>
      <c r="E36601">
        <v>0.46200000000000002</v>
      </c>
      <c r="F36601">
        <v>0.48</v>
      </c>
      <c r="G36601" s="2">
        <v>44279</v>
      </c>
      <c r="H36601">
        <v>1</v>
      </c>
      <c r="I36601">
        <v>5</v>
      </c>
    </row>
    <row r="36602" spans="1:9">
      <c r="A36602" s="1" t="s">
        <v>16</v>
      </c>
      <c r="B36602" s="1" t="s">
        <v>17</v>
      </c>
      <c r="C36602">
        <v>803.55</v>
      </c>
      <c r="D36602">
        <v>1564.26</v>
      </c>
      <c r="E36602">
        <v>0.224</v>
      </c>
      <c r="F36602">
        <v>0.48</v>
      </c>
      <c r="G36602" s="2">
        <v>44280</v>
      </c>
      <c r="H36602">
        <v>7</v>
      </c>
      <c r="I36602">
        <v>24</v>
      </c>
    </row>
    <row r="36603" spans="1:9">
      <c r="A36603" s="1" t="s">
        <v>16</v>
      </c>
      <c r="B36603" s="1" t="s">
        <v>17</v>
      </c>
      <c r="C36603">
        <v>510.95</v>
      </c>
      <c r="D36603">
        <v>851.63</v>
      </c>
      <c r="E36603">
        <v>0.49</v>
      </c>
      <c r="F36603">
        <v>0.52</v>
      </c>
      <c r="G36603" s="2">
        <v>44281</v>
      </c>
      <c r="H36603">
        <v>7</v>
      </c>
      <c r="I36603">
        <v>44</v>
      </c>
    </row>
    <row r="36604" spans="1:9">
      <c r="A36604" s="1" t="s">
        <v>16</v>
      </c>
      <c r="B36604" s="1" t="s">
        <v>17</v>
      </c>
      <c r="C36604">
        <v>1267.79</v>
      </c>
      <c r="D36604">
        <v>1039.77</v>
      </c>
      <c r="E36604">
        <v>0.504</v>
      </c>
      <c r="F36604">
        <v>0.5</v>
      </c>
      <c r="G36604" s="2">
        <v>44282</v>
      </c>
      <c r="H36604">
        <v>12</v>
      </c>
      <c r="I36604">
        <v>39</v>
      </c>
    </row>
    <row r="36605" spans="1:9">
      <c r="A36605" s="1" t="s">
        <v>16</v>
      </c>
      <c r="B36605" s="1" t="s">
        <v>17</v>
      </c>
      <c r="C36605">
        <v>1445.62</v>
      </c>
      <c r="D36605">
        <v>874.91</v>
      </c>
      <c r="E36605">
        <v>0.21</v>
      </c>
      <c r="F36605">
        <v>0.54</v>
      </c>
      <c r="G36605" s="2">
        <v>44283</v>
      </c>
      <c r="H36605">
        <v>18</v>
      </c>
      <c r="I36605">
        <v>83</v>
      </c>
    </row>
    <row r="36606" spans="1:9">
      <c r="A36606" s="1" t="s">
        <v>16</v>
      </c>
      <c r="B36606" s="1" t="s">
        <v>17</v>
      </c>
      <c r="C36606">
        <v>902.3</v>
      </c>
      <c r="D36606">
        <v>1562.98</v>
      </c>
      <c r="E36606">
        <v>0.33600000000000002</v>
      </c>
      <c r="F36606">
        <v>0.54</v>
      </c>
      <c r="G36606" s="2">
        <v>44284</v>
      </c>
      <c r="H36606">
        <v>9</v>
      </c>
      <c r="I36606">
        <v>67</v>
      </c>
    </row>
    <row r="36607" spans="1:9">
      <c r="A36607" s="1" t="s">
        <v>16</v>
      </c>
      <c r="B36607" s="1" t="s">
        <v>17</v>
      </c>
      <c r="C36607">
        <v>118.59</v>
      </c>
      <c r="D36607">
        <v>684.64</v>
      </c>
      <c r="E36607">
        <v>0.33600000000000002</v>
      </c>
      <c r="F36607">
        <v>0.46</v>
      </c>
      <c r="G36607" s="2">
        <v>44285</v>
      </c>
      <c r="H36607">
        <v>1</v>
      </c>
      <c r="I36607">
        <v>4</v>
      </c>
    </row>
    <row r="36608" spans="1:9">
      <c r="A36608" s="1" t="s">
        <v>16</v>
      </c>
      <c r="B36608" s="1" t="s">
        <v>17</v>
      </c>
      <c r="C36608">
        <v>146.69</v>
      </c>
      <c r="D36608">
        <v>1029.92</v>
      </c>
      <c r="E36608">
        <v>0.32200000000000001</v>
      </c>
      <c r="F36608">
        <v>0.5</v>
      </c>
      <c r="G36608" s="2">
        <v>44286</v>
      </c>
      <c r="H36608">
        <v>2</v>
      </c>
      <c r="I36608">
        <v>9</v>
      </c>
    </row>
    <row r="36609" spans="1:9">
      <c r="A36609" s="1" t="s">
        <v>16</v>
      </c>
      <c r="B36609" s="1" t="s">
        <v>17</v>
      </c>
      <c r="C36609">
        <v>88.94</v>
      </c>
      <c r="D36609">
        <v>1409.73</v>
      </c>
      <c r="E36609">
        <v>0.20799999999999999</v>
      </c>
      <c r="F36609">
        <v>0.46</v>
      </c>
      <c r="G36609" s="2">
        <v>44287</v>
      </c>
      <c r="H36609">
        <v>1</v>
      </c>
      <c r="I36609">
        <v>6</v>
      </c>
    </row>
    <row r="36610" spans="1:9">
      <c r="A36610" s="1" t="s">
        <v>16</v>
      </c>
      <c r="B36610" s="1" t="s">
        <v>17</v>
      </c>
      <c r="C36610">
        <v>227.79</v>
      </c>
      <c r="D36610">
        <v>1194.81</v>
      </c>
      <c r="E36610">
        <v>0.624</v>
      </c>
      <c r="F36610">
        <v>0.6</v>
      </c>
      <c r="G36610" s="2">
        <v>44288</v>
      </c>
      <c r="H36610">
        <v>2</v>
      </c>
      <c r="I36610">
        <v>10</v>
      </c>
    </row>
    <row r="36611" spans="1:9">
      <c r="A36611" s="1" t="s">
        <v>16</v>
      </c>
      <c r="B36611" s="1" t="s">
        <v>17</v>
      </c>
      <c r="C36611">
        <v>106.47</v>
      </c>
      <c r="D36611">
        <v>1088.5899999999999</v>
      </c>
      <c r="E36611">
        <v>0.41599999999999998</v>
      </c>
      <c r="F36611">
        <v>0.56000000000000005</v>
      </c>
      <c r="G36611" s="2">
        <v>44289</v>
      </c>
      <c r="H36611">
        <v>1</v>
      </c>
      <c r="I36611">
        <v>4</v>
      </c>
    </row>
    <row r="36612" spans="1:9">
      <c r="A36612" s="1" t="s">
        <v>16</v>
      </c>
      <c r="B36612" s="1" t="s">
        <v>17</v>
      </c>
      <c r="C36612">
        <v>945.22</v>
      </c>
      <c r="D36612">
        <v>1479.13</v>
      </c>
      <c r="E36612">
        <v>0.56000000000000005</v>
      </c>
      <c r="F36612">
        <v>0.42</v>
      </c>
      <c r="G36612" s="2">
        <v>44290</v>
      </c>
      <c r="H36612">
        <v>10</v>
      </c>
      <c r="I36612">
        <v>65</v>
      </c>
    </row>
    <row r="36613" spans="1:9">
      <c r="A36613" s="1" t="s">
        <v>16</v>
      </c>
      <c r="B36613" s="1" t="s">
        <v>17</v>
      </c>
      <c r="C36613">
        <v>1147.1600000000001</v>
      </c>
      <c r="D36613">
        <v>628.35</v>
      </c>
      <c r="E36613">
        <v>0.38400000000000001</v>
      </c>
      <c r="F36613">
        <v>0.56000000000000005</v>
      </c>
      <c r="G36613" s="2">
        <v>44291</v>
      </c>
      <c r="H36613">
        <v>11</v>
      </c>
      <c r="I36613">
        <v>43</v>
      </c>
    </row>
    <row r="36614" spans="1:9">
      <c r="A36614" s="1" t="s">
        <v>16</v>
      </c>
      <c r="B36614" s="1" t="s">
        <v>17</v>
      </c>
      <c r="C36614">
        <v>548.12</v>
      </c>
      <c r="D36614">
        <v>1231.1099999999999</v>
      </c>
      <c r="E36614">
        <v>0.64</v>
      </c>
      <c r="F36614">
        <v>0.6</v>
      </c>
      <c r="G36614" s="2">
        <v>44292</v>
      </c>
      <c r="H36614">
        <v>4</v>
      </c>
      <c r="I36614">
        <v>11</v>
      </c>
    </row>
    <row r="36615" spans="1:9">
      <c r="A36615" s="1" t="s">
        <v>16</v>
      </c>
      <c r="B36615" s="1" t="s">
        <v>17</v>
      </c>
      <c r="C36615">
        <v>930.93</v>
      </c>
      <c r="D36615">
        <v>1389.83</v>
      </c>
      <c r="E36615">
        <v>0.224</v>
      </c>
      <c r="F36615">
        <v>0.46</v>
      </c>
      <c r="G36615" s="2">
        <v>44293</v>
      </c>
      <c r="H36615">
        <v>9</v>
      </c>
      <c r="I36615">
        <v>62</v>
      </c>
    </row>
    <row r="36616" spans="1:9">
      <c r="A36616" s="1" t="s">
        <v>16</v>
      </c>
      <c r="B36616" s="1" t="s">
        <v>17</v>
      </c>
      <c r="C36616">
        <v>1420.05</v>
      </c>
      <c r="D36616">
        <v>1437.72</v>
      </c>
      <c r="E36616">
        <v>0.27200000000000002</v>
      </c>
      <c r="F36616">
        <v>0.48</v>
      </c>
      <c r="G36616" s="2">
        <v>44294</v>
      </c>
      <c r="H36616">
        <v>15</v>
      </c>
      <c r="I36616">
        <v>70</v>
      </c>
    </row>
    <row r="36617" spans="1:9">
      <c r="A36617" s="1" t="s">
        <v>16</v>
      </c>
      <c r="B36617" s="1" t="s">
        <v>17</v>
      </c>
      <c r="C36617">
        <v>1298.21</v>
      </c>
      <c r="D36617">
        <v>1612.35</v>
      </c>
      <c r="E36617">
        <v>0.16</v>
      </c>
      <c r="F36617">
        <v>0.54</v>
      </c>
      <c r="G36617" s="2">
        <v>44295</v>
      </c>
      <c r="H36617">
        <v>13</v>
      </c>
      <c r="I36617">
        <v>64</v>
      </c>
    </row>
    <row r="36618" spans="1:9">
      <c r="A36618" s="1" t="s">
        <v>16</v>
      </c>
      <c r="B36618" s="1" t="s">
        <v>17</v>
      </c>
      <c r="C36618">
        <v>148.83000000000001</v>
      </c>
      <c r="D36618">
        <v>997.62</v>
      </c>
      <c r="E36618">
        <v>0.16</v>
      </c>
      <c r="F36618">
        <v>0.44</v>
      </c>
      <c r="G36618" s="2">
        <v>44296</v>
      </c>
      <c r="H36618">
        <v>2</v>
      </c>
      <c r="I36618">
        <v>9</v>
      </c>
    </row>
    <row r="36619" spans="1:9">
      <c r="A36619" s="1" t="s">
        <v>16</v>
      </c>
      <c r="B36619" s="1" t="s">
        <v>17</v>
      </c>
      <c r="C36619">
        <v>628.14</v>
      </c>
      <c r="D36619">
        <v>896.95</v>
      </c>
      <c r="E36619">
        <v>0.56000000000000005</v>
      </c>
      <c r="F36619">
        <v>0.54</v>
      </c>
      <c r="G36619" s="2">
        <v>44297</v>
      </c>
      <c r="H36619">
        <v>5</v>
      </c>
      <c r="I36619">
        <v>22</v>
      </c>
    </row>
    <row r="36620" spans="1:9">
      <c r="A36620" s="1" t="s">
        <v>16</v>
      </c>
      <c r="B36620" s="1" t="s">
        <v>17</v>
      </c>
      <c r="C36620">
        <v>374.36</v>
      </c>
      <c r="D36620">
        <v>1343.72</v>
      </c>
      <c r="E36620">
        <v>0.16</v>
      </c>
      <c r="F36620">
        <v>0.48</v>
      </c>
      <c r="G36620" s="2">
        <v>44298</v>
      </c>
      <c r="H36620">
        <v>4</v>
      </c>
      <c r="I36620">
        <v>28</v>
      </c>
    </row>
    <row r="36621" spans="1:9">
      <c r="A36621" s="1" t="s">
        <v>16</v>
      </c>
      <c r="B36621" s="1" t="s">
        <v>17</v>
      </c>
      <c r="C36621">
        <v>305.24</v>
      </c>
      <c r="D36621">
        <v>476.42</v>
      </c>
      <c r="E36621">
        <v>0.41599999999999998</v>
      </c>
      <c r="F36621">
        <v>0.48</v>
      </c>
      <c r="G36621" s="2">
        <v>44299</v>
      </c>
      <c r="H36621">
        <v>1</v>
      </c>
      <c r="I36621">
        <v>6</v>
      </c>
    </row>
    <row r="36622" spans="1:9">
      <c r="A36622" s="1" t="s">
        <v>16</v>
      </c>
      <c r="B36622" s="1" t="s">
        <v>17</v>
      </c>
      <c r="C36622">
        <v>527.48</v>
      </c>
      <c r="D36622">
        <v>827.32</v>
      </c>
      <c r="E36622">
        <v>0.24</v>
      </c>
      <c r="F36622">
        <v>0.48</v>
      </c>
      <c r="G36622" s="2">
        <v>44300</v>
      </c>
      <c r="H36622">
        <v>5</v>
      </c>
      <c r="I36622">
        <v>27</v>
      </c>
    </row>
    <row r="36623" spans="1:9">
      <c r="A36623" s="1" t="s">
        <v>16</v>
      </c>
      <c r="B36623" s="1" t="s">
        <v>17</v>
      </c>
      <c r="C36623">
        <v>867.69</v>
      </c>
      <c r="D36623">
        <v>980.82</v>
      </c>
      <c r="E36623">
        <v>0.54400000000000004</v>
      </c>
      <c r="F36623">
        <v>0.57999999999999996</v>
      </c>
      <c r="G36623" s="2">
        <v>44301</v>
      </c>
      <c r="H36623">
        <v>9</v>
      </c>
      <c r="I36623">
        <v>61</v>
      </c>
    </row>
    <row r="36624" spans="1:9">
      <c r="A36624" s="1" t="s">
        <v>16</v>
      </c>
      <c r="B36624" s="1" t="s">
        <v>17</v>
      </c>
      <c r="C36624">
        <v>474.53</v>
      </c>
      <c r="D36624">
        <v>1453.02</v>
      </c>
      <c r="E36624">
        <v>0.27200000000000002</v>
      </c>
      <c r="F36624">
        <v>0.48</v>
      </c>
      <c r="G36624" s="2">
        <v>44302</v>
      </c>
      <c r="H36624">
        <v>4</v>
      </c>
      <c r="I36624">
        <v>27</v>
      </c>
    </row>
    <row r="36625" spans="1:9">
      <c r="A36625" s="1" t="s">
        <v>16</v>
      </c>
      <c r="B36625" s="1" t="s">
        <v>17</v>
      </c>
      <c r="C36625">
        <v>980.75</v>
      </c>
      <c r="D36625">
        <v>1174.8399999999999</v>
      </c>
      <c r="E36625">
        <v>0.30399999999999999</v>
      </c>
      <c r="F36625">
        <v>0.5</v>
      </c>
      <c r="G36625" s="2">
        <v>44303</v>
      </c>
      <c r="H36625">
        <v>9</v>
      </c>
      <c r="I36625">
        <v>62</v>
      </c>
    </row>
    <row r="36626" spans="1:9">
      <c r="A36626" s="1" t="s">
        <v>16</v>
      </c>
      <c r="B36626" s="1" t="s">
        <v>17</v>
      </c>
      <c r="C36626">
        <v>1174.32</v>
      </c>
      <c r="D36626">
        <v>1127.44</v>
      </c>
      <c r="E36626">
        <v>0.64</v>
      </c>
      <c r="F36626">
        <v>0.44</v>
      </c>
      <c r="G36626" s="2">
        <v>44304</v>
      </c>
      <c r="H36626">
        <v>11</v>
      </c>
      <c r="I36626">
        <v>82</v>
      </c>
    </row>
    <row r="36627" spans="1:9">
      <c r="A36627" s="1" t="s">
        <v>16</v>
      </c>
      <c r="B36627" s="1" t="s">
        <v>17</v>
      </c>
      <c r="C36627">
        <v>605.65</v>
      </c>
      <c r="D36627">
        <v>1674.06</v>
      </c>
      <c r="E36627">
        <v>0.56000000000000005</v>
      </c>
      <c r="F36627">
        <v>0.4</v>
      </c>
      <c r="G36627" s="2">
        <v>44305</v>
      </c>
      <c r="H36627">
        <v>6</v>
      </c>
      <c r="I36627">
        <v>15</v>
      </c>
    </row>
    <row r="36628" spans="1:9">
      <c r="A36628" s="1" t="s">
        <v>16</v>
      </c>
      <c r="B36628" s="1" t="s">
        <v>17</v>
      </c>
      <c r="C36628">
        <v>786.96</v>
      </c>
      <c r="D36628">
        <v>446.64</v>
      </c>
      <c r="E36628">
        <v>0.36799999999999999</v>
      </c>
      <c r="F36628">
        <v>0.44</v>
      </c>
      <c r="G36628" s="2">
        <v>44306</v>
      </c>
      <c r="H36628">
        <v>8</v>
      </c>
      <c r="I36628">
        <v>51</v>
      </c>
    </row>
    <row r="36629" spans="1:9">
      <c r="A36629" s="1" t="s">
        <v>16</v>
      </c>
      <c r="B36629" s="1" t="s">
        <v>17</v>
      </c>
      <c r="C36629">
        <v>840.88</v>
      </c>
      <c r="D36629">
        <v>1662.16</v>
      </c>
      <c r="E36629">
        <v>0.35199999999999998</v>
      </c>
      <c r="F36629">
        <v>0.46</v>
      </c>
      <c r="G36629" s="2">
        <v>44307</v>
      </c>
      <c r="H36629">
        <v>8</v>
      </c>
      <c r="I36629">
        <v>36</v>
      </c>
    </row>
    <row r="36630" spans="1:9">
      <c r="A36630" s="1" t="s">
        <v>16</v>
      </c>
      <c r="B36630" s="1" t="s">
        <v>17</v>
      </c>
      <c r="C36630">
        <v>156.51</v>
      </c>
      <c r="D36630">
        <v>1525.38</v>
      </c>
      <c r="E36630">
        <v>0.33600000000000002</v>
      </c>
      <c r="F36630">
        <v>0.42</v>
      </c>
      <c r="G36630" s="2">
        <v>44308</v>
      </c>
      <c r="H36630">
        <v>2</v>
      </c>
      <c r="I36630">
        <v>10</v>
      </c>
    </row>
    <row r="36631" spans="1:9">
      <c r="A36631" s="1" t="s">
        <v>16</v>
      </c>
      <c r="B36631" s="1" t="s">
        <v>17</v>
      </c>
      <c r="C36631">
        <v>1481.81</v>
      </c>
      <c r="D36631">
        <v>1285.52</v>
      </c>
      <c r="E36631">
        <v>0.27200000000000002</v>
      </c>
      <c r="F36631">
        <v>0.4</v>
      </c>
      <c r="G36631" s="2">
        <v>44309</v>
      </c>
      <c r="H36631">
        <v>17</v>
      </c>
      <c r="I36631">
        <v>74</v>
      </c>
    </row>
    <row r="36632" spans="1:9">
      <c r="A36632" s="1" t="s">
        <v>16</v>
      </c>
      <c r="B36632" s="1" t="s">
        <v>17</v>
      </c>
      <c r="C36632">
        <v>55.91</v>
      </c>
      <c r="D36632">
        <v>458.33</v>
      </c>
      <c r="E36632">
        <v>0.46400000000000002</v>
      </c>
      <c r="F36632">
        <v>0.42</v>
      </c>
      <c r="G36632" s="2">
        <v>44310</v>
      </c>
      <c r="H36632">
        <v>1</v>
      </c>
      <c r="I36632">
        <v>6</v>
      </c>
    </row>
    <row r="36633" spans="1:9">
      <c r="A36633" s="1" t="s">
        <v>16</v>
      </c>
      <c r="B36633" s="1" t="s">
        <v>17</v>
      </c>
      <c r="C36633">
        <v>1027.05</v>
      </c>
      <c r="D36633">
        <v>1008.84</v>
      </c>
      <c r="E36633">
        <v>0.35199999999999998</v>
      </c>
      <c r="F36633">
        <v>0.6</v>
      </c>
      <c r="G36633" s="2">
        <v>44311</v>
      </c>
      <c r="H36633">
        <v>10</v>
      </c>
      <c r="I36633">
        <v>65</v>
      </c>
    </row>
    <row r="36634" spans="1:9">
      <c r="A36634" s="1" t="s">
        <v>16</v>
      </c>
      <c r="B36634" s="1" t="s">
        <v>17</v>
      </c>
      <c r="C36634">
        <v>738.22</v>
      </c>
      <c r="D36634">
        <v>1624.96</v>
      </c>
      <c r="E36634">
        <v>0.52800000000000002</v>
      </c>
      <c r="F36634">
        <v>0.5</v>
      </c>
      <c r="G36634" s="2">
        <v>44312</v>
      </c>
      <c r="H36634">
        <v>8</v>
      </c>
      <c r="I36634">
        <v>41</v>
      </c>
    </row>
    <row r="36635" spans="1:9">
      <c r="A36635" s="1" t="s">
        <v>16</v>
      </c>
      <c r="B36635" s="1" t="s">
        <v>17</v>
      </c>
      <c r="C36635">
        <v>633.63</v>
      </c>
      <c r="D36635">
        <v>899.68</v>
      </c>
      <c r="E36635">
        <v>0.224</v>
      </c>
      <c r="F36635">
        <v>0.57999999999999996</v>
      </c>
      <c r="G36635" s="2">
        <v>44313</v>
      </c>
      <c r="H36635">
        <v>5</v>
      </c>
      <c r="I36635">
        <v>14</v>
      </c>
    </row>
    <row r="36636" spans="1:9">
      <c r="A36636" s="1" t="s">
        <v>16</v>
      </c>
      <c r="B36636" s="1" t="s">
        <v>17</v>
      </c>
      <c r="C36636">
        <v>912.66</v>
      </c>
      <c r="D36636">
        <v>995.69</v>
      </c>
      <c r="E36636">
        <v>0.52800000000000002</v>
      </c>
      <c r="F36636">
        <v>0.48</v>
      </c>
      <c r="G36636" s="2">
        <v>44314</v>
      </c>
      <c r="H36636">
        <v>9</v>
      </c>
      <c r="I36636">
        <v>28</v>
      </c>
    </row>
    <row r="36637" spans="1:9">
      <c r="A36637" s="1" t="s">
        <v>16</v>
      </c>
      <c r="B36637" s="1" t="s">
        <v>17</v>
      </c>
      <c r="C36637">
        <v>1073.97</v>
      </c>
      <c r="D36637">
        <v>953.55</v>
      </c>
      <c r="E36637">
        <v>0.27200000000000002</v>
      </c>
      <c r="F36637">
        <v>0.56000000000000005</v>
      </c>
      <c r="G36637" s="2">
        <v>44315</v>
      </c>
      <c r="H36637">
        <v>11</v>
      </c>
      <c r="I36637">
        <v>40</v>
      </c>
    </row>
    <row r="36638" spans="1:9">
      <c r="A36638" s="1" t="s">
        <v>16</v>
      </c>
      <c r="B36638" s="1" t="s">
        <v>17</v>
      </c>
      <c r="C36638">
        <v>613.69000000000005</v>
      </c>
      <c r="D36638">
        <v>1646.84</v>
      </c>
      <c r="E36638">
        <v>0.64</v>
      </c>
      <c r="F36638">
        <v>0.6</v>
      </c>
      <c r="G36638" s="2">
        <v>44316</v>
      </c>
      <c r="H36638">
        <v>7</v>
      </c>
      <c r="I36638">
        <v>37</v>
      </c>
    </row>
    <row r="36639" spans="1:9">
      <c r="A36639" s="1" t="s">
        <v>16</v>
      </c>
      <c r="B36639" s="1" t="s">
        <v>17</v>
      </c>
      <c r="C36639">
        <v>1676.97</v>
      </c>
      <c r="D36639">
        <v>904.21</v>
      </c>
      <c r="E36639">
        <v>0.46400000000000002</v>
      </c>
      <c r="F36639">
        <v>0.5</v>
      </c>
      <c r="G36639" s="2">
        <v>44317</v>
      </c>
      <c r="H36639">
        <v>18</v>
      </c>
      <c r="I36639">
        <v>61</v>
      </c>
    </row>
    <row r="36640" spans="1:9">
      <c r="A36640" s="1" t="s">
        <v>16</v>
      </c>
      <c r="B36640" s="1" t="s">
        <v>17</v>
      </c>
      <c r="C36640">
        <v>1564.6</v>
      </c>
      <c r="D36640">
        <v>1363.64</v>
      </c>
      <c r="E36640">
        <v>0.54400000000000004</v>
      </c>
      <c r="F36640">
        <v>0.52</v>
      </c>
      <c r="G36640" s="2">
        <v>44318</v>
      </c>
      <c r="H36640">
        <v>17</v>
      </c>
      <c r="I36640">
        <v>86</v>
      </c>
    </row>
    <row r="36641" spans="1:9">
      <c r="A36641" s="1" t="s">
        <v>16</v>
      </c>
      <c r="B36641" s="1" t="s">
        <v>17</v>
      </c>
      <c r="C36641">
        <v>1378.59</v>
      </c>
      <c r="D36641">
        <v>1405.72</v>
      </c>
      <c r="E36641">
        <v>0.60799999999999998</v>
      </c>
      <c r="F36641">
        <v>0.5</v>
      </c>
      <c r="G36641" s="2">
        <v>44319</v>
      </c>
      <c r="H36641">
        <v>11</v>
      </c>
      <c r="I36641">
        <v>83</v>
      </c>
    </row>
    <row r="36642" spans="1:9">
      <c r="A36642" s="1" t="s">
        <v>16</v>
      </c>
      <c r="B36642" s="1" t="s">
        <v>17</v>
      </c>
      <c r="C36642">
        <v>1588.37</v>
      </c>
      <c r="D36642">
        <v>523.45000000000005</v>
      </c>
      <c r="E36642">
        <v>0.38400000000000001</v>
      </c>
      <c r="F36642">
        <v>0.54</v>
      </c>
      <c r="G36642" s="2">
        <v>44320</v>
      </c>
      <c r="H36642">
        <v>15</v>
      </c>
      <c r="I36642">
        <v>70</v>
      </c>
    </row>
    <row r="36643" spans="1:9">
      <c r="A36643" s="1" t="s">
        <v>16</v>
      </c>
      <c r="B36643" s="1" t="s">
        <v>17</v>
      </c>
      <c r="C36643">
        <v>1625.53</v>
      </c>
      <c r="D36643">
        <v>1105.6099999999999</v>
      </c>
      <c r="E36643">
        <v>0.27200000000000002</v>
      </c>
      <c r="F36643">
        <v>0.56000000000000005</v>
      </c>
      <c r="G36643" s="2">
        <v>44321</v>
      </c>
      <c r="H36643">
        <v>16</v>
      </c>
      <c r="I36643">
        <v>98</v>
      </c>
    </row>
    <row r="36644" spans="1:9">
      <c r="A36644" s="1" t="s">
        <v>16</v>
      </c>
      <c r="B36644" s="1" t="s">
        <v>17</v>
      </c>
      <c r="C36644">
        <v>477.79</v>
      </c>
      <c r="D36644">
        <v>857.45</v>
      </c>
      <c r="E36644">
        <v>0.57599999999999996</v>
      </c>
      <c r="F36644">
        <v>0.46</v>
      </c>
      <c r="G36644" s="2">
        <v>44322</v>
      </c>
      <c r="H36644">
        <v>3</v>
      </c>
      <c r="I36644">
        <v>18</v>
      </c>
    </row>
    <row r="36645" spans="1:9">
      <c r="A36645" s="1" t="s">
        <v>16</v>
      </c>
      <c r="B36645" s="1" t="s">
        <v>17</v>
      </c>
      <c r="C36645">
        <v>1554.12</v>
      </c>
      <c r="D36645">
        <v>1364.47</v>
      </c>
      <c r="E36645">
        <v>0.41599999999999998</v>
      </c>
      <c r="F36645">
        <v>0.46</v>
      </c>
      <c r="G36645" s="2">
        <v>44323</v>
      </c>
      <c r="H36645">
        <v>16</v>
      </c>
      <c r="I36645">
        <v>39</v>
      </c>
    </row>
    <row r="36646" spans="1:9">
      <c r="A36646" s="1" t="s">
        <v>16</v>
      </c>
      <c r="B36646" s="1" t="s">
        <v>17</v>
      </c>
      <c r="C36646">
        <v>775.69</v>
      </c>
      <c r="D36646">
        <v>1336.8</v>
      </c>
      <c r="E36646">
        <v>0.24</v>
      </c>
      <c r="F36646">
        <v>0.6</v>
      </c>
      <c r="G36646" s="2">
        <v>44324</v>
      </c>
      <c r="H36646">
        <v>9</v>
      </c>
      <c r="I36646">
        <v>31</v>
      </c>
    </row>
    <row r="36647" spans="1:9">
      <c r="A36647" s="1" t="s">
        <v>16</v>
      </c>
      <c r="B36647" s="1" t="s">
        <v>17</v>
      </c>
      <c r="C36647">
        <v>1340.47</v>
      </c>
      <c r="D36647">
        <v>743.06</v>
      </c>
      <c r="E36647">
        <v>0.192</v>
      </c>
      <c r="F36647">
        <v>0.44</v>
      </c>
      <c r="G36647" s="2">
        <v>44325</v>
      </c>
      <c r="H36647">
        <v>11</v>
      </c>
      <c r="I36647">
        <v>63</v>
      </c>
    </row>
    <row r="36648" spans="1:9">
      <c r="A36648" s="1" t="s">
        <v>16</v>
      </c>
      <c r="B36648" s="1" t="s">
        <v>17</v>
      </c>
      <c r="C36648">
        <v>636.87</v>
      </c>
      <c r="D36648">
        <v>863.2</v>
      </c>
      <c r="E36648">
        <v>0.54400000000000004</v>
      </c>
      <c r="F36648">
        <v>0.54</v>
      </c>
      <c r="G36648" s="2">
        <v>44326</v>
      </c>
      <c r="H36648">
        <v>4</v>
      </c>
      <c r="I36648">
        <v>15</v>
      </c>
    </row>
    <row r="36649" spans="1:9">
      <c r="A36649" s="1" t="s">
        <v>16</v>
      </c>
      <c r="B36649" s="1" t="s">
        <v>17</v>
      </c>
      <c r="C36649">
        <v>1214.77</v>
      </c>
      <c r="D36649">
        <v>1300.83</v>
      </c>
      <c r="E36649">
        <v>0.51200000000000001</v>
      </c>
      <c r="F36649">
        <v>0.5</v>
      </c>
      <c r="G36649" s="2">
        <v>44327</v>
      </c>
      <c r="H36649">
        <v>12</v>
      </c>
      <c r="I36649">
        <v>80</v>
      </c>
    </row>
    <row r="36650" spans="1:9">
      <c r="A36650" s="1" t="s">
        <v>16</v>
      </c>
      <c r="B36650" s="1" t="s">
        <v>17</v>
      </c>
      <c r="C36650">
        <v>323.52999999999997</v>
      </c>
      <c r="D36650">
        <v>758.01</v>
      </c>
      <c r="E36650">
        <v>0.4</v>
      </c>
      <c r="F36650">
        <v>0.52</v>
      </c>
      <c r="G36650" s="2">
        <v>44328</v>
      </c>
      <c r="H36650">
        <v>2</v>
      </c>
      <c r="I36650">
        <v>6</v>
      </c>
    </row>
    <row r="36651" spans="1:9">
      <c r="A36651" s="1" t="s">
        <v>16</v>
      </c>
      <c r="B36651" s="1" t="s">
        <v>17</v>
      </c>
      <c r="C36651">
        <v>1111.26</v>
      </c>
      <c r="D36651">
        <v>569.4</v>
      </c>
      <c r="E36651">
        <v>0.60799999999999998</v>
      </c>
      <c r="F36651">
        <v>0.46</v>
      </c>
      <c r="G36651" s="2">
        <v>44329</v>
      </c>
      <c r="H36651">
        <v>12</v>
      </c>
      <c r="I36651">
        <v>82</v>
      </c>
    </row>
    <row r="36652" spans="1:9">
      <c r="A36652" s="1" t="s">
        <v>16</v>
      </c>
      <c r="B36652" s="1" t="s">
        <v>17</v>
      </c>
      <c r="C36652">
        <v>1545.56</v>
      </c>
      <c r="D36652">
        <v>1436.19</v>
      </c>
      <c r="E36652">
        <v>0.48</v>
      </c>
      <c r="F36652">
        <v>0.56000000000000005</v>
      </c>
      <c r="G36652" s="2">
        <v>44330</v>
      </c>
      <c r="H36652">
        <v>15</v>
      </c>
      <c r="I36652">
        <v>73</v>
      </c>
    </row>
    <row r="36653" spans="1:9">
      <c r="A36653" s="1" t="s">
        <v>16</v>
      </c>
      <c r="B36653" s="1" t="s">
        <v>17</v>
      </c>
      <c r="C36653">
        <v>263.08999999999997</v>
      </c>
      <c r="D36653">
        <v>1208.95</v>
      </c>
      <c r="E36653">
        <v>0.20799999999999999</v>
      </c>
      <c r="F36653">
        <v>0.42</v>
      </c>
      <c r="G36653" s="2">
        <v>44331</v>
      </c>
      <c r="H36653">
        <v>2</v>
      </c>
      <c r="I36653">
        <v>6</v>
      </c>
    </row>
    <row r="36654" spans="1:9">
      <c r="A36654" s="1" t="s">
        <v>16</v>
      </c>
      <c r="B36654" s="1" t="s">
        <v>17</v>
      </c>
      <c r="C36654">
        <v>231.85</v>
      </c>
      <c r="D36654">
        <v>821.79</v>
      </c>
      <c r="E36654">
        <v>0.4</v>
      </c>
      <c r="F36654">
        <v>0.6</v>
      </c>
      <c r="G36654" s="2">
        <v>44332</v>
      </c>
      <c r="H36654">
        <v>2</v>
      </c>
      <c r="I36654">
        <v>7</v>
      </c>
    </row>
    <row r="36655" spans="1:9">
      <c r="A36655" s="1" t="s">
        <v>16</v>
      </c>
      <c r="B36655" s="1" t="s">
        <v>17</v>
      </c>
      <c r="C36655">
        <v>1307.01</v>
      </c>
      <c r="D36655">
        <v>1414.86</v>
      </c>
      <c r="E36655">
        <v>0.27200000000000002</v>
      </c>
      <c r="F36655">
        <v>0.42</v>
      </c>
      <c r="G36655" s="2">
        <v>44333</v>
      </c>
      <c r="H36655">
        <v>15</v>
      </c>
      <c r="I36655">
        <v>45</v>
      </c>
    </row>
    <row r="36656" spans="1:9">
      <c r="A36656" s="1" t="s">
        <v>16</v>
      </c>
      <c r="B36656" s="1" t="s">
        <v>17</v>
      </c>
      <c r="C36656">
        <v>376.86</v>
      </c>
      <c r="D36656">
        <v>635.07000000000005</v>
      </c>
      <c r="E36656">
        <v>0.624</v>
      </c>
      <c r="F36656">
        <v>0.54</v>
      </c>
      <c r="G36656" s="2">
        <v>44334</v>
      </c>
      <c r="H36656">
        <v>3</v>
      </c>
      <c r="I36656">
        <v>19</v>
      </c>
    </row>
    <row r="36657" spans="1:9">
      <c r="A36657" s="1" t="s">
        <v>16</v>
      </c>
      <c r="B36657" s="1" t="s">
        <v>17</v>
      </c>
      <c r="C36657">
        <v>1240.49</v>
      </c>
      <c r="D36657">
        <v>1676.18</v>
      </c>
      <c r="E36657">
        <v>0.32</v>
      </c>
      <c r="F36657">
        <v>0.4</v>
      </c>
      <c r="G36657" s="2">
        <v>44335</v>
      </c>
      <c r="H36657">
        <v>13</v>
      </c>
      <c r="I36657">
        <v>29</v>
      </c>
    </row>
    <row r="36658" spans="1:9">
      <c r="A36658" s="1" t="s">
        <v>16</v>
      </c>
      <c r="B36658" s="1" t="s">
        <v>17</v>
      </c>
      <c r="C36658">
        <v>1548.1</v>
      </c>
      <c r="D36658">
        <v>1000.85</v>
      </c>
      <c r="E36658">
        <v>0.17599999999999999</v>
      </c>
      <c r="F36658">
        <v>0.52</v>
      </c>
      <c r="G36658" s="2">
        <v>44336</v>
      </c>
      <c r="H36658">
        <v>15</v>
      </c>
      <c r="I36658">
        <v>60</v>
      </c>
    </row>
    <row r="36659" spans="1:9">
      <c r="A36659" s="1" t="s">
        <v>16</v>
      </c>
      <c r="B36659" s="1" t="s">
        <v>17</v>
      </c>
      <c r="C36659">
        <v>313.54000000000002</v>
      </c>
      <c r="D36659">
        <v>427.86</v>
      </c>
      <c r="E36659">
        <v>0.51200000000000001</v>
      </c>
      <c r="F36659">
        <v>0.52</v>
      </c>
      <c r="G36659" s="2">
        <v>44337</v>
      </c>
      <c r="H36659">
        <v>4</v>
      </c>
      <c r="I36659">
        <v>19</v>
      </c>
    </row>
    <row r="36660" spans="1:9">
      <c r="A36660" s="1" t="s">
        <v>16</v>
      </c>
      <c r="B36660" s="1" t="s">
        <v>17</v>
      </c>
      <c r="C36660">
        <v>431.96</v>
      </c>
      <c r="D36660">
        <v>549.79</v>
      </c>
      <c r="E36660">
        <v>0.4</v>
      </c>
      <c r="F36660">
        <v>0.44</v>
      </c>
      <c r="G36660" s="2">
        <v>44338</v>
      </c>
      <c r="H36660">
        <v>4</v>
      </c>
      <c r="I36660">
        <v>16</v>
      </c>
    </row>
    <row r="36661" spans="1:9">
      <c r="A36661" s="1" t="s">
        <v>16</v>
      </c>
      <c r="B36661" s="1" t="s">
        <v>17</v>
      </c>
      <c r="C36661">
        <v>67.16</v>
      </c>
      <c r="D36661">
        <v>1590.06</v>
      </c>
      <c r="E36661">
        <v>0.192</v>
      </c>
      <c r="F36661">
        <v>0.6</v>
      </c>
      <c r="G36661" s="2">
        <v>44339</v>
      </c>
      <c r="H36661">
        <v>2</v>
      </c>
      <c r="I36661">
        <v>11</v>
      </c>
    </row>
    <row r="36662" spans="1:9">
      <c r="A36662" s="1" t="s">
        <v>16</v>
      </c>
      <c r="B36662" s="1" t="s">
        <v>17</v>
      </c>
      <c r="C36662">
        <v>1657.52</v>
      </c>
      <c r="D36662">
        <v>1312.86</v>
      </c>
      <c r="E36662">
        <v>0.51200000000000001</v>
      </c>
      <c r="F36662">
        <v>0.57999999999999996</v>
      </c>
      <c r="G36662" s="2">
        <v>44340</v>
      </c>
      <c r="H36662">
        <v>19</v>
      </c>
      <c r="I36662">
        <v>121</v>
      </c>
    </row>
    <row r="36663" spans="1:9">
      <c r="A36663" s="1" t="s">
        <v>16</v>
      </c>
      <c r="B36663" s="1" t="s">
        <v>17</v>
      </c>
      <c r="C36663">
        <v>601.99</v>
      </c>
      <c r="D36663">
        <v>680.61</v>
      </c>
      <c r="E36663">
        <v>0.52800000000000002</v>
      </c>
      <c r="F36663">
        <v>0.46</v>
      </c>
      <c r="G36663" s="2">
        <v>44341</v>
      </c>
      <c r="H36663">
        <v>6</v>
      </c>
      <c r="I36663">
        <v>23</v>
      </c>
    </row>
    <row r="36664" spans="1:9">
      <c r="A36664" s="1" t="s">
        <v>16</v>
      </c>
      <c r="B36664" s="1" t="s">
        <v>17</v>
      </c>
      <c r="C36664">
        <v>514.9</v>
      </c>
      <c r="D36664">
        <v>1457.22</v>
      </c>
      <c r="E36664">
        <v>0.44800000000000001</v>
      </c>
      <c r="F36664">
        <v>0.56000000000000005</v>
      </c>
      <c r="G36664" s="2">
        <v>44342</v>
      </c>
      <c r="H36664">
        <v>4</v>
      </c>
      <c r="I36664">
        <v>15</v>
      </c>
    </row>
    <row r="36665" spans="1:9">
      <c r="A36665" s="1" t="s">
        <v>16</v>
      </c>
      <c r="B36665" s="1" t="s">
        <v>17</v>
      </c>
      <c r="C36665">
        <v>854.25</v>
      </c>
      <c r="D36665">
        <v>1497.07</v>
      </c>
      <c r="E36665">
        <v>0.54400000000000004</v>
      </c>
      <c r="F36665">
        <v>0.42</v>
      </c>
      <c r="G36665" s="2">
        <v>44343</v>
      </c>
      <c r="H36665">
        <v>9</v>
      </c>
      <c r="I36665">
        <v>34</v>
      </c>
    </row>
    <row r="36666" spans="1:9">
      <c r="A36666" s="1" t="s">
        <v>16</v>
      </c>
      <c r="B36666" s="1" t="s">
        <v>17</v>
      </c>
      <c r="C36666">
        <v>200.05</v>
      </c>
      <c r="D36666">
        <v>1112.96</v>
      </c>
      <c r="E36666">
        <v>0.192</v>
      </c>
      <c r="F36666">
        <v>0.48</v>
      </c>
      <c r="G36666" s="2">
        <v>44344</v>
      </c>
      <c r="H36666">
        <v>2</v>
      </c>
      <c r="I36666">
        <v>12</v>
      </c>
    </row>
    <row r="36667" spans="1:9">
      <c r="A36667" s="1" t="s">
        <v>16</v>
      </c>
      <c r="B36667" s="1" t="s">
        <v>17</v>
      </c>
      <c r="C36667">
        <v>1196.8</v>
      </c>
      <c r="D36667">
        <v>1258.6199999999999</v>
      </c>
      <c r="E36667">
        <v>0.192</v>
      </c>
      <c r="F36667">
        <v>0.6</v>
      </c>
      <c r="G36667" s="2">
        <v>44345</v>
      </c>
      <c r="H36667">
        <v>10</v>
      </c>
      <c r="I36667">
        <v>46</v>
      </c>
    </row>
    <row r="36668" spans="1:9">
      <c r="A36668" s="1" t="s">
        <v>16</v>
      </c>
      <c r="B36668" s="1" t="s">
        <v>17</v>
      </c>
      <c r="C36668">
        <v>1428.23</v>
      </c>
      <c r="D36668">
        <v>802.09</v>
      </c>
      <c r="E36668">
        <v>0.54400000000000004</v>
      </c>
      <c r="F36668">
        <v>0.48</v>
      </c>
      <c r="G36668" s="2">
        <v>44346</v>
      </c>
      <c r="H36668">
        <v>15</v>
      </c>
      <c r="I36668">
        <v>64</v>
      </c>
    </row>
    <row r="36669" spans="1:9">
      <c r="A36669" s="1" t="s">
        <v>16</v>
      </c>
      <c r="B36669" s="1" t="s">
        <v>17</v>
      </c>
      <c r="C36669">
        <v>1122.4000000000001</v>
      </c>
      <c r="D36669">
        <v>644.01</v>
      </c>
      <c r="E36669">
        <v>0.496</v>
      </c>
      <c r="F36669">
        <v>0.54</v>
      </c>
      <c r="G36669" s="2">
        <v>44347</v>
      </c>
      <c r="H36669">
        <v>12</v>
      </c>
      <c r="I36669">
        <v>90</v>
      </c>
    </row>
    <row r="36670" spans="1:9">
      <c r="A36670" s="1" t="s">
        <v>16</v>
      </c>
      <c r="B36670" s="1" t="s">
        <v>17</v>
      </c>
      <c r="C36670">
        <v>377.48</v>
      </c>
      <c r="D36670">
        <v>1118.8599999999999</v>
      </c>
      <c r="E36670">
        <v>0.6</v>
      </c>
      <c r="F36670">
        <v>0.48</v>
      </c>
      <c r="G36670" s="2">
        <v>44348</v>
      </c>
      <c r="H36670">
        <v>3</v>
      </c>
      <c r="I36670">
        <v>7</v>
      </c>
    </row>
    <row r="36671" spans="1:9">
      <c r="A36671" s="1" t="s">
        <v>16</v>
      </c>
      <c r="B36671" s="1" t="s">
        <v>17</v>
      </c>
      <c r="C36671">
        <v>1563.41</v>
      </c>
      <c r="D36671">
        <v>812.23</v>
      </c>
      <c r="E36671">
        <v>0.78</v>
      </c>
      <c r="F36671">
        <v>0.57999999999999996</v>
      </c>
      <c r="G36671" s="2">
        <v>44349</v>
      </c>
      <c r="H36671">
        <v>15</v>
      </c>
      <c r="I36671">
        <v>77</v>
      </c>
    </row>
    <row r="36672" spans="1:9">
      <c r="A36672" s="1" t="s">
        <v>16</v>
      </c>
      <c r="B36672" s="1" t="s">
        <v>17</v>
      </c>
      <c r="C36672">
        <v>585.86</v>
      </c>
      <c r="D36672">
        <v>1266.6199999999999</v>
      </c>
      <c r="E36672">
        <v>0.2</v>
      </c>
      <c r="F36672">
        <v>0.6</v>
      </c>
      <c r="G36672" s="2">
        <v>44350</v>
      </c>
      <c r="H36672">
        <v>7</v>
      </c>
      <c r="I36672">
        <v>22</v>
      </c>
    </row>
    <row r="36673" spans="1:9">
      <c r="A36673" s="1" t="s">
        <v>16</v>
      </c>
      <c r="B36673" s="1" t="s">
        <v>17</v>
      </c>
      <c r="C36673">
        <v>942.82</v>
      </c>
      <c r="D36673">
        <v>1028.24</v>
      </c>
      <c r="E36673">
        <v>0.44</v>
      </c>
      <c r="F36673">
        <v>0.48</v>
      </c>
      <c r="G36673" s="2">
        <v>44351</v>
      </c>
      <c r="H36673">
        <v>9</v>
      </c>
      <c r="I36673">
        <v>26</v>
      </c>
    </row>
    <row r="36674" spans="1:9">
      <c r="A36674" s="1" t="s">
        <v>16</v>
      </c>
      <c r="B36674" s="1" t="s">
        <v>17</v>
      </c>
      <c r="C36674">
        <v>1775.86</v>
      </c>
      <c r="D36674">
        <v>578.92999999999995</v>
      </c>
      <c r="E36674">
        <v>0.36</v>
      </c>
      <c r="F36674">
        <v>0.52</v>
      </c>
      <c r="G36674" s="2">
        <v>44352</v>
      </c>
      <c r="H36674">
        <v>18</v>
      </c>
      <c r="I36674">
        <v>44</v>
      </c>
    </row>
    <row r="36675" spans="1:9">
      <c r="A36675" s="1" t="s">
        <v>16</v>
      </c>
      <c r="B36675" s="1" t="s">
        <v>17</v>
      </c>
      <c r="C36675">
        <v>2009.45</v>
      </c>
      <c r="D36675">
        <v>762.74</v>
      </c>
      <c r="E36675">
        <v>0.46</v>
      </c>
      <c r="F36675">
        <v>0.54</v>
      </c>
      <c r="G36675" s="2">
        <v>44353</v>
      </c>
      <c r="H36675">
        <v>23</v>
      </c>
      <c r="I36675">
        <v>116</v>
      </c>
    </row>
    <row r="36676" spans="1:9">
      <c r="A36676" s="1" t="s">
        <v>16</v>
      </c>
      <c r="B36676" s="1" t="s">
        <v>17</v>
      </c>
      <c r="C36676">
        <v>2067.9</v>
      </c>
      <c r="D36676">
        <v>1230.4000000000001</v>
      </c>
      <c r="E36676">
        <v>0.5</v>
      </c>
      <c r="F36676">
        <v>0.54</v>
      </c>
      <c r="G36676" s="2">
        <v>44354</v>
      </c>
      <c r="H36676">
        <v>21</v>
      </c>
      <c r="I36676">
        <v>96</v>
      </c>
    </row>
    <row r="36677" spans="1:9">
      <c r="A36677" s="1" t="s">
        <v>16</v>
      </c>
      <c r="B36677" s="1" t="s">
        <v>17</v>
      </c>
      <c r="C36677">
        <v>1910.05</v>
      </c>
      <c r="D36677">
        <v>438.19</v>
      </c>
      <c r="E36677">
        <v>0.62</v>
      </c>
      <c r="F36677">
        <v>0.42</v>
      </c>
      <c r="G36677" s="2">
        <v>44355</v>
      </c>
      <c r="H36677">
        <v>21</v>
      </c>
      <c r="I36677">
        <v>108</v>
      </c>
    </row>
    <row r="36678" spans="1:9">
      <c r="A36678" s="1" t="s">
        <v>16</v>
      </c>
      <c r="B36678" s="1" t="s">
        <v>17</v>
      </c>
      <c r="C36678">
        <v>1677.11</v>
      </c>
      <c r="D36678">
        <v>1507.69</v>
      </c>
      <c r="E36678">
        <v>0.36</v>
      </c>
      <c r="F36678">
        <v>0.6</v>
      </c>
      <c r="G36678" s="2">
        <v>44356</v>
      </c>
      <c r="H36678">
        <v>18</v>
      </c>
      <c r="I36678">
        <v>123</v>
      </c>
    </row>
    <row r="36679" spans="1:9">
      <c r="A36679" s="1" t="s">
        <v>16</v>
      </c>
      <c r="B36679" s="1" t="s">
        <v>17</v>
      </c>
      <c r="C36679">
        <v>528.1</v>
      </c>
      <c r="D36679">
        <v>852.56</v>
      </c>
      <c r="E36679">
        <v>0.46</v>
      </c>
      <c r="F36679">
        <v>0.5</v>
      </c>
      <c r="G36679" s="2">
        <v>44357</v>
      </c>
      <c r="H36679">
        <v>4</v>
      </c>
      <c r="I36679">
        <v>17</v>
      </c>
    </row>
    <row r="36680" spans="1:9">
      <c r="A36680" s="1" t="s">
        <v>16</v>
      </c>
      <c r="B36680" s="1" t="s">
        <v>17</v>
      </c>
      <c r="C36680">
        <v>1216.53</v>
      </c>
      <c r="D36680">
        <v>1296.46</v>
      </c>
      <c r="E36680">
        <v>0.54</v>
      </c>
      <c r="F36680">
        <v>0.48</v>
      </c>
      <c r="G36680" s="2">
        <v>44358</v>
      </c>
      <c r="H36680">
        <v>12</v>
      </c>
      <c r="I36680">
        <v>31</v>
      </c>
    </row>
    <row r="36681" spans="1:9">
      <c r="A36681" s="1" t="s">
        <v>16</v>
      </c>
      <c r="B36681" s="1" t="s">
        <v>17</v>
      </c>
      <c r="C36681">
        <v>119.49</v>
      </c>
      <c r="D36681">
        <v>589.83000000000004</v>
      </c>
      <c r="E36681">
        <v>0.78</v>
      </c>
      <c r="F36681">
        <v>0.52</v>
      </c>
      <c r="G36681" s="2">
        <v>44359</v>
      </c>
      <c r="H36681">
        <v>1</v>
      </c>
      <c r="I36681">
        <v>6</v>
      </c>
    </row>
    <row r="36682" spans="1:9">
      <c r="A36682" s="1" t="s">
        <v>16</v>
      </c>
      <c r="B36682" s="1" t="s">
        <v>17</v>
      </c>
      <c r="C36682">
        <v>1154.01</v>
      </c>
      <c r="D36682">
        <v>880.2</v>
      </c>
      <c r="E36682">
        <v>0.6</v>
      </c>
      <c r="F36682">
        <v>0.44</v>
      </c>
      <c r="G36682" s="2">
        <v>44360</v>
      </c>
      <c r="H36682">
        <v>10</v>
      </c>
      <c r="I36682">
        <v>67</v>
      </c>
    </row>
    <row r="36683" spans="1:9">
      <c r="A36683" s="1" t="s">
        <v>16</v>
      </c>
      <c r="B36683" s="1" t="s">
        <v>17</v>
      </c>
      <c r="C36683">
        <v>825.22</v>
      </c>
      <c r="D36683">
        <v>1128.6099999999999</v>
      </c>
      <c r="E36683">
        <v>0.62</v>
      </c>
      <c r="F36683">
        <v>0.57999999999999996</v>
      </c>
      <c r="G36683" s="2">
        <v>44361</v>
      </c>
      <c r="H36683">
        <v>6</v>
      </c>
      <c r="I36683">
        <v>36</v>
      </c>
    </row>
    <row r="36684" spans="1:9">
      <c r="A36684" s="1" t="s">
        <v>16</v>
      </c>
      <c r="B36684" s="1" t="s">
        <v>17</v>
      </c>
      <c r="C36684">
        <v>46.62</v>
      </c>
      <c r="D36684">
        <v>1051.42</v>
      </c>
      <c r="E36684">
        <v>0.7</v>
      </c>
      <c r="F36684">
        <v>0.46</v>
      </c>
      <c r="G36684" s="2">
        <v>44362</v>
      </c>
      <c r="H36684">
        <v>1</v>
      </c>
      <c r="I36684">
        <v>5</v>
      </c>
    </row>
    <row r="36685" spans="1:9">
      <c r="A36685" s="1" t="s">
        <v>16</v>
      </c>
      <c r="B36685" s="1" t="s">
        <v>17</v>
      </c>
      <c r="C36685">
        <v>1883.78</v>
      </c>
      <c r="D36685">
        <v>985.8</v>
      </c>
      <c r="E36685">
        <v>0.56000000000000005</v>
      </c>
      <c r="F36685">
        <v>0.46</v>
      </c>
      <c r="G36685" s="2">
        <v>44363</v>
      </c>
      <c r="H36685">
        <v>22</v>
      </c>
      <c r="I36685">
        <v>126</v>
      </c>
    </row>
    <row r="36686" spans="1:9">
      <c r="A36686" s="1" t="s">
        <v>16</v>
      </c>
      <c r="B36686" s="1" t="s">
        <v>17</v>
      </c>
      <c r="C36686">
        <v>1035.43</v>
      </c>
      <c r="D36686">
        <v>1353.74</v>
      </c>
      <c r="E36686">
        <v>0.68</v>
      </c>
      <c r="F36686">
        <v>0.54</v>
      </c>
      <c r="G36686" s="2">
        <v>44364</v>
      </c>
      <c r="H36686">
        <v>13</v>
      </c>
      <c r="I36686">
        <v>39</v>
      </c>
    </row>
    <row r="36687" spans="1:9">
      <c r="A36687" s="1" t="s">
        <v>16</v>
      </c>
      <c r="B36687" s="1" t="s">
        <v>17</v>
      </c>
      <c r="C36687">
        <v>454.3</v>
      </c>
      <c r="D36687">
        <v>638.28</v>
      </c>
      <c r="E36687">
        <v>0.38</v>
      </c>
      <c r="F36687">
        <v>0.5</v>
      </c>
      <c r="G36687" s="2">
        <v>44365</v>
      </c>
      <c r="H36687">
        <v>4</v>
      </c>
      <c r="I36687">
        <v>11</v>
      </c>
    </row>
    <row r="36688" spans="1:9">
      <c r="A36688" s="1" t="s">
        <v>16</v>
      </c>
      <c r="B36688" s="1" t="s">
        <v>17</v>
      </c>
      <c r="C36688">
        <v>1910.01</v>
      </c>
      <c r="D36688">
        <v>1222.48</v>
      </c>
      <c r="E36688">
        <v>0.28000000000000003</v>
      </c>
      <c r="F36688">
        <v>0.54</v>
      </c>
      <c r="G36688" s="2">
        <v>44366</v>
      </c>
      <c r="H36688">
        <v>21</v>
      </c>
      <c r="I36688">
        <v>102</v>
      </c>
    </row>
    <row r="36689" spans="1:9">
      <c r="A36689" s="1" t="s">
        <v>16</v>
      </c>
      <c r="B36689" s="1" t="s">
        <v>17</v>
      </c>
      <c r="C36689">
        <v>1389.51</v>
      </c>
      <c r="D36689">
        <v>1473.95</v>
      </c>
      <c r="E36689">
        <v>0.42</v>
      </c>
      <c r="F36689">
        <v>0.42</v>
      </c>
      <c r="G36689" s="2">
        <v>44367</v>
      </c>
      <c r="H36689">
        <v>12</v>
      </c>
      <c r="I36689">
        <v>74</v>
      </c>
    </row>
    <row r="36690" spans="1:9">
      <c r="A36690" s="1" t="s">
        <v>16</v>
      </c>
      <c r="B36690" s="1" t="s">
        <v>17</v>
      </c>
      <c r="C36690">
        <v>1005.96</v>
      </c>
      <c r="D36690">
        <v>1409.63</v>
      </c>
      <c r="E36690">
        <v>0.66</v>
      </c>
      <c r="F36690">
        <v>0.54</v>
      </c>
      <c r="G36690" s="2">
        <v>44368</v>
      </c>
      <c r="H36690">
        <v>9</v>
      </c>
      <c r="I36690">
        <v>67</v>
      </c>
    </row>
    <row r="36691" spans="1:9">
      <c r="A36691" s="1" t="s">
        <v>16</v>
      </c>
      <c r="B36691" s="1" t="s">
        <v>17</v>
      </c>
      <c r="C36691">
        <v>178.52</v>
      </c>
      <c r="D36691">
        <v>1196.79</v>
      </c>
      <c r="E36691">
        <v>0.24</v>
      </c>
      <c r="F36691">
        <v>0.42</v>
      </c>
      <c r="G36691" s="2">
        <v>44369</v>
      </c>
      <c r="H36691">
        <v>2</v>
      </c>
      <c r="I36691">
        <v>6</v>
      </c>
    </row>
    <row r="36692" spans="1:9">
      <c r="A36692" s="1" t="s">
        <v>16</v>
      </c>
      <c r="B36692" s="1" t="s">
        <v>17</v>
      </c>
      <c r="C36692">
        <v>998.37</v>
      </c>
      <c r="D36692">
        <v>713.67</v>
      </c>
      <c r="E36692">
        <v>0.5</v>
      </c>
      <c r="F36692">
        <v>0.42</v>
      </c>
      <c r="G36692" s="2">
        <v>44370</v>
      </c>
      <c r="H36692">
        <v>9</v>
      </c>
      <c r="I36692">
        <v>63</v>
      </c>
    </row>
    <row r="36693" spans="1:9">
      <c r="A36693" s="1" t="s">
        <v>16</v>
      </c>
      <c r="B36693" s="1" t="s">
        <v>17</v>
      </c>
      <c r="C36693">
        <v>1342.8</v>
      </c>
      <c r="D36693">
        <v>1176.73</v>
      </c>
      <c r="E36693">
        <v>0.62</v>
      </c>
      <c r="F36693">
        <v>0.5</v>
      </c>
      <c r="G36693" s="2">
        <v>44371</v>
      </c>
      <c r="H36693">
        <v>14</v>
      </c>
      <c r="I36693">
        <v>68</v>
      </c>
    </row>
    <row r="36694" spans="1:9">
      <c r="A36694" s="1" t="s">
        <v>16</v>
      </c>
      <c r="B36694" s="1" t="s">
        <v>17</v>
      </c>
      <c r="C36694">
        <v>513.77</v>
      </c>
      <c r="D36694">
        <v>729.81</v>
      </c>
      <c r="E36694">
        <v>0.76</v>
      </c>
      <c r="F36694">
        <v>0.5</v>
      </c>
      <c r="G36694" s="2">
        <v>44372</v>
      </c>
      <c r="H36694">
        <v>4</v>
      </c>
      <c r="I36694">
        <v>16</v>
      </c>
    </row>
    <row r="36695" spans="1:9">
      <c r="A36695" s="1" t="s">
        <v>16</v>
      </c>
      <c r="B36695" s="1" t="s">
        <v>17</v>
      </c>
      <c r="C36695">
        <v>794.85</v>
      </c>
      <c r="D36695">
        <v>563.91</v>
      </c>
      <c r="E36695">
        <v>0.24</v>
      </c>
      <c r="F36695">
        <v>0.57999999999999996</v>
      </c>
      <c r="G36695" s="2">
        <v>44373</v>
      </c>
      <c r="H36695">
        <v>9</v>
      </c>
      <c r="I36695">
        <v>46</v>
      </c>
    </row>
    <row r="36696" spans="1:9">
      <c r="A36696" s="1" t="s">
        <v>16</v>
      </c>
      <c r="B36696" s="1" t="s">
        <v>17</v>
      </c>
      <c r="C36696">
        <v>1347.7</v>
      </c>
      <c r="D36696">
        <v>1195.8800000000001</v>
      </c>
      <c r="E36696">
        <v>0.26</v>
      </c>
      <c r="F36696">
        <v>0.56000000000000005</v>
      </c>
      <c r="G36696" s="2">
        <v>44374</v>
      </c>
      <c r="H36696">
        <v>12</v>
      </c>
      <c r="I36696">
        <v>89</v>
      </c>
    </row>
    <row r="36697" spans="1:9">
      <c r="A36697" s="1" t="s">
        <v>16</v>
      </c>
      <c r="B36697" s="1" t="s">
        <v>17</v>
      </c>
      <c r="C36697">
        <v>1617.06</v>
      </c>
      <c r="D36697">
        <v>963.45</v>
      </c>
      <c r="E36697">
        <v>0.62</v>
      </c>
      <c r="F36697">
        <v>0.54</v>
      </c>
      <c r="G36697" s="2">
        <v>44375</v>
      </c>
      <c r="H36697">
        <v>16</v>
      </c>
      <c r="I36697">
        <v>107</v>
      </c>
    </row>
    <row r="36698" spans="1:9">
      <c r="A36698" s="1" t="s">
        <v>16</v>
      </c>
      <c r="B36698" s="1" t="s">
        <v>17</v>
      </c>
      <c r="C36698">
        <v>542.64</v>
      </c>
      <c r="D36698">
        <v>1294.25</v>
      </c>
      <c r="E36698">
        <v>0.28000000000000003</v>
      </c>
      <c r="F36698">
        <v>0.56000000000000005</v>
      </c>
      <c r="G36698" s="2">
        <v>44376</v>
      </c>
      <c r="H36698">
        <v>4</v>
      </c>
      <c r="I36698">
        <v>19</v>
      </c>
    </row>
    <row r="36699" spans="1:9">
      <c r="A36699" s="1" t="s">
        <v>16</v>
      </c>
      <c r="B36699" s="1" t="s">
        <v>17</v>
      </c>
      <c r="C36699">
        <v>2038.63</v>
      </c>
      <c r="D36699">
        <v>561.47</v>
      </c>
      <c r="E36699">
        <v>0.52</v>
      </c>
      <c r="F36699">
        <v>0.52</v>
      </c>
      <c r="G36699" s="2">
        <v>44377</v>
      </c>
      <c r="H36699">
        <v>20</v>
      </c>
      <c r="I36699">
        <v>69</v>
      </c>
    </row>
    <row r="36700" spans="1:9">
      <c r="A36700" s="1" t="s">
        <v>16</v>
      </c>
      <c r="B36700" s="1" t="s">
        <v>17</v>
      </c>
      <c r="C36700">
        <v>933.82</v>
      </c>
      <c r="D36700">
        <v>544.22</v>
      </c>
      <c r="E36700">
        <v>0.66</v>
      </c>
      <c r="F36700">
        <v>0.52</v>
      </c>
      <c r="G36700" s="2">
        <v>44378</v>
      </c>
      <c r="H36700">
        <v>9</v>
      </c>
      <c r="I36700">
        <v>24</v>
      </c>
    </row>
    <row r="36701" spans="1:9">
      <c r="A36701" s="1" t="s">
        <v>16</v>
      </c>
      <c r="B36701" s="1" t="s">
        <v>17</v>
      </c>
      <c r="C36701">
        <v>1215.57</v>
      </c>
      <c r="D36701">
        <v>825.66</v>
      </c>
      <c r="E36701">
        <v>0.66</v>
      </c>
      <c r="F36701">
        <v>0.52</v>
      </c>
      <c r="G36701" s="2">
        <v>44379</v>
      </c>
      <c r="H36701">
        <v>10</v>
      </c>
      <c r="I36701">
        <v>48</v>
      </c>
    </row>
    <row r="36702" spans="1:9">
      <c r="A36702" s="1" t="s">
        <v>16</v>
      </c>
      <c r="B36702" s="1" t="s">
        <v>17</v>
      </c>
      <c r="C36702">
        <v>1984.98</v>
      </c>
      <c r="D36702">
        <v>1538.35</v>
      </c>
      <c r="E36702">
        <v>0.36</v>
      </c>
      <c r="F36702">
        <v>0.52</v>
      </c>
      <c r="G36702" s="2">
        <v>44380</v>
      </c>
      <c r="H36702">
        <v>23</v>
      </c>
      <c r="I36702">
        <v>143</v>
      </c>
    </row>
    <row r="36703" spans="1:9">
      <c r="A36703" s="1" t="s">
        <v>16</v>
      </c>
      <c r="B36703" s="1" t="s">
        <v>17</v>
      </c>
      <c r="C36703">
        <v>1846.03</v>
      </c>
      <c r="D36703">
        <v>1398.04</v>
      </c>
      <c r="E36703">
        <v>0.62</v>
      </c>
      <c r="F36703">
        <v>0.56000000000000005</v>
      </c>
      <c r="G36703" s="2">
        <v>44381</v>
      </c>
      <c r="H36703">
        <v>18</v>
      </c>
      <c r="I36703">
        <v>78</v>
      </c>
    </row>
    <row r="36704" spans="1:9">
      <c r="A36704" s="1" t="s">
        <v>16</v>
      </c>
      <c r="B36704" s="1" t="s">
        <v>17</v>
      </c>
      <c r="C36704">
        <v>499.12</v>
      </c>
      <c r="D36704">
        <v>1205.52</v>
      </c>
      <c r="E36704">
        <v>0.64</v>
      </c>
      <c r="F36704">
        <v>0.6</v>
      </c>
      <c r="G36704" s="2">
        <v>44382</v>
      </c>
      <c r="H36704">
        <v>7</v>
      </c>
      <c r="I36704">
        <v>23</v>
      </c>
    </row>
    <row r="36705" spans="1:9">
      <c r="A36705" s="1" t="s">
        <v>16</v>
      </c>
      <c r="B36705" s="1" t="s">
        <v>17</v>
      </c>
      <c r="C36705">
        <v>1700.18</v>
      </c>
      <c r="D36705">
        <v>1429.25</v>
      </c>
      <c r="E36705">
        <v>0.36</v>
      </c>
      <c r="F36705">
        <v>0.42</v>
      </c>
      <c r="G36705" s="2">
        <v>44383</v>
      </c>
      <c r="H36705">
        <v>19</v>
      </c>
      <c r="I36705">
        <v>45</v>
      </c>
    </row>
    <row r="36706" spans="1:9">
      <c r="A36706" s="1" t="s">
        <v>16</v>
      </c>
      <c r="B36706" s="1" t="s">
        <v>17</v>
      </c>
      <c r="C36706">
        <v>1199.45</v>
      </c>
      <c r="D36706">
        <v>689.23</v>
      </c>
      <c r="E36706">
        <v>0.52</v>
      </c>
      <c r="F36706">
        <v>0.48</v>
      </c>
      <c r="G36706" s="2">
        <v>44384</v>
      </c>
      <c r="H36706">
        <v>11</v>
      </c>
      <c r="I36706">
        <v>27</v>
      </c>
    </row>
    <row r="36707" spans="1:9">
      <c r="A36707" s="1" t="s">
        <v>16</v>
      </c>
      <c r="B36707" s="1" t="s">
        <v>17</v>
      </c>
      <c r="C36707">
        <v>1206.71</v>
      </c>
      <c r="D36707">
        <v>1596.83</v>
      </c>
      <c r="E36707">
        <v>0.28000000000000003</v>
      </c>
      <c r="F36707">
        <v>0.57999999999999996</v>
      </c>
      <c r="G36707" s="2">
        <v>44385</v>
      </c>
      <c r="H36707">
        <v>12</v>
      </c>
      <c r="I36707">
        <v>28</v>
      </c>
    </row>
    <row r="36708" spans="1:9">
      <c r="A36708" s="1" t="s">
        <v>16</v>
      </c>
      <c r="B36708" s="1" t="s">
        <v>17</v>
      </c>
      <c r="C36708">
        <v>1038.56</v>
      </c>
      <c r="D36708">
        <v>951.87</v>
      </c>
      <c r="E36708">
        <v>0.44</v>
      </c>
      <c r="F36708">
        <v>0.56000000000000005</v>
      </c>
      <c r="G36708" s="2">
        <v>44386</v>
      </c>
      <c r="H36708">
        <v>10</v>
      </c>
      <c r="I36708">
        <v>57</v>
      </c>
    </row>
    <row r="36709" spans="1:9">
      <c r="A36709" s="1" t="s">
        <v>16</v>
      </c>
      <c r="B36709" s="1" t="s">
        <v>17</v>
      </c>
      <c r="C36709">
        <v>613.79</v>
      </c>
      <c r="D36709">
        <v>1443.06</v>
      </c>
      <c r="E36709">
        <v>0.42</v>
      </c>
      <c r="F36709">
        <v>0.56000000000000005</v>
      </c>
      <c r="G36709" s="2">
        <v>44387</v>
      </c>
      <c r="H36709">
        <v>7</v>
      </c>
      <c r="I36709">
        <v>15</v>
      </c>
    </row>
    <row r="36710" spans="1:9">
      <c r="A36710" s="1" t="s">
        <v>16</v>
      </c>
      <c r="B36710" s="1" t="s">
        <v>17</v>
      </c>
      <c r="C36710">
        <v>1558.89</v>
      </c>
      <c r="D36710">
        <v>479.63</v>
      </c>
      <c r="E36710">
        <v>0.44</v>
      </c>
      <c r="F36710">
        <v>0.54</v>
      </c>
      <c r="G36710" s="2">
        <v>44388</v>
      </c>
      <c r="H36710">
        <v>15</v>
      </c>
      <c r="I36710">
        <v>49</v>
      </c>
    </row>
    <row r="36711" spans="1:9">
      <c r="A36711" s="1" t="s">
        <v>16</v>
      </c>
      <c r="B36711" s="1" t="s">
        <v>17</v>
      </c>
      <c r="C36711">
        <v>1698.6</v>
      </c>
      <c r="D36711">
        <v>781.31</v>
      </c>
      <c r="E36711">
        <v>0.66</v>
      </c>
      <c r="F36711">
        <v>0.42</v>
      </c>
      <c r="G36711" s="2">
        <v>44389</v>
      </c>
      <c r="H36711">
        <v>19</v>
      </c>
      <c r="I36711">
        <v>135</v>
      </c>
    </row>
    <row r="36712" spans="1:9">
      <c r="A36712" s="1" t="s">
        <v>16</v>
      </c>
      <c r="B36712" s="1" t="s">
        <v>17</v>
      </c>
      <c r="C36712">
        <v>918.65</v>
      </c>
      <c r="D36712">
        <v>1067.1400000000001</v>
      </c>
      <c r="E36712">
        <v>0.57999999999999996</v>
      </c>
      <c r="F36712">
        <v>0.56000000000000005</v>
      </c>
      <c r="G36712" s="2">
        <v>44390</v>
      </c>
      <c r="H36712">
        <v>10</v>
      </c>
      <c r="I36712">
        <v>25</v>
      </c>
    </row>
    <row r="36713" spans="1:9">
      <c r="A36713" s="1" t="s">
        <v>16</v>
      </c>
      <c r="B36713" s="1" t="s">
        <v>17</v>
      </c>
      <c r="C36713">
        <v>751.1</v>
      </c>
      <c r="D36713">
        <v>1116.75</v>
      </c>
      <c r="E36713">
        <v>0.4</v>
      </c>
      <c r="F36713">
        <v>0.6</v>
      </c>
      <c r="G36713" s="2">
        <v>44391</v>
      </c>
      <c r="H36713">
        <v>6</v>
      </c>
      <c r="I36713">
        <v>21</v>
      </c>
    </row>
    <row r="36714" spans="1:9">
      <c r="A36714" s="1" t="s">
        <v>16</v>
      </c>
      <c r="B36714" s="1" t="s">
        <v>17</v>
      </c>
      <c r="C36714">
        <v>1128.95</v>
      </c>
      <c r="D36714">
        <v>1477.51</v>
      </c>
      <c r="E36714">
        <v>0.72</v>
      </c>
      <c r="F36714">
        <v>0.42</v>
      </c>
      <c r="G36714" s="2">
        <v>44392</v>
      </c>
      <c r="H36714">
        <v>11</v>
      </c>
      <c r="I36714">
        <v>29</v>
      </c>
    </row>
    <row r="36715" spans="1:9">
      <c r="A36715" s="1" t="s">
        <v>16</v>
      </c>
      <c r="B36715" s="1" t="s">
        <v>17</v>
      </c>
      <c r="C36715">
        <v>905.64</v>
      </c>
      <c r="D36715">
        <v>1489.31</v>
      </c>
      <c r="E36715">
        <v>0.78</v>
      </c>
      <c r="F36715">
        <v>0.54</v>
      </c>
      <c r="G36715" s="2">
        <v>44393</v>
      </c>
      <c r="H36715">
        <v>10</v>
      </c>
      <c r="I36715">
        <v>71</v>
      </c>
    </row>
    <row r="36716" spans="1:9">
      <c r="A36716" s="1" t="s">
        <v>16</v>
      </c>
      <c r="B36716" s="1" t="s">
        <v>17</v>
      </c>
      <c r="C36716">
        <v>2000.44</v>
      </c>
      <c r="D36716">
        <v>983.83</v>
      </c>
      <c r="E36716">
        <v>0.34</v>
      </c>
      <c r="F36716">
        <v>0.48</v>
      </c>
      <c r="G36716" s="2">
        <v>44394</v>
      </c>
      <c r="H36716">
        <v>20</v>
      </c>
      <c r="I36716">
        <v>93</v>
      </c>
    </row>
    <row r="36717" spans="1:9">
      <c r="A36717" s="1" t="s">
        <v>16</v>
      </c>
      <c r="B36717" s="1" t="s">
        <v>17</v>
      </c>
      <c r="C36717">
        <v>473.29</v>
      </c>
      <c r="D36717">
        <v>1595.88</v>
      </c>
      <c r="E36717">
        <v>0.5</v>
      </c>
      <c r="F36717">
        <v>0.56000000000000005</v>
      </c>
      <c r="G36717" s="2">
        <v>44395</v>
      </c>
      <c r="H36717">
        <v>2</v>
      </c>
      <c r="I36717">
        <v>12</v>
      </c>
    </row>
    <row r="36718" spans="1:9">
      <c r="A36718" s="1" t="s">
        <v>16</v>
      </c>
      <c r="B36718" s="1" t="s">
        <v>17</v>
      </c>
      <c r="C36718">
        <v>235.45</v>
      </c>
      <c r="D36718">
        <v>1544.34</v>
      </c>
      <c r="E36718">
        <v>0.78</v>
      </c>
      <c r="F36718">
        <v>0.57999999999999996</v>
      </c>
      <c r="G36718" s="2">
        <v>44396</v>
      </c>
      <c r="H36718">
        <v>2</v>
      </c>
      <c r="I36718">
        <v>9</v>
      </c>
    </row>
    <row r="36719" spans="1:9">
      <c r="A36719" s="1" t="s">
        <v>16</v>
      </c>
      <c r="B36719" s="1" t="s">
        <v>17</v>
      </c>
      <c r="C36719">
        <v>1548.56</v>
      </c>
      <c r="D36719">
        <v>1408.68</v>
      </c>
      <c r="E36719">
        <v>0.36</v>
      </c>
      <c r="F36719">
        <v>0.57999999999999996</v>
      </c>
      <c r="G36719" s="2">
        <v>44397</v>
      </c>
      <c r="H36719">
        <v>16</v>
      </c>
      <c r="I36719">
        <v>64</v>
      </c>
    </row>
    <row r="36720" spans="1:9">
      <c r="A36720" s="1" t="s">
        <v>16</v>
      </c>
      <c r="B36720" s="1" t="s">
        <v>17</v>
      </c>
      <c r="C36720">
        <v>1408.35</v>
      </c>
      <c r="D36720">
        <v>1109.51</v>
      </c>
      <c r="E36720">
        <v>0.7</v>
      </c>
      <c r="F36720">
        <v>0.56000000000000005</v>
      </c>
      <c r="G36720" s="2">
        <v>44398</v>
      </c>
      <c r="H36720">
        <v>15</v>
      </c>
      <c r="I36720">
        <v>49</v>
      </c>
    </row>
    <row r="36721" spans="1:9">
      <c r="A36721" s="1" t="s">
        <v>16</v>
      </c>
      <c r="B36721" s="1" t="s">
        <v>17</v>
      </c>
      <c r="C36721">
        <v>1418.45</v>
      </c>
      <c r="D36721">
        <v>1599.56</v>
      </c>
      <c r="E36721">
        <v>0.6</v>
      </c>
      <c r="F36721">
        <v>0.52</v>
      </c>
      <c r="G36721" s="2">
        <v>44399</v>
      </c>
      <c r="H36721">
        <v>14</v>
      </c>
      <c r="I36721">
        <v>81</v>
      </c>
    </row>
    <row r="36722" spans="1:9">
      <c r="A36722" s="1" t="s">
        <v>16</v>
      </c>
      <c r="B36722" s="1" t="s">
        <v>17</v>
      </c>
      <c r="C36722">
        <v>935.57</v>
      </c>
      <c r="D36722">
        <v>1572.15</v>
      </c>
      <c r="E36722">
        <v>0.4</v>
      </c>
      <c r="F36722">
        <v>0.54</v>
      </c>
      <c r="G36722" s="2">
        <v>44400</v>
      </c>
      <c r="H36722">
        <v>9</v>
      </c>
      <c r="I36722">
        <v>22</v>
      </c>
    </row>
    <row r="36723" spans="1:9">
      <c r="A36723" s="1" t="s">
        <v>16</v>
      </c>
      <c r="B36723" s="1" t="s">
        <v>17</v>
      </c>
      <c r="C36723">
        <v>1522.4</v>
      </c>
      <c r="D36723">
        <v>1665.84</v>
      </c>
      <c r="E36723">
        <v>0.5</v>
      </c>
      <c r="F36723">
        <v>0.54</v>
      </c>
      <c r="G36723" s="2">
        <v>44401</v>
      </c>
      <c r="H36723">
        <v>17</v>
      </c>
      <c r="I36723">
        <v>46</v>
      </c>
    </row>
    <row r="36724" spans="1:9">
      <c r="A36724" s="1" t="s">
        <v>16</v>
      </c>
      <c r="B36724" s="1" t="s">
        <v>17</v>
      </c>
      <c r="C36724">
        <v>494.15</v>
      </c>
      <c r="D36724">
        <v>1523.56</v>
      </c>
      <c r="E36724">
        <v>0.54</v>
      </c>
      <c r="F36724">
        <v>0.42</v>
      </c>
      <c r="G36724" s="2">
        <v>44402</v>
      </c>
      <c r="H36724">
        <v>5</v>
      </c>
      <c r="I36724">
        <v>14</v>
      </c>
    </row>
    <row r="36725" spans="1:9">
      <c r="A36725" s="1" t="s">
        <v>16</v>
      </c>
      <c r="B36725" s="1" t="s">
        <v>17</v>
      </c>
      <c r="C36725">
        <v>410.19</v>
      </c>
      <c r="D36725">
        <v>1577.88</v>
      </c>
      <c r="E36725">
        <v>0.32</v>
      </c>
      <c r="F36725">
        <v>0.42</v>
      </c>
      <c r="G36725" s="2">
        <v>44403</v>
      </c>
      <c r="H36725">
        <v>3</v>
      </c>
      <c r="I36725">
        <v>14</v>
      </c>
    </row>
    <row r="36726" spans="1:9">
      <c r="A36726" s="1" t="s">
        <v>16</v>
      </c>
      <c r="B36726" s="1" t="s">
        <v>17</v>
      </c>
      <c r="C36726">
        <v>2072.1799999999998</v>
      </c>
      <c r="D36726">
        <v>967.99</v>
      </c>
      <c r="E36726">
        <v>0.34</v>
      </c>
      <c r="F36726">
        <v>0.56000000000000005</v>
      </c>
      <c r="G36726" s="2">
        <v>44404</v>
      </c>
      <c r="H36726">
        <v>20</v>
      </c>
      <c r="I36726">
        <v>139</v>
      </c>
    </row>
    <row r="36727" spans="1:9">
      <c r="A36727" s="1" t="s">
        <v>16</v>
      </c>
      <c r="B36727" s="1" t="s">
        <v>17</v>
      </c>
      <c r="C36727">
        <v>333.51</v>
      </c>
      <c r="D36727">
        <v>715.58</v>
      </c>
      <c r="E36727">
        <v>0.6</v>
      </c>
      <c r="F36727">
        <v>0.5</v>
      </c>
      <c r="G36727" s="2">
        <v>44405</v>
      </c>
      <c r="H36727">
        <v>2</v>
      </c>
      <c r="I36727">
        <v>10</v>
      </c>
    </row>
    <row r="36728" spans="1:9">
      <c r="A36728" s="1" t="s">
        <v>16</v>
      </c>
      <c r="B36728" s="1" t="s">
        <v>17</v>
      </c>
      <c r="C36728">
        <v>257.10000000000002</v>
      </c>
      <c r="D36728">
        <v>461.99</v>
      </c>
      <c r="E36728">
        <v>0.42</v>
      </c>
      <c r="F36728">
        <v>0.48</v>
      </c>
      <c r="G36728" s="2">
        <v>44406</v>
      </c>
      <c r="H36728">
        <v>2</v>
      </c>
      <c r="I36728">
        <v>10</v>
      </c>
    </row>
    <row r="36729" spans="1:9">
      <c r="A36729" s="1" t="s">
        <v>16</v>
      </c>
      <c r="B36729" s="1" t="s">
        <v>17</v>
      </c>
      <c r="C36729">
        <v>1113.93</v>
      </c>
      <c r="D36729">
        <v>471.43</v>
      </c>
      <c r="E36729">
        <v>0.44</v>
      </c>
      <c r="F36729">
        <v>0.54</v>
      </c>
      <c r="G36729" s="2">
        <v>44407</v>
      </c>
      <c r="H36729">
        <v>11</v>
      </c>
      <c r="I36729">
        <v>83</v>
      </c>
    </row>
    <row r="36730" spans="1:9">
      <c r="A36730" s="1" t="s">
        <v>16</v>
      </c>
      <c r="B36730" s="1" t="s">
        <v>17</v>
      </c>
      <c r="C36730">
        <v>1114.08</v>
      </c>
      <c r="D36730">
        <v>921.55</v>
      </c>
      <c r="E36730">
        <v>0.56000000000000005</v>
      </c>
      <c r="F36730">
        <v>0.48</v>
      </c>
      <c r="G36730" s="2">
        <v>44408</v>
      </c>
      <c r="H36730">
        <v>13</v>
      </c>
      <c r="I36730">
        <v>60</v>
      </c>
    </row>
    <row r="36731" spans="1:9">
      <c r="A36731" s="1" t="s">
        <v>16</v>
      </c>
      <c r="B36731" s="1" t="s">
        <v>17</v>
      </c>
      <c r="C36731">
        <v>1670.59</v>
      </c>
      <c r="D36731">
        <v>853.55</v>
      </c>
      <c r="E36731">
        <v>0.62</v>
      </c>
      <c r="F36731">
        <v>0.44</v>
      </c>
      <c r="G36731" s="2">
        <v>44409</v>
      </c>
      <c r="H36731">
        <v>19</v>
      </c>
      <c r="I36731">
        <v>95</v>
      </c>
    </row>
    <row r="36732" spans="1:9">
      <c r="A36732" s="1" t="s">
        <v>16</v>
      </c>
      <c r="B36732" s="1" t="s">
        <v>17</v>
      </c>
      <c r="C36732">
        <v>994</v>
      </c>
      <c r="D36732">
        <v>1631.84</v>
      </c>
      <c r="E36732">
        <v>0.78</v>
      </c>
      <c r="F36732">
        <v>0.54</v>
      </c>
      <c r="G36732" s="2">
        <v>44410</v>
      </c>
      <c r="H36732">
        <v>10</v>
      </c>
      <c r="I36732">
        <v>46</v>
      </c>
    </row>
    <row r="36733" spans="1:9">
      <c r="A36733" s="1" t="s">
        <v>16</v>
      </c>
      <c r="B36733" s="1" t="s">
        <v>17</v>
      </c>
      <c r="C36733">
        <v>1486.84</v>
      </c>
      <c r="D36733">
        <v>423.38</v>
      </c>
      <c r="E36733">
        <v>0.52</v>
      </c>
      <c r="F36733">
        <v>0.42</v>
      </c>
      <c r="G36733" s="2">
        <v>44411</v>
      </c>
      <c r="H36733">
        <v>18</v>
      </c>
      <c r="I36733">
        <v>96</v>
      </c>
    </row>
    <row r="36734" spans="1:9">
      <c r="A36734" s="1" t="s">
        <v>16</v>
      </c>
      <c r="B36734" s="1" t="s">
        <v>17</v>
      </c>
      <c r="C36734">
        <v>848.99</v>
      </c>
      <c r="D36734">
        <v>1283.4000000000001</v>
      </c>
      <c r="E36734">
        <v>0.68</v>
      </c>
      <c r="F36734">
        <v>0.48</v>
      </c>
      <c r="G36734" s="2">
        <v>44412</v>
      </c>
      <c r="H36734">
        <v>9</v>
      </c>
      <c r="I36734">
        <v>26</v>
      </c>
    </row>
    <row r="36735" spans="1:9">
      <c r="A36735" s="1" t="s">
        <v>16</v>
      </c>
      <c r="B36735" s="1" t="s">
        <v>17</v>
      </c>
      <c r="C36735">
        <v>828.9</v>
      </c>
      <c r="D36735">
        <v>1642.19</v>
      </c>
      <c r="E36735">
        <v>0.62</v>
      </c>
      <c r="F36735">
        <v>0.6</v>
      </c>
      <c r="G36735" s="2">
        <v>44413</v>
      </c>
      <c r="H36735">
        <v>9</v>
      </c>
      <c r="I36735">
        <v>42</v>
      </c>
    </row>
    <row r="36736" spans="1:9">
      <c r="A36736" s="1" t="s">
        <v>16</v>
      </c>
      <c r="B36736" s="1" t="s">
        <v>17</v>
      </c>
      <c r="C36736">
        <v>307.31</v>
      </c>
      <c r="D36736">
        <v>903.42</v>
      </c>
      <c r="E36736">
        <v>0.24</v>
      </c>
      <c r="F36736">
        <v>0.52</v>
      </c>
      <c r="G36736" s="2">
        <v>44414</v>
      </c>
      <c r="H36736">
        <v>1</v>
      </c>
      <c r="I36736">
        <v>4</v>
      </c>
    </row>
    <row r="36737" spans="1:9">
      <c r="A36737" s="1" t="s">
        <v>16</v>
      </c>
      <c r="B36737" s="1" t="s">
        <v>17</v>
      </c>
      <c r="C36737">
        <v>915.33</v>
      </c>
      <c r="D36737">
        <v>1341.31</v>
      </c>
      <c r="E36737">
        <v>0.6</v>
      </c>
      <c r="F36737">
        <v>0.44</v>
      </c>
      <c r="G36737" s="2">
        <v>44415</v>
      </c>
      <c r="H36737">
        <v>9</v>
      </c>
      <c r="I36737">
        <v>31</v>
      </c>
    </row>
    <row r="36738" spans="1:9">
      <c r="A36738" s="1" t="s">
        <v>16</v>
      </c>
      <c r="B36738" s="1" t="s">
        <v>17</v>
      </c>
      <c r="C36738">
        <v>1563.66</v>
      </c>
      <c r="D36738">
        <v>1055.5899999999999</v>
      </c>
      <c r="E36738">
        <v>0.42</v>
      </c>
      <c r="F36738">
        <v>0.52</v>
      </c>
      <c r="G36738" s="2">
        <v>44416</v>
      </c>
      <c r="H36738">
        <v>15</v>
      </c>
      <c r="I36738">
        <v>69</v>
      </c>
    </row>
    <row r="36739" spans="1:9">
      <c r="A36739" s="1" t="s">
        <v>16</v>
      </c>
      <c r="B36739" s="1" t="s">
        <v>17</v>
      </c>
      <c r="C36739">
        <v>2008.85</v>
      </c>
      <c r="D36739">
        <v>1111</v>
      </c>
      <c r="E36739">
        <v>0.76</v>
      </c>
      <c r="F36739">
        <v>0.56000000000000005</v>
      </c>
      <c r="G36739" s="2">
        <v>44417</v>
      </c>
      <c r="H36739">
        <v>20</v>
      </c>
      <c r="I36739">
        <v>56</v>
      </c>
    </row>
    <row r="36740" spans="1:9">
      <c r="A36740" s="1" t="s">
        <v>16</v>
      </c>
      <c r="B36740" s="1" t="s">
        <v>17</v>
      </c>
      <c r="C36740">
        <v>639.88</v>
      </c>
      <c r="D36740">
        <v>982.76</v>
      </c>
      <c r="E36740">
        <v>0.52</v>
      </c>
      <c r="F36740">
        <v>0.4</v>
      </c>
      <c r="G36740" s="2">
        <v>44418</v>
      </c>
      <c r="H36740">
        <v>6</v>
      </c>
      <c r="I36740">
        <v>27</v>
      </c>
    </row>
    <row r="36741" spans="1:9">
      <c r="A36741" s="1" t="s">
        <v>16</v>
      </c>
      <c r="B36741" s="1" t="s">
        <v>17</v>
      </c>
      <c r="C36741">
        <v>1425.54</v>
      </c>
      <c r="D36741">
        <v>563.82000000000005</v>
      </c>
      <c r="E36741">
        <v>0.32</v>
      </c>
      <c r="F36741">
        <v>0.54</v>
      </c>
      <c r="G36741" s="2">
        <v>44419</v>
      </c>
      <c r="H36741">
        <v>17</v>
      </c>
      <c r="I36741">
        <v>62</v>
      </c>
    </row>
    <row r="36742" spans="1:9">
      <c r="A36742" s="1" t="s">
        <v>16</v>
      </c>
      <c r="B36742" s="1" t="s">
        <v>17</v>
      </c>
      <c r="C36742">
        <v>1742.03</v>
      </c>
      <c r="D36742">
        <v>861.75</v>
      </c>
      <c r="E36742">
        <v>0.36</v>
      </c>
      <c r="F36742">
        <v>0.48</v>
      </c>
      <c r="G36742" s="2">
        <v>44420</v>
      </c>
      <c r="H36742">
        <v>18</v>
      </c>
      <c r="I36742">
        <v>51</v>
      </c>
    </row>
    <row r="36743" spans="1:9">
      <c r="A36743" s="1" t="s">
        <v>16</v>
      </c>
      <c r="B36743" s="1" t="s">
        <v>17</v>
      </c>
      <c r="C36743">
        <v>1300.4000000000001</v>
      </c>
      <c r="D36743">
        <v>682.38</v>
      </c>
      <c r="E36743">
        <v>0.64</v>
      </c>
      <c r="F36743">
        <v>0.52</v>
      </c>
      <c r="G36743" s="2">
        <v>44421</v>
      </c>
      <c r="H36743">
        <v>12</v>
      </c>
      <c r="I36743">
        <v>90</v>
      </c>
    </row>
    <row r="36744" spans="1:9">
      <c r="A36744" s="1" t="s">
        <v>16</v>
      </c>
      <c r="B36744" s="1" t="s">
        <v>17</v>
      </c>
      <c r="C36744">
        <v>545.26</v>
      </c>
      <c r="D36744">
        <v>1090.9100000000001</v>
      </c>
      <c r="E36744">
        <v>0.26</v>
      </c>
      <c r="F36744">
        <v>0.42</v>
      </c>
      <c r="G36744" s="2">
        <v>44422</v>
      </c>
      <c r="H36744">
        <v>5</v>
      </c>
      <c r="I36744">
        <v>25</v>
      </c>
    </row>
    <row r="36745" spans="1:9">
      <c r="A36745" s="1" t="s">
        <v>16</v>
      </c>
      <c r="B36745" s="1" t="s">
        <v>17</v>
      </c>
      <c r="C36745">
        <v>515.17999999999995</v>
      </c>
      <c r="D36745">
        <v>1640.89</v>
      </c>
      <c r="E36745">
        <v>0.26</v>
      </c>
      <c r="F36745">
        <v>0.5</v>
      </c>
      <c r="G36745" s="2">
        <v>44423</v>
      </c>
      <c r="H36745">
        <v>6</v>
      </c>
      <c r="I36745">
        <v>39</v>
      </c>
    </row>
    <row r="36746" spans="1:9">
      <c r="A36746" s="1" t="s">
        <v>16</v>
      </c>
      <c r="B36746" s="1" t="s">
        <v>17</v>
      </c>
      <c r="C36746">
        <v>1673.32</v>
      </c>
      <c r="D36746">
        <v>749.74</v>
      </c>
      <c r="E36746">
        <v>0.28000000000000003</v>
      </c>
      <c r="F36746">
        <v>0.4</v>
      </c>
      <c r="G36746" s="2">
        <v>44424</v>
      </c>
      <c r="H36746">
        <v>19</v>
      </c>
      <c r="I36746">
        <v>132</v>
      </c>
    </row>
    <row r="36747" spans="1:9">
      <c r="A36747" s="1" t="s">
        <v>16</v>
      </c>
      <c r="B36747" s="1" t="s">
        <v>17</v>
      </c>
      <c r="C36747">
        <v>573.62</v>
      </c>
      <c r="D36747">
        <v>616.69000000000005</v>
      </c>
      <c r="E36747">
        <v>0.22</v>
      </c>
      <c r="F36747">
        <v>0.4</v>
      </c>
      <c r="G36747" s="2">
        <v>44425</v>
      </c>
      <c r="H36747">
        <v>7</v>
      </c>
      <c r="I36747">
        <v>29</v>
      </c>
    </row>
    <row r="36748" spans="1:9">
      <c r="A36748" s="1" t="s">
        <v>16</v>
      </c>
      <c r="B36748" s="1" t="s">
        <v>17</v>
      </c>
      <c r="C36748">
        <v>882.88</v>
      </c>
      <c r="D36748">
        <v>1291.03</v>
      </c>
      <c r="E36748">
        <v>0.4</v>
      </c>
      <c r="F36748">
        <v>0.48</v>
      </c>
      <c r="G36748" s="2">
        <v>44426</v>
      </c>
      <c r="H36748">
        <v>10</v>
      </c>
      <c r="I36748">
        <v>23</v>
      </c>
    </row>
    <row r="36749" spans="1:9">
      <c r="A36749" s="1" t="s">
        <v>16</v>
      </c>
      <c r="B36749" s="1" t="s">
        <v>17</v>
      </c>
      <c r="C36749">
        <v>586.12</v>
      </c>
      <c r="D36749">
        <v>999.65</v>
      </c>
      <c r="E36749">
        <v>0.5</v>
      </c>
      <c r="F36749">
        <v>0.57999999999999996</v>
      </c>
      <c r="G36749" s="2">
        <v>44427</v>
      </c>
      <c r="H36749">
        <v>6</v>
      </c>
      <c r="I36749">
        <v>36</v>
      </c>
    </row>
    <row r="36750" spans="1:9">
      <c r="A36750" s="1" t="s">
        <v>16</v>
      </c>
      <c r="B36750" s="1" t="s">
        <v>17</v>
      </c>
      <c r="C36750">
        <v>1382.28</v>
      </c>
      <c r="D36750">
        <v>838.49</v>
      </c>
      <c r="E36750">
        <v>0.24</v>
      </c>
      <c r="F36750">
        <v>0.4</v>
      </c>
      <c r="G36750" s="2">
        <v>44428</v>
      </c>
      <c r="H36750">
        <v>13</v>
      </c>
      <c r="I36750">
        <v>73</v>
      </c>
    </row>
    <row r="36751" spans="1:9">
      <c r="A36751" s="1" t="s">
        <v>16</v>
      </c>
      <c r="B36751" s="1" t="s">
        <v>17</v>
      </c>
      <c r="C36751">
        <v>971.3</v>
      </c>
      <c r="D36751">
        <v>1358.92</v>
      </c>
      <c r="E36751">
        <v>0.46</v>
      </c>
      <c r="F36751">
        <v>0.42</v>
      </c>
      <c r="G36751" s="2">
        <v>44429</v>
      </c>
      <c r="H36751">
        <v>9</v>
      </c>
      <c r="I36751">
        <v>56</v>
      </c>
    </row>
    <row r="36752" spans="1:9">
      <c r="A36752" s="1" t="s">
        <v>16</v>
      </c>
      <c r="B36752" s="1" t="s">
        <v>17</v>
      </c>
      <c r="C36752">
        <v>1949.48</v>
      </c>
      <c r="D36752">
        <v>491.2</v>
      </c>
      <c r="E36752">
        <v>0.56000000000000005</v>
      </c>
      <c r="F36752">
        <v>0.48</v>
      </c>
      <c r="G36752" s="2">
        <v>44430</v>
      </c>
      <c r="H36752">
        <v>21</v>
      </c>
      <c r="I36752">
        <v>67</v>
      </c>
    </row>
    <row r="36753" spans="1:9">
      <c r="A36753" s="1" t="s">
        <v>16</v>
      </c>
      <c r="B36753" s="1" t="s">
        <v>17</v>
      </c>
      <c r="C36753">
        <v>1814.6</v>
      </c>
      <c r="D36753">
        <v>879.16</v>
      </c>
      <c r="E36753">
        <v>0.38</v>
      </c>
      <c r="F36753">
        <v>0.46</v>
      </c>
      <c r="G36753" s="2">
        <v>44431</v>
      </c>
      <c r="H36753">
        <v>19</v>
      </c>
      <c r="I36753">
        <v>125</v>
      </c>
    </row>
    <row r="36754" spans="1:9">
      <c r="A36754" s="1" t="s">
        <v>16</v>
      </c>
      <c r="B36754" s="1" t="s">
        <v>17</v>
      </c>
      <c r="C36754">
        <v>1842.4</v>
      </c>
      <c r="D36754">
        <v>1588.76</v>
      </c>
      <c r="E36754">
        <v>0.26</v>
      </c>
      <c r="F36754">
        <v>0.42</v>
      </c>
      <c r="G36754" s="2">
        <v>44432</v>
      </c>
      <c r="H36754">
        <v>18</v>
      </c>
      <c r="I36754">
        <v>59</v>
      </c>
    </row>
    <row r="36755" spans="1:9">
      <c r="A36755" s="1" t="s">
        <v>16</v>
      </c>
      <c r="B36755" s="1" t="s">
        <v>17</v>
      </c>
      <c r="C36755">
        <v>937.36</v>
      </c>
      <c r="D36755">
        <v>1632.34</v>
      </c>
      <c r="E36755">
        <v>0.62</v>
      </c>
      <c r="F36755">
        <v>0.46</v>
      </c>
      <c r="G36755" s="2">
        <v>44433</v>
      </c>
      <c r="H36755">
        <v>9</v>
      </c>
      <c r="I36755">
        <v>48</v>
      </c>
    </row>
    <row r="36756" spans="1:9">
      <c r="A36756" s="1" t="s">
        <v>16</v>
      </c>
      <c r="B36756" s="1" t="s">
        <v>17</v>
      </c>
      <c r="C36756">
        <v>1432.9</v>
      </c>
      <c r="D36756">
        <v>755.88</v>
      </c>
      <c r="E36756">
        <v>0.8</v>
      </c>
      <c r="F36756">
        <v>0.42</v>
      </c>
      <c r="G36756" s="2">
        <v>44434</v>
      </c>
      <c r="H36756">
        <v>17</v>
      </c>
      <c r="I36756">
        <v>99</v>
      </c>
    </row>
    <row r="36757" spans="1:9">
      <c r="A36757" s="1" t="s">
        <v>16</v>
      </c>
      <c r="B36757" s="1" t="s">
        <v>17</v>
      </c>
      <c r="C36757">
        <v>1443.4</v>
      </c>
      <c r="D36757">
        <v>443.05</v>
      </c>
      <c r="E36757">
        <v>0.76</v>
      </c>
      <c r="F36757">
        <v>0.54</v>
      </c>
      <c r="G36757" s="2">
        <v>44435</v>
      </c>
      <c r="H36757">
        <v>18</v>
      </c>
      <c r="I36757">
        <v>40</v>
      </c>
    </row>
    <row r="36758" spans="1:9">
      <c r="A36758" s="1" t="s">
        <v>16</v>
      </c>
      <c r="B36758" s="1" t="s">
        <v>17</v>
      </c>
      <c r="C36758">
        <v>1909.74</v>
      </c>
      <c r="D36758">
        <v>421.07</v>
      </c>
      <c r="E36758">
        <v>0.48</v>
      </c>
      <c r="F36758">
        <v>0.46</v>
      </c>
      <c r="G36758" s="2">
        <v>44436</v>
      </c>
      <c r="H36758">
        <v>23</v>
      </c>
      <c r="I36758">
        <v>56</v>
      </c>
    </row>
    <row r="36759" spans="1:9">
      <c r="A36759" s="1" t="s">
        <v>16</v>
      </c>
      <c r="B36759" s="1" t="s">
        <v>17</v>
      </c>
      <c r="C36759">
        <v>537.66999999999996</v>
      </c>
      <c r="D36759">
        <v>770.89</v>
      </c>
      <c r="E36759">
        <v>0.74</v>
      </c>
      <c r="F36759">
        <v>0.48</v>
      </c>
      <c r="G36759" s="2">
        <v>44437</v>
      </c>
      <c r="H36759">
        <v>4</v>
      </c>
      <c r="I36759">
        <v>13</v>
      </c>
    </row>
    <row r="36760" spans="1:9">
      <c r="A36760" s="1" t="s">
        <v>16</v>
      </c>
      <c r="B36760" s="1" t="s">
        <v>17</v>
      </c>
      <c r="C36760">
        <v>571.28</v>
      </c>
      <c r="D36760">
        <v>1351.43</v>
      </c>
      <c r="E36760">
        <v>0.22</v>
      </c>
      <c r="F36760">
        <v>0.42</v>
      </c>
      <c r="G36760" s="2">
        <v>44438</v>
      </c>
      <c r="H36760">
        <v>4</v>
      </c>
      <c r="I36760">
        <v>18</v>
      </c>
    </row>
    <row r="36761" spans="1:9">
      <c r="A36761" s="1" t="s">
        <v>16</v>
      </c>
      <c r="B36761" s="1" t="s">
        <v>17</v>
      </c>
      <c r="C36761">
        <v>1603.52</v>
      </c>
      <c r="D36761">
        <v>1371.56</v>
      </c>
      <c r="E36761">
        <v>0.28000000000000003</v>
      </c>
      <c r="F36761">
        <v>0.6</v>
      </c>
      <c r="G36761" s="2">
        <v>44439</v>
      </c>
      <c r="H36761">
        <v>17</v>
      </c>
      <c r="I36761">
        <v>77</v>
      </c>
    </row>
    <row r="36762" spans="1:9">
      <c r="A36762" s="1" t="s">
        <v>16</v>
      </c>
      <c r="B36762" s="1" t="s">
        <v>17</v>
      </c>
      <c r="C36762">
        <v>1997.07</v>
      </c>
      <c r="D36762">
        <v>1469.22</v>
      </c>
      <c r="E36762">
        <v>0.32</v>
      </c>
      <c r="F36762">
        <v>0.57999999999999996</v>
      </c>
      <c r="G36762" s="2">
        <v>44440</v>
      </c>
      <c r="H36762">
        <v>21</v>
      </c>
      <c r="I36762">
        <v>68</v>
      </c>
    </row>
    <row r="36763" spans="1:9">
      <c r="A36763" s="1" t="s">
        <v>16</v>
      </c>
      <c r="B36763" s="1" t="s">
        <v>17</v>
      </c>
      <c r="C36763">
        <v>409.17</v>
      </c>
      <c r="D36763">
        <v>863.71</v>
      </c>
      <c r="E36763">
        <v>0.48</v>
      </c>
      <c r="F36763">
        <v>0.4</v>
      </c>
      <c r="G36763" s="2">
        <v>44441</v>
      </c>
      <c r="H36763">
        <v>5</v>
      </c>
      <c r="I36763">
        <v>31</v>
      </c>
    </row>
    <row r="36764" spans="1:9">
      <c r="A36764" s="1" t="s">
        <v>16</v>
      </c>
      <c r="B36764" s="1" t="s">
        <v>17</v>
      </c>
      <c r="C36764">
        <v>1577.46</v>
      </c>
      <c r="D36764">
        <v>717.89</v>
      </c>
      <c r="E36764">
        <v>0.34</v>
      </c>
      <c r="F36764">
        <v>0.57999999999999996</v>
      </c>
      <c r="G36764" s="2">
        <v>44442</v>
      </c>
      <c r="H36764">
        <v>16</v>
      </c>
      <c r="I36764">
        <v>46</v>
      </c>
    </row>
    <row r="36765" spans="1:9">
      <c r="A36765" s="1" t="s">
        <v>16</v>
      </c>
      <c r="B36765" s="1" t="s">
        <v>17</v>
      </c>
      <c r="C36765">
        <v>1846.99</v>
      </c>
      <c r="D36765">
        <v>1450.9</v>
      </c>
      <c r="E36765">
        <v>0.3</v>
      </c>
      <c r="F36765">
        <v>0.54</v>
      </c>
      <c r="G36765" s="2">
        <v>44443</v>
      </c>
      <c r="H36765">
        <v>18</v>
      </c>
      <c r="I36765">
        <v>88</v>
      </c>
    </row>
    <row r="36766" spans="1:9">
      <c r="A36766" s="1" t="s">
        <v>16</v>
      </c>
      <c r="B36766" s="1" t="s">
        <v>17</v>
      </c>
      <c r="C36766">
        <v>1303.93</v>
      </c>
      <c r="D36766">
        <v>676.24</v>
      </c>
      <c r="E36766">
        <v>0.24</v>
      </c>
      <c r="F36766">
        <v>0.46</v>
      </c>
      <c r="G36766" s="2">
        <v>44444</v>
      </c>
      <c r="H36766">
        <v>11</v>
      </c>
      <c r="I36766">
        <v>67</v>
      </c>
    </row>
    <row r="36767" spans="1:9">
      <c r="A36767" s="1" t="s">
        <v>16</v>
      </c>
      <c r="B36767" s="1" t="s">
        <v>17</v>
      </c>
      <c r="C36767">
        <v>438.1</v>
      </c>
      <c r="D36767">
        <v>855.09</v>
      </c>
      <c r="E36767">
        <v>0.54</v>
      </c>
      <c r="F36767">
        <v>0.57999999999999996</v>
      </c>
      <c r="G36767" s="2">
        <v>44445</v>
      </c>
      <c r="H36767">
        <v>2</v>
      </c>
      <c r="I36767">
        <v>12</v>
      </c>
    </row>
    <row r="36768" spans="1:9">
      <c r="A36768" s="1" t="s">
        <v>16</v>
      </c>
      <c r="B36768" s="1" t="s">
        <v>17</v>
      </c>
      <c r="C36768">
        <v>1860.51</v>
      </c>
      <c r="D36768">
        <v>502.05</v>
      </c>
      <c r="E36768">
        <v>0.68</v>
      </c>
      <c r="F36768">
        <v>0.54</v>
      </c>
      <c r="G36768" s="2">
        <v>44446</v>
      </c>
      <c r="H36768">
        <v>19</v>
      </c>
      <c r="I36768">
        <v>66</v>
      </c>
    </row>
    <row r="36769" spans="1:9">
      <c r="A36769" s="1" t="s">
        <v>16</v>
      </c>
      <c r="B36769" s="1" t="s">
        <v>17</v>
      </c>
      <c r="C36769">
        <v>1944.87</v>
      </c>
      <c r="D36769">
        <v>885.82</v>
      </c>
      <c r="E36769">
        <v>0.42</v>
      </c>
      <c r="F36769">
        <v>0.42</v>
      </c>
      <c r="G36769" s="2">
        <v>44447</v>
      </c>
      <c r="H36769">
        <v>20</v>
      </c>
      <c r="I36769">
        <v>99</v>
      </c>
    </row>
    <row r="36770" spans="1:9">
      <c r="A36770" s="1" t="s">
        <v>16</v>
      </c>
      <c r="B36770" s="1" t="s">
        <v>17</v>
      </c>
      <c r="C36770">
        <v>131.41999999999999</v>
      </c>
      <c r="D36770">
        <v>675.61</v>
      </c>
      <c r="E36770">
        <v>0.34</v>
      </c>
      <c r="F36770">
        <v>0.54</v>
      </c>
      <c r="G36770" s="2">
        <v>44448</v>
      </c>
      <c r="H36770">
        <v>1</v>
      </c>
      <c r="I36770">
        <v>6</v>
      </c>
    </row>
    <row r="36771" spans="1:9">
      <c r="A36771" s="1" t="s">
        <v>16</v>
      </c>
      <c r="B36771" s="1" t="s">
        <v>17</v>
      </c>
      <c r="C36771">
        <v>2085.83</v>
      </c>
      <c r="D36771">
        <v>1241.18</v>
      </c>
      <c r="E36771">
        <v>0.66</v>
      </c>
      <c r="F36771">
        <v>0.52</v>
      </c>
      <c r="G36771" s="2">
        <v>44449</v>
      </c>
      <c r="H36771">
        <v>20</v>
      </c>
      <c r="I36771">
        <v>122</v>
      </c>
    </row>
    <row r="36772" spans="1:9">
      <c r="A36772" s="1" t="s">
        <v>16</v>
      </c>
      <c r="B36772" s="1" t="s">
        <v>17</v>
      </c>
      <c r="C36772">
        <v>1115.05</v>
      </c>
      <c r="D36772">
        <v>542.98</v>
      </c>
      <c r="E36772">
        <v>0.7</v>
      </c>
      <c r="F36772">
        <v>0.52</v>
      </c>
      <c r="G36772" s="2">
        <v>44450</v>
      </c>
      <c r="H36772">
        <v>11</v>
      </c>
      <c r="I36772">
        <v>38</v>
      </c>
    </row>
    <row r="36773" spans="1:9">
      <c r="A36773" s="1" t="s">
        <v>16</v>
      </c>
      <c r="B36773" s="1" t="s">
        <v>17</v>
      </c>
      <c r="C36773">
        <v>1240.31</v>
      </c>
      <c r="D36773">
        <v>1521.29</v>
      </c>
      <c r="E36773">
        <v>0.74</v>
      </c>
      <c r="F36773">
        <v>0.44</v>
      </c>
      <c r="G36773" s="2">
        <v>44451</v>
      </c>
      <c r="H36773">
        <v>11</v>
      </c>
      <c r="I36773">
        <v>78</v>
      </c>
    </row>
    <row r="36774" spans="1:9">
      <c r="A36774" s="1" t="s">
        <v>16</v>
      </c>
      <c r="B36774" s="1" t="s">
        <v>17</v>
      </c>
      <c r="C36774">
        <v>954.63</v>
      </c>
      <c r="D36774">
        <v>1396.71</v>
      </c>
      <c r="E36774">
        <v>0.8</v>
      </c>
      <c r="F36774">
        <v>0.56000000000000005</v>
      </c>
      <c r="G36774" s="2">
        <v>44452</v>
      </c>
      <c r="H36774">
        <v>9</v>
      </c>
      <c r="I36774">
        <v>35</v>
      </c>
    </row>
    <row r="36775" spans="1:9">
      <c r="A36775" s="1" t="s">
        <v>16</v>
      </c>
      <c r="B36775" s="1" t="s">
        <v>17</v>
      </c>
      <c r="C36775">
        <v>1252.72</v>
      </c>
      <c r="D36775">
        <v>651.79</v>
      </c>
      <c r="E36775">
        <v>0.26</v>
      </c>
      <c r="F36775">
        <v>0.56000000000000005</v>
      </c>
      <c r="G36775" s="2">
        <v>44453</v>
      </c>
      <c r="H36775">
        <v>14</v>
      </c>
      <c r="I36775">
        <v>51</v>
      </c>
    </row>
    <row r="36776" spans="1:9">
      <c r="A36776" s="1" t="s">
        <v>16</v>
      </c>
      <c r="B36776" s="1" t="s">
        <v>17</v>
      </c>
      <c r="C36776">
        <v>894.35</v>
      </c>
      <c r="D36776">
        <v>1012.91</v>
      </c>
      <c r="E36776">
        <v>0.68</v>
      </c>
      <c r="F36776">
        <v>0.48</v>
      </c>
      <c r="G36776" s="2">
        <v>44454</v>
      </c>
      <c r="H36776">
        <v>9</v>
      </c>
      <c r="I36776">
        <v>39</v>
      </c>
    </row>
    <row r="36777" spans="1:9">
      <c r="A36777" s="1" t="s">
        <v>16</v>
      </c>
      <c r="B36777" s="1" t="s">
        <v>17</v>
      </c>
      <c r="C36777">
        <v>967.47</v>
      </c>
      <c r="D36777">
        <v>1635.32</v>
      </c>
      <c r="E36777">
        <v>0.24</v>
      </c>
      <c r="F36777">
        <v>0.57999999999999996</v>
      </c>
      <c r="G36777" s="2">
        <v>44455</v>
      </c>
      <c r="H36777">
        <v>9</v>
      </c>
      <c r="I36777">
        <v>38</v>
      </c>
    </row>
    <row r="36778" spans="1:9">
      <c r="A36778" s="1" t="s">
        <v>16</v>
      </c>
      <c r="B36778" s="1" t="s">
        <v>17</v>
      </c>
      <c r="C36778">
        <v>902.36</v>
      </c>
      <c r="D36778">
        <v>990.02</v>
      </c>
      <c r="E36778">
        <v>0.72</v>
      </c>
      <c r="F36778">
        <v>0.52</v>
      </c>
      <c r="G36778" s="2">
        <v>44456</v>
      </c>
      <c r="H36778">
        <v>9</v>
      </c>
      <c r="I36778">
        <v>46</v>
      </c>
    </row>
    <row r="36779" spans="1:9">
      <c r="A36779" s="1" t="s">
        <v>16</v>
      </c>
      <c r="B36779" s="1" t="s">
        <v>17</v>
      </c>
      <c r="C36779">
        <v>1686.04</v>
      </c>
      <c r="D36779">
        <v>1046.22</v>
      </c>
      <c r="E36779">
        <v>0.28000000000000003</v>
      </c>
      <c r="F36779">
        <v>0.54</v>
      </c>
      <c r="G36779" s="2">
        <v>44457</v>
      </c>
      <c r="H36779">
        <v>18</v>
      </c>
      <c r="I36779">
        <v>88</v>
      </c>
    </row>
    <row r="36780" spans="1:9">
      <c r="A36780" s="1" t="s">
        <v>16</v>
      </c>
      <c r="B36780" s="1" t="s">
        <v>17</v>
      </c>
      <c r="C36780">
        <v>354.44</v>
      </c>
      <c r="D36780">
        <v>1463.02</v>
      </c>
      <c r="E36780">
        <v>0.2</v>
      </c>
      <c r="F36780">
        <v>0.54</v>
      </c>
      <c r="G36780" s="2">
        <v>44458</v>
      </c>
      <c r="H36780">
        <v>4</v>
      </c>
      <c r="I36780">
        <v>19</v>
      </c>
    </row>
    <row r="36781" spans="1:9">
      <c r="A36781" s="1" t="s">
        <v>16</v>
      </c>
      <c r="B36781" s="1" t="s">
        <v>17</v>
      </c>
      <c r="C36781">
        <v>1872.27</v>
      </c>
      <c r="D36781">
        <v>1411.42</v>
      </c>
      <c r="E36781">
        <v>0.34</v>
      </c>
      <c r="F36781">
        <v>0.54</v>
      </c>
      <c r="G36781" s="2">
        <v>44459</v>
      </c>
      <c r="H36781">
        <v>18</v>
      </c>
      <c r="I36781">
        <v>92</v>
      </c>
    </row>
    <row r="36782" spans="1:9">
      <c r="A36782" s="1" t="s">
        <v>16</v>
      </c>
      <c r="B36782" s="1" t="s">
        <v>17</v>
      </c>
      <c r="C36782">
        <v>1947.57</v>
      </c>
      <c r="D36782">
        <v>556.36</v>
      </c>
      <c r="E36782">
        <v>0.72</v>
      </c>
      <c r="F36782">
        <v>0.44</v>
      </c>
      <c r="G36782" s="2">
        <v>44460</v>
      </c>
      <c r="H36782">
        <v>21</v>
      </c>
      <c r="I36782">
        <v>74</v>
      </c>
    </row>
    <row r="36783" spans="1:9">
      <c r="A36783" s="1" t="s">
        <v>16</v>
      </c>
      <c r="B36783" s="1" t="s">
        <v>17</v>
      </c>
      <c r="C36783">
        <v>1607.02</v>
      </c>
      <c r="D36783">
        <v>855.96</v>
      </c>
      <c r="E36783">
        <v>0.3</v>
      </c>
      <c r="F36783">
        <v>0.46</v>
      </c>
      <c r="G36783" s="2">
        <v>44461</v>
      </c>
      <c r="H36783">
        <v>18</v>
      </c>
      <c r="I36783">
        <v>56</v>
      </c>
    </row>
    <row r="36784" spans="1:9">
      <c r="A36784" s="1" t="s">
        <v>16</v>
      </c>
      <c r="B36784" s="1" t="s">
        <v>17</v>
      </c>
      <c r="C36784">
        <v>1809.87</v>
      </c>
      <c r="D36784">
        <v>1020.88</v>
      </c>
      <c r="E36784">
        <v>0.4</v>
      </c>
      <c r="F36784">
        <v>0.52</v>
      </c>
      <c r="G36784" s="2">
        <v>44462</v>
      </c>
      <c r="H36784">
        <v>18</v>
      </c>
      <c r="I36784">
        <v>46</v>
      </c>
    </row>
    <row r="36785" spans="1:9">
      <c r="A36785" s="1" t="s">
        <v>16</v>
      </c>
      <c r="B36785" s="1" t="s">
        <v>17</v>
      </c>
      <c r="C36785">
        <v>1613.08</v>
      </c>
      <c r="D36785">
        <v>860.37</v>
      </c>
      <c r="E36785">
        <v>0.46</v>
      </c>
      <c r="F36785">
        <v>0.54</v>
      </c>
      <c r="G36785" s="2">
        <v>44463</v>
      </c>
      <c r="H36785">
        <v>18</v>
      </c>
      <c r="I36785">
        <v>118</v>
      </c>
    </row>
    <row r="36786" spans="1:9">
      <c r="A36786" s="1" t="s">
        <v>16</v>
      </c>
      <c r="B36786" s="1" t="s">
        <v>17</v>
      </c>
      <c r="C36786">
        <v>992.92</v>
      </c>
      <c r="D36786">
        <v>674.75</v>
      </c>
      <c r="E36786">
        <v>0.2</v>
      </c>
      <c r="F36786">
        <v>0.52</v>
      </c>
      <c r="G36786" s="2">
        <v>44464</v>
      </c>
      <c r="H36786">
        <v>10</v>
      </c>
      <c r="I36786">
        <v>77</v>
      </c>
    </row>
    <row r="36787" spans="1:9">
      <c r="A36787" s="1" t="s">
        <v>16</v>
      </c>
      <c r="B36787" s="1" t="s">
        <v>17</v>
      </c>
      <c r="C36787">
        <v>620.5</v>
      </c>
      <c r="D36787">
        <v>1504.75</v>
      </c>
      <c r="E36787">
        <v>0.4</v>
      </c>
      <c r="F36787">
        <v>0.48</v>
      </c>
      <c r="G36787" s="2">
        <v>44465</v>
      </c>
      <c r="H36787">
        <v>7</v>
      </c>
      <c r="I36787">
        <v>17</v>
      </c>
    </row>
    <row r="36788" spans="1:9">
      <c r="A36788" s="1" t="s">
        <v>16</v>
      </c>
      <c r="B36788" s="1" t="s">
        <v>17</v>
      </c>
      <c r="C36788">
        <v>533.84</v>
      </c>
      <c r="D36788">
        <v>538.07000000000005</v>
      </c>
      <c r="E36788">
        <v>0.32</v>
      </c>
      <c r="F36788">
        <v>0.52</v>
      </c>
      <c r="G36788" s="2">
        <v>44466</v>
      </c>
      <c r="H36788">
        <v>7</v>
      </c>
      <c r="I36788">
        <v>24</v>
      </c>
    </row>
    <row r="36789" spans="1:9">
      <c r="A36789" s="1" t="s">
        <v>16</v>
      </c>
      <c r="B36789" s="1" t="s">
        <v>17</v>
      </c>
      <c r="C36789">
        <v>336.97</v>
      </c>
      <c r="D36789">
        <v>713.83</v>
      </c>
      <c r="E36789">
        <v>0.44</v>
      </c>
      <c r="F36789">
        <v>0.5</v>
      </c>
      <c r="G36789" s="2">
        <v>44467</v>
      </c>
      <c r="H36789">
        <v>4</v>
      </c>
      <c r="I36789">
        <v>9</v>
      </c>
    </row>
    <row r="36790" spans="1:9">
      <c r="A36790" s="1" t="s">
        <v>16</v>
      </c>
      <c r="B36790" s="1" t="s">
        <v>17</v>
      </c>
      <c r="C36790">
        <v>913.79</v>
      </c>
      <c r="D36790">
        <v>937.83</v>
      </c>
      <c r="E36790">
        <v>0.66</v>
      </c>
      <c r="F36790">
        <v>0.44</v>
      </c>
      <c r="G36790" s="2">
        <v>44468</v>
      </c>
      <c r="H36790">
        <v>10</v>
      </c>
      <c r="I36790">
        <v>28</v>
      </c>
    </row>
    <row r="36791" spans="1:9">
      <c r="A36791" s="1" t="s">
        <v>16</v>
      </c>
      <c r="B36791" s="1" t="s">
        <v>17</v>
      </c>
      <c r="C36791">
        <v>716.55</v>
      </c>
      <c r="D36791">
        <v>1334.23</v>
      </c>
      <c r="E36791">
        <v>0.22</v>
      </c>
      <c r="F36791">
        <v>0.54</v>
      </c>
      <c r="G36791" s="2">
        <v>44469</v>
      </c>
      <c r="H36791">
        <v>9</v>
      </c>
      <c r="I36791">
        <v>21</v>
      </c>
    </row>
    <row r="36792" spans="1:9">
      <c r="A36792" s="1" t="s">
        <v>16</v>
      </c>
      <c r="B36792" s="1" t="s">
        <v>17</v>
      </c>
      <c r="C36792">
        <v>389.76</v>
      </c>
      <c r="D36792">
        <v>583.45000000000005</v>
      </c>
      <c r="E36792">
        <v>0.48</v>
      </c>
      <c r="F36792">
        <v>0.48</v>
      </c>
      <c r="G36792" s="2">
        <v>44470</v>
      </c>
      <c r="H36792">
        <v>5</v>
      </c>
      <c r="I36792">
        <v>16</v>
      </c>
    </row>
    <row r="36793" spans="1:9">
      <c r="A36793" s="1" t="s">
        <v>16</v>
      </c>
      <c r="B36793" s="1" t="s">
        <v>17</v>
      </c>
      <c r="C36793">
        <v>1959.31</v>
      </c>
      <c r="D36793">
        <v>1242.02</v>
      </c>
      <c r="E36793">
        <v>0.7</v>
      </c>
      <c r="F36793">
        <v>0.44</v>
      </c>
      <c r="G36793" s="2">
        <v>44471</v>
      </c>
      <c r="H36793">
        <v>22</v>
      </c>
      <c r="I36793">
        <v>58</v>
      </c>
    </row>
    <row r="36794" spans="1:9">
      <c r="A36794" s="1" t="s">
        <v>16</v>
      </c>
      <c r="B36794" s="1" t="s">
        <v>17</v>
      </c>
      <c r="C36794">
        <v>1094.95</v>
      </c>
      <c r="D36794">
        <v>1361.27</v>
      </c>
      <c r="E36794">
        <v>0.34</v>
      </c>
      <c r="F36794">
        <v>0.46</v>
      </c>
      <c r="G36794" s="2">
        <v>44472</v>
      </c>
      <c r="H36794">
        <v>12</v>
      </c>
      <c r="I36794">
        <v>90</v>
      </c>
    </row>
    <row r="36795" spans="1:9">
      <c r="A36795" s="1" t="s">
        <v>16</v>
      </c>
      <c r="B36795" s="1" t="s">
        <v>17</v>
      </c>
      <c r="C36795">
        <v>1200.47</v>
      </c>
      <c r="D36795">
        <v>1558.84</v>
      </c>
      <c r="E36795">
        <v>0.32</v>
      </c>
      <c r="F36795">
        <v>0.4</v>
      </c>
      <c r="G36795" s="2">
        <v>44473</v>
      </c>
      <c r="H36795">
        <v>10</v>
      </c>
      <c r="I36795">
        <v>74</v>
      </c>
    </row>
    <row r="36796" spans="1:9">
      <c r="A36796" s="1" t="s">
        <v>16</v>
      </c>
      <c r="B36796" s="1" t="s">
        <v>17</v>
      </c>
      <c r="C36796">
        <v>1738.89</v>
      </c>
      <c r="D36796">
        <v>728.27</v>
      </c>
      <c r="E36796">
        <v>0.7</v>
      </c>
      <c r="F36796">
        <v>0.57999999999999996</v>
      </c>
      <c r="G36796" s="2">
        <v>44474</v>
      </c>
      <c r="H36796">
        <v>19</v>
      </c>
      <c r="I36796">
        <v>72</v>
      </c>
    </row>
    <row r="36797" spans="1:9">
      <c r="A36797" s="1" t="s">
        <v>16</v>
      </c>
      <c r="B36797" s="1" t="s">
        <v>17</v>
      </c>
      <c r="C36797">
        <v>913.7</v>
      </c>
      <c r="D36797">
        <v>950.15</v>
      </c>
      <c r="E36797">
        <v>0.32</v>
      </c>
      <c r="F36797">
        <v>0.6</v>
      </c>
      <c r="G36797" s="2">
        <v>44475</v>
      </c>
      <c r="H36797">
        <v>9</v>
      </c>
      <c r="I36797">
        <v>54</v>
      </c>
    </row>
    <row r="36798" spans="1:9">
      <c r="A36798" s="1" t="s">
        <v>16</v>
      </c>
      <c r="B36798" s="1" t="s">
        <v>17</v>
      </c>
      <c r="C36798">
        <v>458.19</v>
      </c>
      <c r="D36798">
        <v>1510.78</v>
      </c>
      <c r="E36798">
        <v>0.24</v>
      </c>
      <c r="F36798">
        <v>0.57999999999999996</v>
      </c>
      <c r="G36798" s="2">
        <v>44476</v>
      </c>
      <c r="H36798">
        <v>5</v>
      </c>
      <c r="I36798">
        <v>33</v>
      </c>
    </row>
    <row r="36799" spans="1:9">
      <c r="A36799" s="1" t="s">
        <v>16</v>
      </c>
      <c r="B36799" s="1" t="s">
        <v>17</v>
      </c>
      <c r="C36799">
        <v>1702.47</v>
      </c>
      <c r="D36799">
        <v>1664.49</v>
      </c>
      <c r="E36799">
        <v>0.4</v>
      </c>
      <c r="F36799">
        <v>0.42</v>
      </c>
      <c r="G36799" s="2">
        <v>44477</v>
      </c>
      <c r="H36799">
        <v>18</v>
      </c>
      <c r="I36799">
        <v>52</v>
      </c>
    </row>
    <row r="36800" spans="1:9">
      <c r="A36800" s="1" t="s">
        <v>16</v>
      </c>
      <c r="B36800" s="1" t="s">
        <v>17</v>
      </c>
      <c r="C36800">
        <v>608.57000000000005</v>
      </c>
      <c r="D36800">
        <v>776.13</v>
      </c>
      <c r="E36800">
        <v>0.56000000000000005</v>
      </c>
      <c r="F36800">
        <v>0.6</v>
      </c>
      <c r="G36800" s="2">
        <v>44478</v>
      </c>
      <c r="H36800">
        <v>4</v>
      </c>
      <c r="I36800">
        <v>9</v>
      </c>
    </row>
    <row r="36801" spans="1:9">
      <c r="A36801" s="1" t="s">
        <v>16</v>
      </c>
      <c r="B36801" s="1" t="s">
        <v>17</v>
      </c>
      <c r="C36801">
        <v>164.08</v>
      </c>
      <c r="D36801">
        <v>990.82</v>
      </c>
      <c r="E36801">
        <v>0.34</v>
      </c>
      <c r="F36801">
        <v>0.46</v>
      </c>
      <c r="G36801" s="2">
        <v>44479</v>
      </c>
      <c r="H36801">
        <v>1</v>
      </c>
      <c r="I36801">
        <v>6</v>
      </c>
    </row>
    <row r="36802" spans="1:9">
      <c r="A36802" s="1" t="s">
        <v>16</v>
      </c>
      <c r="B36802" s="1" t="s">
        <v>17</v>
      </c>
      <c r="C36802">
        <v>962.91</v>
      </c>
      <c r="D36802">
        <v>1553.91</v>
      </c>
      <c r="E36802">
        <v>0.56000000000000005</v>
      </c>
      <c r="F36802">
        <v>0.52</v>
      </c>
      <c r="G36802" s="2">
        <v>44480</v>
      </c>
      <c r="H36802">
        <v>9</v>
      </c>
      <c r="I36802">
        <v>45</v>
      </c>
    </row>
    <row r="36803" spans="1:9">
      <c r="A36803" s="1" t="s">
        <v>16</v>
      </c>
      <c r="B36803" s="1" t="s">
        <v>17</v>
      </c>
      <c r="C36803">
        <v>1458.66</v>
      </c>
      <c r="D36803">
        <v>458.85</v>
      </c>
      <c r="E36803">
        <v>0.52</v>
      </c>
      <c r="F36803">
        <v>0.46</v>
      </c>
      <c r="G36803" s="2">
        <v>44481</v>
      </c>
      <c r="H36803">
        <v>18</v>
      </c>
      <c r="I36803">
        <v>91</v>
      </c>
    </row>
    <row r="36804" spans="1:9">
      <c r="A36804" s="1" t="s">
        <v>16</v>
      </c>
      <c r="B36804" s="1" t="s">
        <v>17</v>
      </c>
      <c r="C36804">
        <v>783.59</v>
      </c>
      <c r="D36804">
        <v>1604.72</v>
      </c>
      <c r="E36804">
        <v>0.7</v>
      </c>
      <c r="F36804">
        <v>0.42</v>
      </c>
      <c r="G36804" s="2">
        <v>44482</v>
      </c>
      <c r="H36804">
        <v>6</v>
      </c>
      <c r="I36804">
        <v>22</v>
      </c>
    </row>
    <row r="36805" spans="1:9">
      <c r="A36805" s="1" t="s">
        <v>16</v>
      </c>
      <c r="B36805" s="1" t="s">
        <v>17</v>
      </c>
      <c r="C36805">
        <v>703.1</v>
      </c>
      <c r="D36805">
        <v>1592.68</v>
      </c>
      <c r="E36805">
        <v>0.46</v>
      </c>
      <c r="F36805">
        <v>0.46</v>
      </c>
      <c r="G36805" s="2">
        <v>44483</v>
      </c>
      <c r="H36805">
        <v>7</v>
      </c>
      <c r="I36805">
        <v>24</v>
      </c>
    </row>
    <row r="36806" spans="1:9">
      <c r="A36806" s="1" t="s">
        <v>16</v>
      </c>
      <c r="B36806" s="1" t="s">
        <v>17</v>
      </c>
      <c r="C36806">
        <v>190.83</v>
      </c>
      <c r="D36806">
        <v>1049.5999999999999</v>
      </c>
      <c r="E36806">
        <v>0.38</v>
      </c>
      <c r="F36806">
        <v>0.57999999999999996</v>
      </c>
      <c r="G36806" s="2">
        <v>44484</v>
      </c>
      <c r="H36806">
        <v>1</v>
      </c>
      <c r="I36806">
        <v>3</v>
      </c>
    </row>
    <row r="36807" spans="1:9">
      <c r="A36807" s="1" t="s">
        <v>16</v>
      </c>
      <c r="B36807" s="1" t="s">
        <v>17</v>
      </c>
      <c r="C36807">
        <v>1654.85</v>
      </c>
      <c r="D36807">
        <v>667.98</v>
      </c>
      <c r="E36807">
        <v>0.52</v>
      </c>
      <c r="F36807">
        <v>0.48</v>
      </c>
      <c r="G36807" s="2">
        <v>44485</v>
      </c>
      <c r="H36807">
        <v>19</v>
      </c>
      <c r="I36807">
        <v>94</v>
      </c>
    </row>
    <row r="36808" spans="1:9">
      <c r="A36808" s="1" t="s">
        <v>16</v>
      </c>
      <c r="B36808" s="1" t="s">
        <v>17</v>
      </c>
      <c r="C36808">
        <v>52.56</v>
      </c>
      <c r="D36808">
        <v>494.42</v>
      </c>
      <c r="E36808">
        <v>0.36</v>
      </c>
      <c r="F36808">
        <v>0.42</v>
      </c>
      <c r="G36808" s="2">
        <v>44486</v>
      </c>
      <c r="H36808">
        <v>1</v>
      </c>
      <c r="I36808">
        <v>7</v>
      </c>
    </row>
    <row r="36809" spans="1:9">
      <c r="A36809" s="1" t="s">
        <v>16</v>
      </c>
      <c r="B36809" s="1" t="s">
        <v>17</v>
      </c>
      <c r="C36809">
        <v>723.17</v>
      </c>
      <c r="D36809">
        <v>1539.06</v>
      </c>
      <c r="E36809">
        <v>0.32</v>
      </c>
      <c r="F36809">
        <v>0.57999999999999996</v>
      </c>
      <c r="G36809" s="2">
        <v>44487</v>
      </c>
      <c r="H36809">
        <v>9</v>
      </c>
      <c r="I36809">
        <v>60</v>
      </c>
    </row>
    <row r="36810" spans="1:9">
      <c r="A36810" s="1" t="s">
        <v>16</v>
      </c>
      <c r="B36810" s="1" t="s">
        <v>17</v>
      </c>
      <c r="C36810">
        <v>1756.57</v>
      </c>
      <c r="D36810">
        <v>1462.5</v>
      </c>
      <c r="E36810">
        <v>0.57999999999999996</v>
      </c>
      <c r="F36810">
        <v>0.57999999999999996</v>
      </c>
      <c r="G36810" s="2">
        <v>44488</v>
      </c>
      <c r="H36810">
        <v>18</v>
      </c>
      <c r="I36810">
        <v>78</v>
      </c>
    </row>
    <row r="36811" spans="1:9">
      <c r="A36811" s="1" t="s">
        <v>16</v>
      </c>
      <c r="B36811" s="1" t="s">
        <v>17</v>
      </c>
      <c r="C36811">
        <v>837.63</v>
      </c>
      <c r="D36811">
        <v>1617.41</v>
      </c>
      <c r="E36811">
        <v>0.56000000000000005</v>
      </c>
      <c r="F36811">
        <v>0.44</v>
      </c>
      <c r="G36811" s="2">
        <v>44489</v>
      </c>
      <c r="H36811">
        <v>9</v>
      </c>
      <c r="I36811">
        <v>26</v>
      </c>
    </row>
    <row r="36812" spans="1:9">
      <c r="A36812" s="1" t="s">
        <v>16</v>
      </c>
      <c r="B36812" s="1" t="s">
        <v>17</v>
      </c>
      <c r="C36812">
        <v>1473.55</v>
      </c>
      <c r="D36812">
        <v>749.68</v>
      </c>
      <c r="E36812">
        <v>0.34</v>
      </c>
      <c r="F36812">
        <v>0.5</v>
      </c>
      <c r="G36812" s="2">
        <v>44490</v>
      </c>
      <c r="H36812">
        <v>15</v>
      </c>
      <c r="I36812">
        <v>64</v>
      </c>
    </row>
    <row r="36813" spans="1:9">
      <c r="A36813" s="1" t="s">
        <v>16</v>
      </c>
      <c r="B36813" s="1" t="s">
        <v>17</v>
      </c>
      <c r="C36813">
        <v>1530.95</v>
      </c>
      <c r="D36813">
        <v>1421.74</v>
      </c>
      <c r="E36813">
        <v>0.74</v>
      </c>
      <c r="F36813">
        <v>0.5</v>
      </c>
      <c r="G36813" s="2">
        <v>44491</v>
      </c>
      <c r="H36813">
        <v>15</v>
      </c>
      <c r="I36813">
        <v>111</v>
      </c>
    </row>
    <row r="36814" spans="1:9">
      <c r="A36814" s="1" t="s">
        <v>16</v>
      </c>
      <c r="B36814" s="1" t="s">
        <v>17</v>
      </c>
      <c r="C36814">
        <v>327.39</v>
      </c>
      <c r="D36814">
        <v>1275.94</v>
      </c>
      <c r="E36814">
        <v>0.38</v>
      </c>
      <c r="F36814">
        <v>0.57999999999999996</v>
      </c>
      <c r="G36814" s="2">
        <v>44492</v>
      </c>
      <c r="H36814">
        <v>3</v>
      </c>
      <c r="I36814">
        <v>17</v>
      </c>
    </row>
    <row r="36815" spans="1:9">
      <c r="A36815" s="1" t="s">
        <v>16</v>
      </c>
      <c r="B36815" s="1" t="s">
        <v>17</v>
      </c>
      <c r="C36815">
        <v>1507.39</v>
      </c>
      <c r="D36815">
        <v>1044.1099999999999</v>
      </c>
      <c r="E36815">
        <v>0.64</v>
      </c>
      <c r="F36815">
        <v>0.42</v>
      </c>
      <c r="G36815" s="2">
        <v>44493</v>
      </c>
      <c r="H36815">
        <v>17</v>
      </c>
      <c r="I36815">
        <v>65</v>
      </c>
    </row>
    <row r="36816" spans="1:9">
      <c r="A36816" s="1" t="s">
        <v>16</v>
      </c>
      <c r="B36816" s="1" t="s">
        <v>17</v>
      </c>
      <c r="C36816">
        <v>857.21</v>
      </c>
      <c r="D36816">
        <v>595.52</v>
      </c>
      <c r="E36816">
        <v>0.28000000000000003</v>
      </c>
      <c r="F36816">
        <v>0.42</v>
      </c>
      <c r="G36816" s="2">
        <v>44494</v>
      </c>
      <c r="H36816">
        <v>9</v>
      </c>
      <c r="I36816">
        <v>48</v>
      </c>
    </row>
    <row r="36817" spans="1:9">
      <c r="A36817" s="1" t="s">
        <v>16</v>
      </c>
      <c r="B36817" s="1" t="s">
        <v>17</v>
      </c>
      <c r="C36817">
        <v>913.62</v>
      </c>
      <c r="D36817">
        <v>569.32000000000005</v>
      </c>
      <c r="E36817">
        <v>0.44</v>
      </c>
      <c r="F36817">
        <v>0.6</v>
      </c>
      <c r="G36817" s="2">
        <v>44495</v>
      </c>
      <c r="H36817">
        <v>10</v>
      </c>
      <c r="I36817">
        <v>30</v>
      </c>
    </row>
    <row r="36818" spans="1:9">
      <c r="A36818" s="1" t="s">
        <v>16</v>
      </c>
      <c r="B36818" s="1" t="s">
        <v>17</v>
      </c>
      <c r="C36818">
        <v>1533.88</v>
      </c>
      <c r="D36818">
        <v>1478.09</v>
      </c>
      <c r="E36818">
        <v>0.46</v>
      </c>
      <c r="F36818">
        <v>0.44</v>
      </c>
      <c r="G36818" s="2">
        <v>44496</v>
      </c>
      <c r="H36818">
        <v>15</v>
      </c>
      <c r="I36818">
        <v>56</v>
      </c>
    </row>
    <row r="36819" spans="1:9">
      <c r="A36819" s="1" t="s">
        <v>16</v>
      </c>
      <c r="B36819" s="1" t="s">
        <v>17</v>
      </c>
      <c r="C36819">
        <v>789.43</v>
      </c>
      <c r="D36819">
        <v>1192.8</v>
      </c>
      <c r="E36819">
        <v>0.32</v>
      </c>
      <c r="F36819">
        <v>0.57999999999999996</v>
      </c>
      <c r="G36819" s="2">
        <v>44497</v>
      </c>
      <c r="H36819">
        <v>9</v>
      </c>
      <c r="I36819">
        <v>24</v>
      </c>
    </row>
    <row r="36820" spans="1:9">
      <c r="A36820" s="1" t="s">
        <v>16</v>
      </c>
      <c r="B36820" s="1" t="s">
        <v>17</v>
      </c>
      <c r="C36820">
        <v>461.19</v>
      </c>
      <c r="D36820">
        <v>557.05999999999995</v>
      </c>
      <c r="E36820">
        <v>0.4</v>
      </c>
      <c r="F36820">
        <v>0.46</v>
      </c>
      <c r="G36820" s="2">
        <v>44498</v>
      </c>
      <c r="H36820">
        <v>5</v>
      </c>
      <c r="I36820">
        <v>28</v>
      </c>
    </row>
    <row r="36821" spans="1:9">
      <c r="A36821" s="1" t="s">
        <v>16</v>
      </c>
      <c r="B36821" s="1" t="s">
        <v>17</v>
      </c>
      <c r="C36821">
        <v>1873.99</v>
      </c>
      <c r="D36821">
        <v>1505.49</v>
      </c>
      <c r="E36821">
        <v>0.36</v>
      </c>
      <c r="F36821">
        <v>0.48</v>
      </c>
      <c r="G36821" s="2">
        <v>44499</v>
      </c>
      <c r="H36821">
        <v>18</v>
      </c>
      <c r="I36821">
        <v>99</v>
      </c>
    </row>
    <row r="36822" spans="1:9">
      <c r="A36822" s="1" t="s">
        <v>16</v>
      </c>
      <c r="B36822" s="1" t="s">
        <v>17</v>
      </c>
      <c r="C36822">
        <v>1689.64</v>
      </c>
      <c r="D36822">
        <v>1050.3</v>
      </c>
      <c r="E36822">
        <v>0.56000000000000005</v>
      </c>
      <c r="F36822">
        <v>0.54</v>
      </c>
      <c r="G36822" s="2">
        <v>44500</v>
      </c>
      <c r="H36822">
        <v>18</v>
      </c>
      <c r="I36822">
        <v>113</v>
      </c>
    </row>
    <row r="36823" spans="1:9">
      <c r="A36823" s="1" t="s">
        <v>16</v>
      </c>
      <c r="B36823" s="1" t="s">
        <v>17</v>
      </c>
      <c r="C36823">
        <v>1536.51</v>
      </c>
      <c r="D36823">
        <v>928.39</v>
      </c>
      <c r="E36823">
        <v>0.38</v>
      </c>
      <c r="F36823">
        <v>0.5</v>
      </c>
      <c r="G36823" s="2">
        <v>44501</v>
      </c>
      <c r="H36823">
        <v>18</v>
      </c>
      <c r="I36823">
        <v>77</v>
      </c>
    </row>
    <row r="36824" spans="1:9">
      <c r="A36824" s="1" t="s">
        <v>16</v>
      </c>
      <c r="B36824" s="1" t="s">
        <v>17</v>
      </c>
      <c r="C36824">
        <v>199.05</v>
      </c>
      <c r="D36824">
        <v>1258.95</v>
      </c>
      <c r="E36824">
        <v>0.36</v>
      </c>
      <c r="F36824">
        <v>0.46</v>
      </c>
      <c r="G36824" s="2">
        <v>44502</v>
      </c>
      <c r="H36824">
        <v>2</v>
      </c>
      <c r="I36824">
        <v>10</v>
      </c>
    </row>
    <row r="36825" spans="1:9">
      <c r="A36825" s="1" t="s">
        <v>16</v>
      </c>
      <c r="B36825" s="1" t="s">
        <v>17</v>
      </c>
      <c r="C36825">
        <v>2107.31</v>
      </c>
      <c r="D36825">
        <v>940.32</v>
      </c>
      <c r="E36825">
        <v>0.22</v>
      </c>
      <c r="F36825">
        <v>0.54</v>
      </c>
      <c r="G36825" s="2">
        <v>44503</v>
      </c>
      <c r="H36825">
        <v>20</v>
      </c>
      <c r="I36825">
        <v>65</v>
      </c>
    </row>
    <row r="36826" spans="1:9">
      <c r="A36826" s="1" t="s">
        <v>16</v>
      </c>
      <c r="B36826" s="1" t="s">
        <v>17</v>
      </c>
      <c r="C36826">
        <v>531.46</v>
      </c>
      <c r="D36826">
        <v>802.46</v>
      </c>
      <c r="E36826">
        <v>0.48</v>
      </c>
      <c r="F36826">
        <v>0.52</v>
      </c>
      <c r="G36826" s="2">
        <v>44504</v>
      </c>
      <c r="H36826">
        <v>6</v>
      </c>
      <c r="I36826">
        <v>22</v>
      </c>
    </row>
    <row r="36827" spans="1:9">
      <c r="A36827" s="1" t="s">
        <v>16</v>
      </c>
      <c r="B36827" s="1" t="s">
        <v>17</v>
      </c>
      <c r="C36827">
        <v>1637.32</v>
      </c>
      <c r="D36827">
        <v>714.38</v>
      </c>
      <c r="E36827">
        <v>0.8</v>
      </c>
      <c r="F36827">
        <v>0.44</v>
      </c>
      <c r="G36827" s="2">
        <v>44505</v>
      </c>
      <c r="H36827">
        <v>18</v>
      </c>
      <c r="I36827">
        <v>108</v>
      </c>
    </row>
    <row r="36828" spans="1:9">
      <c r="A36828" s="1" t="s">
        <v>16</v>
      </c>
      <c r="B36828" s="1" t="s">
        <v>17</v>
      </c>
      <c r="C36828">
        <v>981.39</v>
      </c>
      <c r="D36828">
        <v>836.54</v>
      </c>
      <c r="E36828">
        <v>0.78</v>
      </c>
      <c r="F36828">
        <v>0.57999999999999996</v>
      </c>
      <c r="G36828" s="2">
        <v>44506</v>
      </c>
      <c r="H36828">
        <v>9</v>
      </c>
      <c r="I36828">
        <v>61</v>
      </c>
    </row>
    <row r="36829" spans="1:9">
      <c r="A36829" s="1" t="s">
        <v>16</v>
      </c>
      <c r="B36829" s="1" t="s">
        <v>17</v>
      </c>
      <c r="C36829">
        <v>2146.04</v>
      </c>
      <c r="D36829">
        <v>1333.83</v>
      </c>
      <c r="E36829">
        <v>0.72</v>
      </c>
      <c r="F36829">
        <v>0.57999999999999996</v>
      </c>
      <c r="G36829" s="2">
        <v>44507</v>
      </c>
      <c r="H36829">
        <v>25</v>
      </c>
      <c r="I36829">
        <v>188</v>
      </c>
    </row>
    <row r="36830" spans="1:9">
      <c r="A36830" s="1" t="s">
        <v>16</v>
      </c>
      <c r="B36830" s="1" t="s">
        <v>17</v>
      </c>
      <c r="C36830">
        <v>2442.98</v>
      </c>
      <c r="D36830">
        <v>637.58000000000004</v>
      </c>
      <c r="E36830">
        <v>0.24</v>
      </c>
      <c r="F36830">
        <v>0.46</v>
      </c>
      <c r="G36830" s="2">
        <v>44508</v>
      </c>
      <c r="H36830">
        <v>29</v>
      </c>
      <c r="I36830">
        <v>200</v>
      </c>
    </row>
    <row r="36831" spans="1:9">
      <c r="A36831" s="1" t="s">
        <v>16</v>
      </c>
      <c r="B36831" s="1" t="s">
        <v>17</v>
      </c>
      <c r="C36831">
        <v>1418.11</v>
      </c>
      <c r="D36831">
        <v>1084.04</v>
      </c>
      <c r="E36831">
        <v>0.44</v>
      </c>
      <c r="F36831">
        <v>0.57999999999999996</v>
      </c>
      <c r="G36831" s="2">
        <v>44509</v>
      </c>
      <c r="H36831">
        <v>11</v>
      </c>
      <c r="I36831">
        <v>52</v>
      </c>
    </row>
    <row r="36832" spans="1:9">
      <c r="A36832" s="1" t="s">
        <v>16</v>
      </c>
      <c r="B36832" s="1" t="s">
        <v>17</v>
      </c>
      <c r="C36832">
        <v>2255.58</v>
      </c>
      <c r="D36832">
        <v>811.77</v>
      </c>
      <c r="E36832">
        <v>0.28000000000000003</v>
      </c>
      <c r="F36832">
        <v>0.48</v>
      </c>
      <c r="G36832" s="2">
        <v>44510</v>
      </c>
      <c r="H36832">
        <v>23</v>
      </c>
      <c r="I36832">
        <v>143</v>
      </c>
    </row>
    <row r="36833" spans="1:9">
      <c r="A36833" s="1" t="s">
        <v>16</v>
      </c>
      <c r="B36833" s="1" t="s">
        <v>17</v>
      </c>
      <c r="C36833">
        <v>2364.9699999999998</v>
      </c>
      <c r="D36833">
        <v>1072.33</v>
      </c>
      <c r="E36833">
        <v>0.32</v>
      </c>
      <c r="F36833">
        <v>0.54</v>
      </c>
      <c r="G36833" s="2">
        <v>44511</v>
      </c>
      <c r="H36833">
        <v>27</v>
      </c>
      <c r="I36833">
        <v>60</v>
      </c>
    </row>
    <row r="36834" spans="1:9">
      <c r="A36834" s="1" t="s">
        <v>16</v>
      </c>
      <c r="B36834" s="1" t="s">
        <v>17</v>
      </c>
      <c r="C36834">
        <v>1906.09</v>
      </c>
      <c r="D36834">
        <v>976.13</v>
      </c>
      <c r="E36834">
        <v>0.5</v>
      </c>
      <c r="F36834">
        <v>0.57999999999999996</v>
      </c>
      <c r="G36834" s="2">
        <v>44512</v>
      </c>
      <c r="H36834">
        <v>23</v>
      </c>
      <c r="I36834">
        <v>126</v>
      </c>
    </row>
    <row r="36835" spans="1:9">
      <c r="A36835" s="1" t="s">
        <v>16</v>
      </c>
      <c r="B36835" s="1" t="s">
        <v>17</v>
      </c>
      <c r="C36835">
        <v>2339.27</v>
      </c>
      <c r="D36835">
        <v>691.3</v>
      </c>
      <c r="E36835">
        <v>0.3</v>
      </c>
      <c r="F36835">
        <v>0.57999999999999996</v>
      </c>
      <c r="G36835" s="2">
        <v>44513</v>
      </c>
      <c r="H36835">
        <v>22</v>
      </c>
      <c r="I36835">
        <v>105</v>
      </c>
    </row>
    <row r="36836" spans="1:9">
      <c r="A36836" s="1" t="s">
        <v>16</v>
      </c>
      <c r="B36836" s="1" t="s">
        <v>17</v>
      </c>
      <c r="C36836">
        <v>584.76</v>
      </c>
      <c r="D36836">
        <v>437.44</v>
      </c>
      <c r="E36836">
        <v>0.78</v>
      </c>
      <c r="F36836">
        <v>0.52</v>
      </c>
      <c r="G36836" s="2">
        <v>44514</v>
      </c>
      <c r="H36836">
        <v>5</v>
      </c>
      <c r="I36836">
        <v>19</v>
      </c>
    </row>
    <row r="36837" spans="1:9">
      <c r="A36837" s="1" t="s">
        <v>16</v>
      </c>
      <c r="B36837" s="1" t="s">
        <v>17</v>
      </c>
      <c r="C36837">
        <v>155.51</v>
      </c>
      <c r="D36837">
        <v>1044.73</v>
      </c>
      <c r="E36837">
        <v>0.34</v>
      </c>
      <c r="F36837">
        <v>0.5</v>
      </c>
      <c r="G36837" s="2">
        <v>44515</v>
      </c>
      <c r="H36837">
        <v>1</v>
      </c>
      <c r="I36837">
        <v>4</v>
      </c>
    </row>
    <row r="36838" spans="1:9">
      <c r="A36838" s="1" t="s">
        <v>16</v>
      </c>
      <c r="B36838" s="1" t="s">
        <v>17</v>
      </c>
      <c r="C36838">
        <v>714.62</v>
      </c>
      <c r="D36838">
        <v>430.12</v>
      </c>
      <c r="E36838">
        <v>0.3</v>
      </c>
      <c r="F36838">
        <v>0.6</v>
      </c>
      <c r="G36838" s="2">
        <v>44516</v>
      </c>
      <c r="H36838">
        <v>6</v>
      </c>
      <c r="I36838">
        <v>34</v>
      </c>
    </row>
    <row r="36839" spans="1:9">
      <c r="A36839" s="1" t="s">
        <v>16</v>
      </c>
      <c r="B36839" s="1" t="s">
        <v>17</v>
      </c>
      <c r="C36839">
        <v>1576.16</v>
      </c>
      <c r="D36839">
        <v>1292.53</v>
      </c>
      <c r="E36839">
        <v>0.78</v>
      </c>
      <c r="F36839">
        <v>0.6</v>
      </c>
      <c r="G36839" s="2">
        <v>44517</v>
      </c>
      <c r="H36839">
        <v>15</v>
      </c>
      <c r="I36839">
        <v>96</v>
      </c>
    </row>
    <row r="36840" spans="1:9">
      <c r="A36840" s="1" t="s">
        <v>16</v>
      </c>
      <c r="B36840" s="1" t="s">
        <v>17</v>
      </c>
      <c r="C36840">
        <v>144.38999999999999</v>
      </c>
      <c r="D36840">
        <v>1185.74</v>
      </c>
      <c r="E36840">
        <v>0.34</v>
      </c>
      <c r="F36840">
        <v>0.44</v>
      </c>
      <c r="G36840" s="2">
        <v>44518</v>
      </c>
      <c r="H36840">
        <v>2</v>
      </c>
      <c r="I36840">
        <v>14</v>
      </c>
    </row>
    <row r="36841" spans="1:9">
      <c r="A36841" s="1" t="s">
        <v>16</v>
      </c>
      <c r="B36841" s="1" t="s">
        <v>17</v>
      </c>
      <c r="C36841">
        <v>1049.29</v>
      </c>
      <c r="D36841">
        <v>1579.79</v>
      </c>
      <c r="E36841">
        <v>0.28000000000000003</v>
      </c>
      <c r="F36841">
        <v>0.54</v>
      </c>
      <c r="G36841" s="2">
        <v>44519</v>
      </c>
      <c r="H36841">
        <v>12</v>
      </c>
      <c r="I36841">
        <v>69</v>
      </c>
    </row>
    <row r="36842" spans="1:9">
      <c r="A36842" s="1" t="s">
        <v>16</v>
      </c>
      <c r="B36842" s="1" t="s">
        <v>17</v>
      </c>
      <c r="C36842">
        <v>893.34</v>
      </c>
      <c r="D36842">
        <v>862.81</v>
      </c>
      <c r="E36842">
        <v>0.4</v>
      </c>
      <c r="F36842">
        <v>0.56000000000000005</v>
      </c>
      <c r="G36842" s="2">
        <v>44520</v>
      </c>
      <c r="H36842">
        <v>9</v>
      </c>
      <c r="I36842">
        <v>49</v>
      </c>
    </row>
    <row r="36843" spans="1:9">
      <c r="A36843" s="1" t="s">
        <v>16</v>
      </c>
      <c r="B36843" s="1" t="s">
        <v>17</v>
      </c>
      <c r="C36843">
        <v>1878.56</v>
      </c>
      <c r="D36843">
        <v>1303.77</v>
      </c>
      <c r="E36843">
        <v>0.38</v>
      </c>
      <c r="F36843">
        <v>0.6</v>
      </c>
      <c r="G36843" s="2">
        <v>44521</v>
      </c>
      <c r="H36843">
        <v>23</v>
      </c>
      <c r="I36843">
        <v>52</v>
      </c>
    </row>
    <row r="36844" spans="1:9">
      <c r="A36844" s="1" t="s">
        <v>16</v>
      </c>
      <c r="B36844" s="1" t="s">
        <v>17</v>
      </c>
      <c r="C36844">
        <v>1355.29</v>
      </c>
      <c r="D36844">
        <v>439.08</v>
      </c>
      <c r="E36844">
        <v>0.6</v>
      </c>
      <c r="F36844">
        <v>0.6</v>
      </c>
      <c r="G36844" s="2">
        <v>44522</v>
      </c>
      <c r="H36844">
        <v>14</v>
      </c>
      <c r="I36844">
        <v>82</v>
      </c>
    </row>
    <row r="36845" spans="1:9">
      <c r="A36845" s="1" t="s">
        <v>16</v>
      </c>
      <c r="B36845" s="1" t="s">
        <v>17</v>
      </c>
      <c r="C36845">
        <v>184.16</v>
      </c>
      <c r="D36845">
        <v>1565.62</v>
      </c>
      <c r="E36845">
        <v>0.6</v>
      </c>
      <c r="F36845">
        <v>0.57999999999999996</v>
      </c>
      <c r="G36845" s="2">
        <v>44523</v>
      </c>
      <c r="H36845">
        <v>1</v>
      </c>
      <c r="I36845">
        <v>7</v>
      </c>
    </row>
    <row r="36846" spans="1:9">
      <c r="A36846" s="1" t="s">
        <v>16</v>
      </c>
      <c r="B36846" s="1" t="s">
        <v>17</v>
      </c>
      <c r="C36846">
        <v>2012.67</v>
      </c>
      <c r="D36846">
        <v>445.27</v>
      </c>
      <c r="E36846">
        <v>0.34</v>
      </c>
      <c r="F36846">
        <v>0.56000000000000005</v>
      </c>
      <c r="G36846" s="2">
        <v>44524</v>
      </c>
      <c r="H36846">
        <v>22</v>
      </c>
      <c r="I36846">
        <v>110</v>
      </c>
    </row>
    <row r="36847" spans="1:9">
      <c r="A36847" s="1" t="s">
        <v>16</v>
      </c>
      <c r="B36847" s="1" t="s">
        <v>17</v>
      </c>
      <c r="C36847">
        <v>477.78</v>
      </c>
      <c r="D36847">
        <v>1121.27</v>
      </c>
      <c r="E36847">
        <v>0.38</v>
      </c>
      <c r="F36847">
        <v>0.6</v>
      </c>
      <c r="G36847" s="2">
        <v>44525</v>
      </c>
      <c r="H36847">
        <v>5</v>
      </c>
      <c r="I36847">
        <v>22</v>
      </c>
    </row>
    <row r="36848" spans="1:9">
      <c r="A36848" s="1" t="s">
        <v>16</v>
      </c>
      <c r="B36848" s="1" t="s">
        <v>17</v>
      </c>
      <c r="C36848">
        <v>2154.2199999999998</v>
      </c>
      <c r="D36848">
        <v>901.75</v>
      </c>
      <c r="E36848">
        <v>0.36</v>
      </c>
      <c r="F36848">
        <v>0.56000000000000005</v>
      </c>
      <c r="G36848" s="2">
        <v>44526</v>
      </c>
      <c r="H36848">
        <v>24</v>
      </c>
      <c r="I36848">
        <v>115</v>
      </c>
    </row>
    <row r="36849" spans="1:9">
      <c r="A36849" s="1" t="s">
        <v>16</v>
      </c>
      <c r="B36849" s="1" t="s">
        <v>17</v>
      </c>
      <c r="C36849">
        <v>2157.65</v>
      </c>
      <c r="D36849">
        <v>1546.55</v>
      </c>
      <c r="E36849">
        <v>0.32</v>
      </c>
      <c r="F36849">
        <v>0.54</v>
      </c>
      <c r="G36849" s="2">
        <v>44527</v>
      </c>
      <c r="H36849">
        <v>22</v>
      </c>
      <c r="I36849">
        <v>160</v>
      </c>
    </row>
    <row r="36850" spans="1:9">
      <c r="A36850" s="1" t="s">
        <v>16</v>
      </c>
      <c r="B36850" s="1" t="s">
        <v>17</v>
      </c>
      <c r="C36850">
        <v>371.54</v>
      </c>
      <c r="D36850">
        <v>921.97</v>
      </c>
      <c r="E36850">
        <v>0.74</v>
      </c>
      <c r="F36850">
        <v>0.57999999999999996</v>
      </c>
      <c r="G36850" s="2">
        <v>44528</v>
      </c>
      <c r="H36850">
        <v>5</v>
      </c>
      <c r="I36850">
        <v>27</v>
      </c>
    </row>
    <row r="36851" spans="1:9">
      <c r="A36851" s="1" t="s">
        <v>16</v>
      </c>
      <c r="B36851" s="1" t="s">
        <v>17</v>
      </c>
      <c r="C36851">
        <v>2484.2399999999998</v>
      </c>
      <c r="D36851">
        <v>470.38</v>
      </c>
      <c r="E36851">
        <v>0.46</v>
      </c>
      <c r="F36851">
        <v>0.46</v>
      </c>
      <c r="G36851" s="2">
        <v>44529</v>
      </c>
      <c r="H36851">
        <v>28</v>
      </c>
      <c r="I36851">
        <v>97</v>
      </c>
    </row>
    <row r="36852" spans="1:9">
      <c r="A36852" s="1" t="s">
        <v>16</v>
      </c>
      <c r="B36852" s="1" t="s">
        <v>17</v>
      </c>
      <c r="C36852">
        <v>990.4</v>
      </c>
      <c r="D36852">
        <v>1570.7</v>
      </c>
      <c r="E36852">
        <v>0.32</v>
      </c>
      <c r="F36852">
        <v>0.56000000000000005</v>
      </c>
      <c r="G36852" s="2">
        <v>44530</v>
      </c>
      <c r="H36852">
        <v>10</v>
      </c>
      <c r="I36852">
        <v>31</v>
      </c>
    </row>
    <row r="36853" spans="1:9">
      <c r="A36853" s="1" t="s">
        <v>16</v>
      </c>
      <c r="B36853" s="1" t="s">
        <v>17</v>
      </c>
      <c r="C36853">
        <v>2171.17</v>
      </c>
      <c r="D36853">
        <v>440.65</v>
      </c>
      <c r="E36853">
        <v>0.62</v>
      </c>
      <c r="F36853">
        <v>0.54</v>
      </c>
      <c r="G36853" s="2">
        <v>44531</v>
      </c>
      <c r="H36853">
        <v>21</v>
      </c>
      <c r="I36853">
        <v>113</v>
      </c>
    </row>
    <row r="36854" spans="1:9">
      <c r="A36854" s="1" t="s">
        <v>16</v>
      </c>
      <c r="B36854" s="1" t="s">
        <v>17</v>
      </c>
      <c r="C36854">
        <v>1725.5</v>
      </c>
      <c r="D36854">
        <v>534.26</v>
      </c>
      <c r="E36854">
        <v>0.34</v>
      </c>
      <c r="F36854">
        <v>0.46</v>
      </c>
      <c r="G36854" s="2">
        <v>44532</v>
      </c>
      <c r="H36854">
        <v>18</v>
      </c>
      <c r="I36854">
        <v>135</v>
      </c>
    </row>
    <row r="36855" spans="1:9">
      <c r="A36855" s="1" t="s">
        <v>16</v>
      </c>
      <c r="B36855" s="1" t="s">
        <v>17</v>
      </c>
      <c r="C36855">
        <v>1894.81</v>
      </c>
      <c r="D36855">
        <v>651.04999999999995</v>
      </c>
      <c r="E36855">
        <v>0.66</v>
      </c>
      <c r="F36855">
        <v>0.54</v>
      </c>
      <c r="G36855" s="2">
        <v>44533</v>
      </c>
      <c r="H36855">
        <v>21</v>
      </c>
      <c r="I36855">
        <v>101</v>
      </c>
    </row>
    <row r="36856" spans="1:9">
      <c r="A36856" s="1" t="s">
        <v>16</v>
      </c>
      <c r="B36856" s="1" t="s">
        <v>17</v>
      </c>
      <c r="C36856">
        <v>2273.27</v>
      </c>
      <c r="D36856">
        <v>1624.03</v>
      </c>
      <c r="E36856">
        <v>0.22</v>
      </c>
      <c r="F36856">
        <v>0.46</v>
      </c>
      <c r="G36856" s="2">
        <v>44534</v>
      </c>
      <c r="H36856">
        <v>23</v>
      </c>
      <c r="I36856">
        <v>143</v>
      </c>
    </row>
    <row r="36857" spans="1:9">
      <c r="A36857" s="1" t="s">
        <v>16</v>
      </c>
      <c r="B36857" s="1" t="s">
        <v>17</v>
      </c>
      <c r="C36857">
        <v>1693.13</v>
      </c>
      <c r="D36857">
        <v>768.88</v>
      </c>
      <c r="E36857">
        <v>0.8</v>
      </c>
      <c r="F36857">
        <v>0.44</v>
      </c>
      <c r="G36857" s="2">
        <v>44535</v>
      </c>
      <c r="H36857">
        <v>19</v>
      </c>
      <c r="I36857">
        <v>67</v>
      </c>
    </row>
    <row r="36858" spans="1:9">
      <c r="A36858" s="1" t="s">
        <v>16</v>
      </c>
      <c r="B36858" s="1" t="s">
        <v>17</v>
      </c>
      <c r="C36858">
        <v>1822.75</v>
      </c>
      <c r="D36858">
        <v>548.54</v>
      </c>
      <c r="E36858">
        <v>0.57999999999999996</v>
      </c>
      <c r="F36858">
        <v>0.57999999999999996</v>
      </c>
      <c r="G36858" s="2">
        <v>44536</v>
      </c>
      <c r="H36858">
        <v>19</v>
      </c>
      <c r="I36858">
        <v>90</v>
      </c>
    </row>
    <row r="36859" spans="1:9">
      <c r="A36859" s="1" t="s">
        <v>16</v>
      </c>
      <c r="B36859" s="1" t="s">
        <v>17</v>
      </c>
      <c r="C36859">
        <v>586.14</v>
      </c>
      <c r="D36859">
        <v>766.22</v>
      </c>
      <c r="E36859">
        <v>0.36</v>
      </c>
      <c r="F36859">
        <v>0.48</v>
      </c>
      <c r="G36859" s="2">
        <v>44537</v>
      </c>
      <c r="H36859">
        <v>7</v>
      </c>
      <c r="I36859">
        <v>16</v>
      </c>
    </row>
    <row r="36860" spans="1:9">
      <c r="A36860" s="1" t="s">
        <v>16</v>
      </c>
      <c r="B36860" s="1" t="s">
        <v>17</v>
      </c>
      <c r="C36860">
        <v>2535.06</v>
      </c>
      <c r="D36860">
        <v>1147.3499999999999</v>
      </c>
      <c r="E36860">
        <v>0.38</v>
      </c>
      <c r="F36860">
        <v>0.44</v>
      </c>
      <c r="G36860" s="2">
        <v>44538</v>
      </c>
      <c r="H36860">
        <v>27</v>
      </c>
      <c r="I36860">
        <v>189</v>
      </c>
    </row>
    <row r="36861" spans="1:9">
      <c r="A36861" s="1" t="s">
        <v>16</v>
      </c>
      <c r="B36861" s="1" t="s">
        <v>17</v>
      </c>
      <c r="C36861">
        <v>1018.92</v>
      </c>
      <c r="D36861">
        <v>1467.19</v>
      </c>
      <c r="E36861">
        <v>0.54</v>
      </c>
      <c r="F36861">
        <v>0.5</v>
      </c>
      <c r="G36861" s="2">
        <v>44539</v>
      </c>
      <c r="H36861">
        <v>9</v>
      </c>
      <c r="I36861">
        <v>32</v>
      </c>
    </row>
    <row r="36862" spans="1:9">
      <c r="A36862" s="1" t="s">
        <v>16</v>
      </c>
      <c r="B36862" s="1" t="s">
        <v>17</v>
      </c>
      <c r="C36862">
        <v>985.12</v>
      </c>
      <c r="D36862">
        <v>1002.59</v>
      </c>
      <c r="E36862">
        <v>0.78</v>
      </c>
      <c r="F36862">
        <v>0.46</v>
      </c>
      <c r="G36862" s="2">
        <v>44540</v>
      </c>
      <c r="H36862">
        <v>9</v>
      </c>
      <c r="I36862">
        <v>24</v>
      </c>
    </row>
    <row r="36863" spans="1:9">
      <c r="A36863" s="1" t="s">
        <v>16</v>
      </c>
      <c r="B36863" s="1" t="s">
        <v>17</v>
      </c>
      <c r="C36863">
        <v>1803.21</v>
      </c>
      <c r="D36863">
        <v>800.32</v>
      </c>
      <c r="E36863">
        <v>0.7</v>
      </c>
      <c r="F36863">
        <v>0.44</v>
      </c>
      <c r="G36863" s="2">
        <v>44541</v>
      </c>
      <c r="H36863">
        <v>18</v>
      </c>
      <c r="I36863">
        <v>133</v>
      </c>
    </row>
    <row r="36864" spans="1:9">
      <c r="A36864" s="1" t="s">
        <v>16</v>
      </c>
      <c r="B36864" s="1" t="s">
        <v>17</v>
      </c>
      <c r="C36864">
        <v>2033.84</v>
      </c>
      <c r="D36864">
        <v>1444.54</v>
      </c>
      <c r="E36864">
        <v>0.38</v>
      </c>
      <c r="F36864">
        <v>0.44</v>
      </c>
      <c r="G36864" s="2">
        <v>44542</v>
      </c>
      <c r="H36864">
        <v>20</v>
      </c>
      <c r="I36864">
        <v>103</v>
      </c>
    </row>
    <row r="36865" spans="1:9">
      <c r="A36865" s="1" t="s">
        <v>16</v>
      </c>
      <c r="B36865" s="1" t="s">
        <v>17</v>
      </c>
      <c r="C36865">
        <v>2461.75</v>
      </c>
      <c r="D36865">
        <v>1397.91</v>
      </c>
      <c r="E36865">
        <v>0.6</v>
      </c>
      <c r="F36865">
        <v>0.52</v>
      </c>
      <c r="G36865" s="2">
        <v>44543</v>
      </c>
      <c r="H36865">
        <v>27</v>
      </c>
      <c r="I36865">
        <v>66</v>
      </c>
    </row>
    <row r="36866" spans="1:9">
      <c r="A36866" s="1" t="s">
        <v>16</v>
      </c>
      <c r="B36866" s="1" t="s">
        <v>17</v>
      </c>
      <c r="C36866">
        <v>1290.5999999999999</v>
      </c>
      <c r="D36866">
        <v>511.01</v>
      </c>
      <c r="E36866">
        <v>0.52</v>
      </c>
      <c r="F36866">
        <v>0.56000000000000005</v>
      </c>
      <c r="G36866" s="2">
        <v>44544</v>
      </c>
      <c r="H36866">
        <v>11</v>
      </c>
      <c r="I36866">
        <v>31</v>
      </c>
    </row>
    <row r="36867" spans="1:9">
      <c r="A36867" s="1" t="s">
        <v>16</v>
      </c>
      <c r="B36867" s="1" t="s">
        <v>17</v>
      </c>
      <c r="C36867">
        <v>1886.45</v>
      </c>
      <c r="D36867">
        <v>608.04999999999995</v>
      </c>
      <c r="E36867">
        <v>0.38</v>
      </c>
      <c r="F36867">
        <v>0.4</v>
      </c>
      <c r="G36867" s="2">
        <v>44545</v>
      </c>
      <c r="H36867">
        <v>21</v>
      </c>
      <c r="I36867">
        <v>127</v>
      </c>
    </row>
    <row r="36868" spans="1:9">
      <c r="A36868" s="1" t="s">
        <v>16</v>
      </c>
      <c r="B36868" s="1" t="s">
        <v>17</v>
      </c>
      <c r="C36868">
        <v>2329.04</v>
      </c>
      <c r="D36868">
        <v>1491.57</v>
      </c>
      <c r="E36868">
        <v>0.56000000000000005</v>
      </c>
      <c r="F36868">
        <v>0.57999999999999996</v>
      </c>
      <c r="G36868" s="2">
        <v>44546</v>
      </c>
      <c r="H36868">
        <v>24</v>
      </c>
      <c r="I36868">
        <v>85</v>
      </c>
    </row>
    <row r="36869" spans="1:9">
      <c r="A36869" s="1" t="s">
        <v>16</v>
      </c>
      <c r="B36869" s="1" t="s">
        <v>17</v>
      </c>
      <c r="C36869">
        <v>205.99</v>
      </c>
      <c r="D36869">
        <v>1116.29</v>
      </c>
      <c r="E36869">
        <v>0.68</v>
      </c>
      <c r="F36869">
        <v>0.5</v>
      </c>
      <c r="G36869" s="2">
        <v>44547</v>
      </c>
      <c r="H36869">
        <v>2</v>
      </c>
      <c r="I36869">
        <v>8</v>
      </c>
    </row>
    <row r="36870" spans="1:9">
      <c r="A36870" s="1" t="s">
        <v>16</v>
      </c>
      <c r="B36870" s="1" t="s">
        <v>17</v>
      </c>
      <c r="C36870">
        <v>429.18</v>
      </c>
      <c r="D36870">
        <v>437.08</v>
      </c>
      <c r="E36870">
        <v>0.36</v>
      </c>
      <c r="F36870">
        <v>0.52</v>
      </c>
      <c r="G36870" s="2">
        <v>44548</v>
      </c>
      <c r="H36870">
        <v>3</v>
      </c>
      <c r="I36870">
        <v>18</v>
      </c>
    </row>
    <row r="36871" spans="1:9">
      <c r="A36871" s="1" t="s">
        <v>16</v>
      </c>
      <c r="B36871" s="1" t="s">
        <v>17</v>
      </c>
      <c r="C36871">
        <v>2040.83</v>
      </c>
      <c r="D36871">
        <v>1672.72</v>
      </c>
      <c r="E36871">
        <v>0.57999999999999996</v>
      </c>
      <c r="F36871">
        <v>0.44</v>
      </c>
      <c r="G36871" s="2">
        <v>44549</v>
      </c>
      <c r="H36871">
        <v>22</v>
      </c>
      <c r="I36871">
        <v>62</v>
      </c>
    </row>
    <row r="36872" spans="1:9">
      <c r="A36872" s="1" t="s">
        <v>16</v>
      </c>
      <c r="B36872" s="1" t="s">
        <v>17</v>
      </c>
      <c r="C36872">
        <v>2422.1799999999998</v>
      </c>
      <c r="D36872">
        <v>876.43</v>
      </c>
      <c r="E36872">
        <v>0.22</v>
      </c>
      <c r="F36872">
        <v>0.5</v>
      </c>
      <c r="G36872" s="2">
        <v>44550</v>
      </c>
      <c r="H36872">
        <v>21</v>
      </c>
      <c r="I36872">
        <v>143</v>
      </c>
    </row>
    <row r="36873" spans="1:9">
      <c r="A36873" s="1" t="s">
        <v>16</v>
      </c>
      <c r="B36873" s="1" t="s">
        <v>17</v>
      </c>
      <c r="C36873">
        <v>1773.13</v>
      </c>
      <c r="D36873">
        <v>1192.6600000000001</v>
      </c>
      <c r="E36873">
        <v>0.3</v>
      </c>
      <c r="F36873">
        <v>0.5</v>
      </c>
      <c r="G36873" s="2">
        <v>44551</v>
      </c>
      <c r="H36873">
        <v>18</v>
      </c>
      <c r="I36873">
        <v>96</v>
      </c>
    </row>
    <row r="36874" spans="1:9">
      <c r="A36874" s="1" t="s">
        <v>16</v>
      </c>
      <c r="B36874" s="1" t="s">
        <v>17</v>
      </c>
      <c r="C36874">
        <v>807.14</v>
      </c>
      <c r="D36874">
        <v>1656.27</v>
      </c>
      <c r="E36874">
        <v>0.56000000000000005</v>
      </c>
      <c r="F36874">
        <v>0.57999999999999996</v>
      </c>
      <c r="G36874" s="2">
        <v>44552</v>
      </c>
      <c r="H36874">
        <v>7</v>
      </c>
      <c r="I36874">
        <v>35</v>
      </c>
    </row>
    <row r="36875" spans="1:9">
      <c r="A36875" s="1" t="s">
        <v>16</v>
      </c>
      <c r="B36875" s="1" t="s">
        <v>17</v>
      </c>
      <c r="C36875">
        <v>2472.19</v>
      </c>
      <c r="D36875">
        <v>1332.77</v>
      </c>
      <c r="E36875">
        <v>0.6</v>
      </c>
      <c r="F36875">
        <v>0.46</v>
      </c>
      <c r="G36875" s="2">
        <v>44553</v>
      </c>
      <c r="H36875">
        <v>26</v>
      </c>
      <c r="I36875">
        <v>80</v>
      </c>
    </row>
    <row r="36876" spans="1:9">
      <c r="A36876" s="1" t="s">
        <v>16</v>
      </c>
      <c r="B36876" s="1" t="s">
        <v>17</v>
      </c>
      <c r="C36876">
        <v>1213.18</v>
      </c>
      <c r="D36876">
        <v>589.22</v>
      </c>
      <c r="E36876">
        <v>0.76</v>
      </c>
      <c r="F36876">
        <v>0.54</v>
      </c>
      <c r="G36876" s="2">
        <v>44554</v>
      </c>
      <c r="H36876">
        <v>13</v>
      </c>
      <c r="I36876">
        <v>33</v>
      </c>
    </row>
    <row r="36877" spans="1:9">
      <c r="A36877" s="1" t="s">
        <v>16</v>
      </c>
      <c r="B36877" s="1" t="s">
        <v>17</v>
      </c>
      <c r="C36877">
        <v>422.34</v>
      </c>
      <c r="D36877">
        <v>965.88</v>
      </c>
      <c r="E36877">
        <v>0.5</v>
      </c>
      <c r="F36877">
        <v>0.48</v>
      </c>
      <c r="G36877" s="2">
        <v>44555</v>
      </c>
      <c r="H36877">
        <v>3</v>
      </c>
      <c r="I36877">
        <v>19</v>
      </c>
    </row>
    <row r="36878" spans="1:9">
      <c r="A36878" s="1" t="s">
        <v>16</v>
      </c>
      <c r="B36878" s="1" t="s">
        <v>17</v>
      </c>
      <c r="C36878">
        <v>435.25</v>
      </c>
      <c r="D36878">
        <v>1565.48</v>
      </c>
      <c r="E36878">
        <v>0.56000000000000005</v>
      </c>
      <c r="F36878">
        <v>0.44</v>
      </c>
      <c r="G36878" s="2">
        <v>44556</v>
      </c>
      <c r="H36878">
        <v>3</v>
      </c>
      <c r="I36878">
        <v>8</v>
      </c>
    </row>
    <row r="36879" spans="1:9">
      <c r="A36879" s="1" t="s">
        <v>16</v>
      </c>
      <c r="B36879" s="1" t="s">
        <v>17</v>
      </c>
      <c r="C36879">
        <v>847.44</v>
      </c>
      <c r="D36879">
        <v>623.91</v>
      </c>
      <c r="E36879">
        <v>0.62</v>
      </c>
      <c r="F36879">
        <v>0.54</v>
      </c>
      <c r="G36879" s="2">
        <v>44557</v>
      </c>
      <c r="H36879">
        <v>9</v>
      </c>
      <c r="I36879">
        <v>38</v>
      </c>
    </row>
    <row r="36880" spans="1:9">
      <c r="A36880" s="1" t="s">
        <v>16</v>
      </c>
      <c r="B36880" s="1" t="s">
        <v>17</v>
      </c>
      <c r="C36880">
        <v>385.33</v>
      </c>
      <c r="D36880">
        <v>1555.35</v>
      </c>
      <c r="E36880">
        <v>0.32</v>
      </c>
      <c r="F36880">
        <v>0.46</v>
      </c>
      <c r="G36880" s="2">
        <v>44558</v>
      </c>
      <c r="H36880">
        <v>3</v>
      </c>
      <c r="I36880">
        <v>20</v>
      </c>
    </row>
    <row r="36881" spans="1:9">
      <c r="A36881" s="1" t="s">
        <v>16</v>
      </c>
      <c r="B36881" s="1" t="s">
        <v>17</v>
      </c>
      <c r="C36881">
        <v>461.65</v>
      </c>
      <c r="D36881">
        <v>1278.31</v>
      </c>
      <c r="E36881">
        <v>0.66</v>
      </c>
      <c r="F36881">
        <v>0.42</v>
      </c>
      <c r="G36881" s="2">
        <v>44559</v>
      </c>
      <c r="H36881">
        <v>4</v>
      </c>
      <c r="I36881">
        <v>17</v>
      </c>
    </row>
    <row r="36882" spans="1:9">
      <c r="A36882" s="1" t="s">
        <v>16</v>
      </c>
      <c r="B36882" s="1" t="s">
        <v>17</v>
      </c>
      <c r="C36882">
        <v>2269.27</v>
      </c>
      <c r="D36882">
        <v>1067.02</v>
      </c>
      <c r="E36882">
        <v>0.6</v>
      </c>
      <c r="F36882">
        <v>0.54</v>
      </c>
      <c r="G36882" s="2">
        <v>44560</v>
      </c>
      <c r="H36882">
        <v>22</v>
      </c>
      <c r="I36882">
        <v>93</v>
      </c>
    </row>
    <row r="36883" spans="1:9">
      <c r="A36883" s="1" t="s">
        <v>16</v>
      </c>
      <c r="B36883" s="1" t="s">
        <v>17</v>
      </c>
      <c r="C36883">
        <v>2141.85</v>
      </c>
      <c r="D36883">
        <v>1261.7</v>
      </c>
      <c r="E36883">
        <v>0.56000000000000005</v>
      </c>
      <c r="F36883">
        <v>0.52</v>
      </c>
      <c r="G36883" s="2">
        <v>44561</v>
      </c>
      <c r="H36883">
        <v>27</v>
      </c>
      <c r="I36883">
        <v>163</v>
      </c>
    </row>
    <row r="36884" spans="1:9">
      <c r="A36884" s="1" t="s">
        <v>16</v>
      </c>
      <c r="B36884" s="1" t="s">
        <v>17</v>
      </c>
      <c r="C36884">
        <v>1157.57</v>
      </c>
      <c r="D36884">
        <v>1093.6199999999999</v>
      </c>
      <c r="E36884">
        <v>0.74</v>
      </c>
      <c r="F36884">
        <v>0.54</v>
      </c>
      <c r="G36884" s="2">
        <v>44562</v>
      </c>
      <c r="H36884">
        <v>18</v>
      </c>
      <c r="I36884">
        <v>138</v>
      </c>
    </row>
    <row r="36885" spans="1:9">
      <c r="A36885" s="1" t="s">
        <v>16</v>
      </c>
      <c r="B36885" s="1" t="s">
        <v>17</v>
      </c>
      <c r="C36885">
        <v>1199.99</v>
      </c>
      <c r="D36885">
        <v>1162.07</v>
      </c>
      <c r="E36885">
        <v>0.72</v>
      </c>
      <c r="F36885">
        <v>0.48</v>
      </c>
      <c r="G36885" s="2">
        <v>44563</v>
      </c>
      <c r="H36885">
        <v>18</v>
      </c>
      <c r="I36885">
        <v>70</v>
      </c>
    </row>
    <row r="36886" spans="1:9">
      <c r="A36886" s="1" t="s">
        <v>16</v>
      </c>
      <c r="B36886" s="1" t="s">
        <v>17</v>
      </c>
      <c r="C36886">
        <v>822.96</v>
      </c>
      <c r="D36886">
        <v>407.37</v>
      </c>
      <c r="E36886">
        <v>0.24</v>
      </c>
      <c r="F36886">
        <v>0.57999999999999996</v>
      </c>
      <c r="G36886" s="2">
        <v>44564</v>
      </c>
      <c r="H36886">
        <v>10</v>
      </c>
      <c r="I36886">
        <v>57</v>
      </c>
    </row>
    <row r="36887" spans="1:9">
      <c r="A36887" s="1" t="s">
        <v>16</v>
      </c>
      <c r="B36887" s="1" t="s">
        <v>17</v>
      </c>
      <c r="C36887">
        <v>1336.63</v>
      </c>
      <c r="D36887">
        <v>1204.02</v>
      </c>
      <c r="E36887">
        <v>0.7</v>
      </c>
      <c r="F36887">
        <v>0.5</v>
      </c>
      <c r="G36887" s="2">
        <v>44565</v>
      </c>
      <c r="H36887">
        <v>18</v>
      </c>
      <c r="I36887">
        <v>157</v>
      </c>
    </row>
    <row r="36888" spans="1:9">
      <c r="A36888" s="1" t="s">
        <v>16</v>
      </c>
      <c r="B36888" s="1" t="s">
        <v>17</v>
      </c>
      <c r="C36888">
        <v>732.78</v>
      </c>
      <c r="D36888">
        <v>1232.94</v>
      </c>
      <c r="E36888">
        <v>0.57999999999999996</v>
      </c>
      <c r="F36888">
        <v>0.57999999999999996</v>
      </c>
      <c r="G36888" s="2">
        <v>44566</v>
      </c>
      <c r="H36888">
        <v>10</v>
      </c>
      <c r="I36888">
        <v>61</v>
      </c>
    </row>
    <row r="36889" spans="1:9">
      <c r="A36889" s="1" t="s">
        <v>16</v>
      </c>
      <c r="B36889" s="1" t="s">
        <v>17</v>
      </c>
      <c r="C36889">
        <v>311.01</v>
      </c>
      <c r="D36889">
        <v>456.17</v>
      </c>
      <c r="E36889">
        <v>0.46</v>
      </c>
      <c r="F36889">
        <v>0.5</v>
      </c>
      <c r="G36889" s="2">
        <v>44567</v>
      </c>
      <c r="H36889">
        <v>3</v>
      </c>
      <c r="I36889">
        <v>21</v>
      </c>
    </row>
    <row r="36890" spans="1:9">
      <c r="A36890" s="1" t="s">
        <v>16</v>
      </c>
      <c r="B36890" s="1" t="s">
        <v>17</v>
      </c>
      <c r="C36890">
        <v>1258.3499999999999</v>
      </c>
      <c r="D36890">
        <v>719.03</v>
      </c>
      <c r="E36890">
        <v>0.54</v>
      </c>
      <c r="F36890">
        <v>0.52</v>
      </c>
      <c r="G36890" s="2">
        <v>44568</v>
      </c>
      <c r="H36890">
        <v>17</v>
      </c>
      <c r="I36890">
        <v>127</v>
      </c>
    </row>
    <row r="36891" spans="1:9">
      <c r="A36891" s="1" t="s">
        <v>16</v>
      </c>
      <c r="B36891" s="1" t="s">
        <v>17</v>
      </c>
      <c r="C36891">
        <v>337.61</v>
      </c>
      <c r="D36891">
        <v>1054.44</v>
      </c>
      <c r="E36891">
        <v>0.32</v>
      </c>
      <c r="F36891">
        <v>0.52</v>
      </c>
      <c r="G36891" s="2">
        <v>44569</v>
      </c>
      <c r="H36891">
        <v>4</v>
      </c>
      <c r="I36891">
        <v>25</v>
      </c>
    </row>
    <row r="36892" spans="1:9">
      <c r="A36892" s="1" t="s">
        <v>16</v>
      </c>
      <c r="B36892" s="1" t="s">
        <v>17</v>
      </c>
      <c r="C36892">
        <v>902.67</v>
      </c>
      <c r="D36892">
        <v>402.37</v>
      </c>
      <c r="E36892">
        <v>0.78</v>
      </c>
      <c r="F36892">
        <v>0.6</v>
      </c>
      <c r="G36892" s="2">
        <v>44570</v>
      </c>
      <c r="H36892">
        <v>13</v>
      </c>
      <c r="I36892">
        <v>58</v>
      </c>
    </row>
    <row r="36893" spans="1:9">
      <c r="A36893" s="1" t="s">
        <v>16</v>
      </c>
      <c r="B36893" s="1" t="s">
        <v>17</v>
      </c>
      <c r="C36893">
        <v>1204.4000000000001</v>
      </c>
      <c r="D36893">
        <v>741.72</v>
      </c>
      <c r="E36893">
        <v>0.5</v>
      </c>
      <c r="F36893">
        <v>0.54</v>
      </c>
      <c r="G36893" s="2">
        <v>44571</v>
      </c>
      <c r="H36893">
        <v>17</v>
      </c>
      <c r="I36893">
        <v>151</v>
      </c>
    </row>
    <row r="36894" spans="1:9">
      <c r="A36894" s="1" t="s">
        <v>16</v>
      </c>
      <c r="B36894" s="1" t="s">
        <v>17</v>
      </c>
      <c r="C36894">
        <v>632.55999999999995</v>
      </c>
      <c r="D36894">
        <v>480.26</v>
      </c>
      <c r="E36894">
        <v>0.2</v>
      </c>
      <c r="F36894">
        <v>0.52</v>
      </c>
      <c r="G36894" s="2">
        <v>44572</v>
      </c>
      <c r="H36894">
        <v>10</v>
      </c>
      <c r="I36894">
        <v>89</v>
      </c>
    </row>
    <row r="36895" spans="1:9">
      <c r="A36895" s="1" t="s">
        <v>16</v>
      </c>
      <c r="B36895" s="1" t="s">
        <v>17</v>
      </c>
      <c r="C36895">
        <v>958.33</v>
      </c>
      <c r="D36895">
        <v>495.81</v>
      </c>
      <c r="E36895">
        <v>0.38</v>
      </c>
      <c r="F36895">
        <v>0.44</v>
      </c>
      <c r="G36895" s="2">
        <v>44573</v>
      </c>
      <c r="H36895">
        <v>14</v>
      </c>
      <c r="I36895">
        <v>95</v>
      </c>
    </row>
    <row r="36896" spans="1:9">
      <c r="A36896" s="1" t="s">
        <v>16</v>
      </c>
      <c r="B36896" s="1" t="s">
        <v>17</v>
      </c>
      <c r="C36896">
        <v>122.76</v>
      </c>
      <c r="D36896">
        <v>961.69</v>
      </c>
      <c r="E36896">
        <v>0.78</v>
      </c>
      <c r="F36896">
        <v>0.57999999999999996</v>
      </c>
      <c r="G36896" s="2">
        <v>44574</v>
      </c>
      <c r="H36896">
        <v>2</v>
      </c>
      <c r="I36896">
        <v>11</v>
      </c>
    </row>
    <row r="36897" spans="1:9">
      <c r="A36897" s="1" t="s">
        <v>16</v>
      </c>
      <c r="B36897" s="1" t="s">
        <v>17</v>
      </c>
      <c r="C36897">
        <v>904.14</v>
      </c>
      <c r="D36897">
        <v>858.37</v>
      </c>
      <c r="E36897">
        <v>0.72</v>
      </c>
      <c r="F36897">
        <v>0.42</v>
      </c>
      <c r="G36897" s="2">
        <v>44575</v>
      </c>
      <c r="H36897">
        <v>13</v>
      </c>
      <c r="I36897">
        <v>124</v>
      </c>
    </row>
    <row r="36898" spans="1:9">
      <c r="A36898" s="1" t="s">
        <v>16</v>
      </c>
      <c r="B36898" s="1" t="s">
        <v>17</v>
      </c>
      <c r="C36898">
        <v>456.55</v>
      </c>
      <c r="D36898">
        <v>1087.49</v>
      </c>
      <c r="E36898">
        <v>0.36</v>
      </c>
      <c r="F36898">
        <v>0.48</v>
      </c>
      <c r="G36898" s="2">
        <v>44576</v>
      </c>
      <c r="H36898">
        <v>6</v>
      </c>
      <c r="I36898">
        <v>18</v>
      </c>
    </row>
    <row r="36899" spans="1:9">
      <c r="A36899" s="1" t="s">
        <v>16</v>
      </c>
      <c r="B36899" s="1" t="s">
        <v>17</v>
      </c>
      <c r="C36899">
        <v>884.81</v>
      </c>
      <c r="D36899">
        <v>1071.19</v>
      </c>
      <c r="E36899">
        <v>0.54</v>
      </c>
      <c r="F36899">
        <v>0.56000000000000005</v>
      </c>
      <c r="G36899" s="2">
        <v>44577</v>
      </c>
      <c r="H36899">
        <v>12</v>
      </c>
      <c r="I36899">
        <v>59</v>
      </c>
    </row>
    <row r="36900" spans="1:9">
      <c r="A36900" s="1" t="s">
        <v>16</v>
      </c>
      <c r="B36900" s="1" t="s">
        <v>17</v>
      </c>
      <c r="C36900">
        <v>1239.6400000000001</v>
      </c>
      <c r="D36900">
        <v>853.76</v>
      </c>
      <c r="E36900">
        <v>0.7</v>
      </c>
      <c r="F36900">
        <v>0.4</v>
      </c>
      <c r="G36900" s="2">
        <v>44578</v>
      </c>
      <c r="H36900">
        <v>18</v>
      </c>
      <c r="I36900">
        <v>151</v>
      </c>
    </row>
    <row r="36901" spans="1:9">
      <c r="A36901" s="1" t="s">
        <v>16</v>
      </c>
      <c r="B36901" s="1" t="s">
        <v>17</v>
      </c>
      <c r="C36901">
        <v>158.25</v>
      </c>
      <c r="D36901">
        <v>1138.3900000000001</v>
      </c>
      <c r="E36901">
        <v>0.7</v>
      </c>
      <c r="F36901">
        <v>0.56000000000000005</v>
      </c>
      <c r="G36901" s="2">
        <v>44579</v>
      </c>
      <c r="H36901">
        <v>1</v>
      </c>
      <c r="I36901">
        <v>5</v>
      </c>
    </row>
    <row r="36902" spans="1:9">
      <c r="A36902" s="1" t="s">
        <v>16</v>
      </c>
      <c r="B36902" s="1" t="s">
        <v>17</v>
      </c>
      <c r="C36902">
        <v>76.3</v>
      </c>
      <c r="D36902">
        <v>498.76</v>
      </c>
      <c r="E36902">
        <v>0.4</v>
      </c>
      <c r="F36902">
        <v>0.44</v>
      </c>
      <c r="G36902" s="2">
        <v>44580</v>
      </c>
      <c r="H36902">
        <v>1</v>
      </c>
      <c r="I36902">
        <v>4</v>
      </c>
    </row>
    <row r="36903" spans="1:9">
      <c r="A36903" s="1" t="s">
        <v>16</v>
      </c>
      <c r="B36903" s="1" t="s">
        <v>17</v>
      </c>
      <c r="C36903">
        <v>877.4</v>
      </c>
      <c r="D36903">
        <v>517.79999999999995</v>
      </c>
      <c r="E36903">
        <v>0.56000000000000005</v>
      </c>
      <c r="F36903">
        <v>0.54</v>
      </c>
      <c r="G36903" s="2">
        <v>44581</v>
      </c>
      <c r="H36903">
        <v>14</v>
      </c>
      <c r="I36903">
        <v>85</v>
      </c>
    </row>
    <row r="36904" spans="1:9">
      <c r="A36904" s="1" t="s">
        <v>16</v>
      </c>
      <c r="B36904" s="1" t="s">
        <v>17</v>
      </c>
      <c r="C36904">
        <v>87.09</v>
      </c>
      <c r="D36904">
        <v>684.46</v>
      </c>
      <c r="E36904">
        <v>0.74</v>
      </c>
      <c r="F36904">
        <v>0.57999999999999996</v>
      </c>
      <c r="G36904" s="2">
        <v>44582</v>
      </c>
      <c r="H36904">
        <v>2</v>
      </c>
      <c r="I36904">
        <v>10</v>
      </c>
    </row>
    <row r="36905" spans="1:9">
      <c r="A36905" s="1" t="s">
        <v>16</v>
      </c>
      <c r="B36905" s="1" t="s">
        <v>17</v>
      </c>
      <c r="C36905">
        <v>781.61</v>
      </c>
      <c r="D36905">
        <v>805.13</v>
      </c>
      <c r="E36905">
        <v>0.24</v>
      </c>
      <c r="F36905">
        <v>0.5</v>
      </c>
      <c r="G36905" s="2">
        <v>44583</v>
      </c>
      <c r="H36905">
        <v>11</v>
      </c>
      <c r="I36905">
        <v>81</v>
      </c>
    </row>
    <row r="36906" spans="1:9">
      <c r="A36906" s="1" t="s">
        <v>16</v>
      </c>
      <c r="B36906" s="1" t="s">
        <v>17</v>
      </c>
      <c r="C36906">
        <v>292.57</v>
      </c>
      <c r="D36906">
        <v>405.8</v>
      </c>
      <c r="E36906">
        <v>0.56000000000000005</v>
      </c>
      <c r="F36906">
        <v>0.48</v>
      </c>
      <c r="G36906" s="2">
        <v>44584</v>
      </c>
      <c r="H36906">
        <v>3</v>
      </c>
      <c r="I36906">
        <v>15</v>
      </c>
    </row>
    <row r="36907" spans="1:9">
      <c r="A36907" s="1" t="s">
        <v>16</v>
      </c>
      <c r="B36907" s="1" t="s">
        <v>17</v>
      </c>
      <c r="C36907">
        <v>585.63</v>
      </c>
      <c r="D36907">
        <v>963.68</v>
      </c>
      <c r="E36907">
        <v>0.3</v>
      </c>
      <c r="F36907">
        <v>0.46</v>
      </c>
      <c r="G36907" s="2">
        <v>44585</v>
      </c>
      <c r="H36907">
        <v>7</v>
      </c>
      <c r="I36907">
        <v>29</v>
      </c>
    </row>
    <row r="36908" spans="1:9">
      <c r="A36908" s="1" t="s">
        <v>16</v>
      </c>
      <c r="B36908" s="1" t="s">
        <v>17</v>
      </c>
      <c r="C36908">
        <v>270.94</v>
      </c>
      <c r="D36908">
        <v>932.4</v>
      </c>
      <c r="E36908">
        <v>0.8</v>
      </c>
      <c r="F36908">
        <v>0.42</v>
      </c>
      <c r="G36908" s="2">
        <v>44586</v>
      </c>
      <c r="H36908">
        <v>3</v>
      </c>
      <c r="I36908">
        <v>18</v>
      </c>
    </row>
    <row r="36909" spans="1:9">
      <c r="A36909" s="1" t="s">
        <v>16</v>
      </c>
      <c r="B36909" s="1" t="s">
        <v>17</v>
      </c>
      <c r="C36909">
        <v>303.44</v>
      </c>
      <c r="D36909">
        <v>1087.45</v>
      </c>
      <c r="E36909">
        <v>0.48</v>
      </c>
      <c r="F36909">
        <v>0.48</v>
      </c>
      <c r="G36909" s="2">
        <v>44587</v>
      </c>
      <c r="H36909">
        <v>5</v>
      </c>
      <c r="I36909">
        <v>20</v>
      </c>
    </row>
    <row r="36910" spans="1:9">
      <c r="A36910" s="1" t="s">
        <v>16</v>
      </c>
      <c r="B36910" s="1" t="s">
        <v>17</v>
      </c>
      <c r="C36910">
        <v>1230.49</v>
      </c>
      <c r="D36910">
        <v>806.53</v>
      </c>
      <c r="E36910">
        <v>0.4</v>
      </c>
      <c r="F36910">
        <v>0.56000000000000005</v>
      </c>
      <c r="G36910" s="2">
        <v>44588</v>
      </c>
      <c r="H36910">
        <v>16</v>
      </c>
      <c r="I36910">
        <v>151</v>
      </c>
    </row>
    <row r="36911" spans="1:9">
      <c r="A36911" s="1" t="s">
        <v>16</v>
      </c>
      <c r="B36911" s="1" t="s">
        <v>17</v>
      </c>
      <c r="C36911">
        <v>633.04999999999995</v>
      </c>
      <c r="D36911">
        <v>837.58</v>
      </c>
      <c r="E36911">
        <v>0.6</v>
      </c>
      <c r="F36911">
        <v>0.54</v>
      </c>
      <c r="G36911" s="2">
        <v>44589</v>
      </c>
      <c r="H36911">
        <v>10</v>
      </c>
      <c r="I36911">
        <v>40</v>
      </c>
    </row>
    <row r="36912" spans="1:9">
      <c r="A36912" s="1" t="s">
        <v>16</v>
      </c>
      <c r="B36912" s="1" t="s">
        <v>17</v>
      </c>
      <c r="C36912">
        <v>98.6</v>
      </c>
      <c r="D36912">
        <v>720.41</v>
      </c>
      <c r="E36912">
        <v>0.2</v>
      </c>
      <c r="F36912">
        <v>0.42</v>
      </c>
      <c r="G36912" s="2">
        <v>44590</v>
      </c>
      <c r="H36912">
        <v>2</v>
      </c>
      <c r="I36912">
        <v>9</v>
      </c>
    </row>
    <row r="36913" spans="1:9">
      <c r="A36913" s="1" t="s">
        <v>16</v>
      </c>
      <c r="B36913" s="1" t="s">
        <v>17</v>
      </c>
      <c r="C36913">
        <v>866.01</v>
      </c>
      <c r="D36913">
        <v>1035.99</v>
      </c>
      <c r="E36913">
        <v>0.3</v>
      </c>
      <c r="F36913">
        <v>0.52</v>
      </c>
      <c r="G36913" s="2">
        <v>44591</v>
      </c>
      <c r="H36913">
        <v>12</v>
      </c>
      <c r="I36913">
        <v>44</v>
      </c>
    </row>
    <row r="36914" spans="1:9">
      <c r="A36914" s="1" t="s">
        <v>16</v>
      </c>
      <c r="B36914" s="1" t="s">
        <v>17</v>
      </c>
      <c r="C36914">
        <v>148.9</v>
      </c>
      <c r="D36914">
        <v>560.47</v>
      </c>
      <c r="E36914">
        <v>0.56000000000000005</v>
      </c>
      <c r="F36914">
        <v>0.56000000000000005</v>
      </c>
      <c r="G36914" s="2">
        <v>44592</v>
      </c>
      <c r="H36914">
        <v>1</v>
      </c>
      <c r="I36914">
        <v>3</v>
      </c>
    </row>
    <row r="36915" spans="1:9">
      <c r="A36915" s="1" t="s">
        <v>16</v>
      </c>
      <c r="B36915" s="1" t="s">
        <v>17</v>
      </c>
      <c r="C36915">
        <v>1122.83</v>
      </c>
      <c r="D36915">
        <v>994.66</v>
      </c>
      <c r="E36915">
        <v>0.46</v>
      </c>
      <c r="F36915">
        <v>0.52</v>
      </c>
      <c r="G36915" s="2">
        <v>44593</v>
      </c>
      <c r="H36915">
        <v>14</v>
      </c>
      <c r="I36915">
        <v>56</v>
      </c>
    </row>
    <row r="36916" spans="1:9">
      <c r="A36916" s="1" t="s">
        <v>16</v>
      </c>
      <c r="B36916" s="1" t="s">
        <v>17</v>
      </c>
      <c r="C36916">
        <v>313.25</v>
      </c>
      <c r="D36916">
        <v>815.82</v>
      </c>
      <c r="E36916">
        <v>0.56000000000000005</v>
      </c>
      <c r="F36916">
        <v>0.54</v>
      </c>
      <c r="G36916" s="2">
        <v>44594</v>
      </c>
      <c r="H36916">
        <v>5</v>
      </c>
      <c r="I36916">
        <v>21</v>
      </c>
    </row>
    <row r="36917" spans="1:9">
      <c r="A36917" s="1" t="s">
        <v>16</v>
      </c>
      <c r="B36917" s="1" t="s">
        <v>17</v>
      </c>
      <c r="C36917">
        <v>721.36</v>
      </c>
      <c r="D36917">
        <v>651.51</v>
      </c>
      <c r="E36917">
        <v>0.72</v>
      </c>
      <c r="F36917">
        <v>0.56000000000000005</v>
      </c>
      <c r="G36917" s="2">
        <v>44595</v>
      </c>
      <c r="H36917">
        <v>10</v>
      </c>
      <c r="I36917">
        <v>94</v>
      </c>
    </row>
    <row r="36918" spans="1:9">
      <c r="A36918" s="1" t="s">
        <v>16</v>
      </c>
      <c r="B36918" s="1" t="s">
        <v>17</v>
      </c>
      <c r="C36918">
        <v>80.42</v>
      </c>
      <c r="D36918">
        <v>480.96</v>
      </c>
      <c r="E36918">
        <v>0.54</v>
      </c>
      <c r="F36918">
        <v>0.52</v>
      </c>
      <c r="G36918" s="2">
        <v>44596</v>
      </c>
      <c r="H36918">
        <v>2</v>
      </c>
      <c r="I36918">
        <v>6</v>
      </c>
    </row>
    <row r="36919" spans="1:9">
      <c r="A36919" s="1" t="s">
        <v>16</v>
      </c>
      <c r="B36919" s="1" t="s">
        <v>17</v>
      </c>
      <c r="C36919">
        <v>436.53</v>
      </c>
      <c r="D36919">
        <v>673.87</v>
      </c>
      <c r="E36919">
        <v>0.66</v>
      </c>
      <c r="F36919">
        <v>0.56000000000000005</v>
      </c>
      <c r="G36919" s="2">
        <v>44597</v>
      </c>
      <c r="H36919">
        <v>5</v>
      </c>
      <c r="I36919">
        <v>20</v>
      </c>
    </row>
    <row r="36920" spans="1:9">
      <c r="A36920" s="1" t="s">
        <v>16</v>
      </c>
      <c r="B36920" s="1" t="s">
        <v>17</v>
      </c>
      <c r="C36920">
        <v>551.45000000000005</v>
      </c>
      <c r="D36920">
        <v>465.62</v>
      </c>
      <c r="E36920">
        <v>0.64</v>
      </c>
      <c r="F36920">
        <v>0.54</v>
      </c>
      <c r="G36920" s="2">
        <v>44598</v>
      </c>
      <c r="H36920">
        <v>7</v>
      </c>
      <c r="I36920">
        <v>43</v>
      </c>
    </row>
    <row r="36921" spans="1:9">
      <c r="A36921" s="1" t="s">
        <v>16</v>
      </c>
      <c r="B36921" s="1" t="s">
        <v>17</v>
      </c>
      <c r="C36921">
        <v>549.27</v>
      </c>
      <c r="D36921">
        <v>1065.2</v>
      </c>
      <c r="E36921">
        <v>0.7</v>
      </c>
      <c r="F36921">
        <v>0.6</v>
      </c>
      <c r="G36921" s="2">
        <v>44599</v>
      </c>
      <c r="H36921">
        <v>7</v>
      </c>
      <c r="I36921">
        <v>30</v>
      </c>
    </row>
    <row r="36922" spans="1:9">
      <c r="A36922" s="1" t="s">
        <v>16</v>
      </c>
      <c r="B36922" s="1" t="s">
        <v>17</v>
      </c>
      <c r="C36922">
        <v>171.85</v>
      </c>
      <c r="D36922">
        <v>936.29</v>
      </c>
      <c r="E36922">
        <v>0.7</v>
      </c>
      <c r="F36922">
        <v>0.52</v>
      </c>
      <c r="G36922" s="2">
        <v>44600</v>
      </c>
      <c r="H36922">
        <v>2</v>
      </c>
      <c r="I36922">
        <v>5</v>
      </c>
    </row>
    <row r="36923" spans="1:9">
      <c r="A36923" s="1" t="s">
        <v>16</v>
      </c>
      <c r="B36923" s="1" t="s">
        <v>17</v>
      </c>
      <c r="C36923">
        <v>474.65</v>
      </c>
      <c r="D36923">
        <v>1146</v>
      </c>
      <c r="E36923">
        <v>0.74</v>
      </c>
      <c r="F36923">
        <v>0.4</v>
      </c>
      <c r="G36923" s="2">
        <v>44601</v>
      </c>
      <c r="H36923">
        <v>7</v>
      </c>
      <c r="I36923">
        <v>46</v>
      </c>
    </row>
    <row r="36924" spans="1:9">
      <c r="A36924" s="1" t="s">
        <v>16</v>
      </c>
      <c r="B36924" s="1" t="s">
        <v>17</v>
      </c>
      <c r="C36924">
        <v>99.51</v>
      </c>
      <c r="D36924">
        <v>902.72</v>
      </c>
      <c r="E36924">
        <v>0.72</v>
      </c>
      <c r="F36924">
        <v>0.48</v>
      </c>
      <c r="G36924" s="2">
        <v>44602</v>
      </c>
      <c r="H36924">
        <v>1</v>
      </c>
      <c r="I36924">
        <v>4</v>
      </c>
    </row>
    <row r="36925" spans="1:9">
      <c r="A36925" s="1" t="s">
        <v>16</v>
      </c>
      <c r="B36925" s="1" t="s">
        <v>17</v>
      </c>
      <c r="C36925">
        <v>179.94</v>
      </c>
      <c r="D36925">
        <v>354.82</v>
      </c>
      <c r="E36925">
        <v>0.5</v>
      </c>
      <c r="F36925">
        <v>0.48</v>
      </c>
      <c r="G36925" s="2">
        <v>44603</v>
      </c>
      <c r="H36925">
        <v>1</v>
      </c>
      <c r="I36925">
        <v>5</v>
      </c>
    </row>
    <row r="36926" spans="1:9">
      <c r="A36926" s="1" t="s">
        <v>16</v>
      </c>
      <c r="B36926" s="1" t="s">
        <v>17</v>
      </c>
      <c r="C36926">
        <v>290.58</v>
      </c>
      <c r="D36926">
        <v>1185.1400000000001</v>
      </c>
      <c r="E36926">
        <v>0.76</v>
      </c>
      <c r="F36926">
        <v>0.54</v>
      </c>
      <c r="G36926" s="2">
        <v>44604</v>
      </c>
      <c r="H36926">
        <v>3</v>
      </c>
      <c r="I36926">
        <v>13</v>
      </c>
    </row>
    <row r="36927" spans="1:9">
      <c r="A36927" s="1" t="s">
        <v>16</v>
      </c>
      <c r="B36927" s="1" t="s">
        <v>17</v>
      </c>
      <c r="C36927">
        <v>507.89</v>
      </c>
      <c r="D36927">
        <v>764.72</v>
      </c>
      <c r="E36927">
        <v>0.7</v>
      </c>
      <c r="F36927">
        <v>0.48</v>
      </c>
      <c r="G36927" s="2">
        <v>44605</v>
      </c>
      <c r="H36927">
        <v>5</v>
      </c>
      <c r="I36927">
        <v>20</v>
      </c>
    </row>
    <row r="36928" spans="1:9">
      <c r="A36928" s="1" t="s">
        <v>16</v>
      </c>
      <c r="B36928" s="1" t="s">
        <v>17</v>
      </c>
      <c r="C36928">
        <v>210.87</v>
      </c>
      <c r="D36928">
        <v>658.47</v>
      </c>
      <c r="E36928">
        <v>0.64</v>
      </c>
      <c r="F36928">
        <v>0.56000000000000005</v>
      </c>
      <c r="G36928" s="2">
        <v>44606</v>
      </c>
      <c r="H36928">
        <v>3</v>
      </c>
      <c r="I36928">
        <v>27</v>
      </c>
    </row>
    <row r="36929" spans="1:9">
      <c r="A36929" s="1" t="s">
        <v>16</v>
      </c>
      <c r="B36929" s="1" t="s">
        <v>17</v>
      </c>
      <c r="C36929">
        <v>482.14</v>
      </c>
      <c r="D36929">
        <v>943.88</v>
      </c>
      <c r="E36929">
        <v>0.66</v>
      </c>
      <c r="F36929">
        <v>0.52</v>
      </c>
      <c r="G36929" s="2">
        <v>44607</v>
      </c>
      <c r="H36929">
        <v>6</v>
      </c>
      <c r="I36929">
        <v>53</v>
      </c>
    </row>
    <row r="36930" spans="1:9">
      <c r="A36930" s="1" t="s">
        <v>16</v>
      </c>
      <c r="B36930" s="1" t="s">
        <v>17</v>
      </c>
      <c r="C36930">
        <v>849.66</v>
      </c>
      <c r="D36930">
        <v>686.17</v>
      </c>
      <c r="E36930">
        <v>0.48</v>
      </c>
      <c r="F36930">
        <v>0.52</v>
      </c>
      <c r="G36930" s="2">
        <v>44608</v>
      </c>
      <c r="H36930">
        <v>12</v>
      </c>
      <c r="I36930">
        <v>40</v>
      </c>
    </row>
    <row r="36931" spans="1:9">
      <c r="A36931" s="1" t="s">
        <v>16</v>
      </c>
      <c r="B36931" s="1" t="s">
        <v>17</v>
      </c>
      <c r="C36931">
        <v>268.54000000000002</v>
      </c>
      <c r="D36931">
        <v>822.31</v>
      </c>
      <c r="E36931">
        <v>0.52</v>
      </c>
      <c r="F36931">
        <v>0.44</v>
      </c>
      <c r="G36931" s="2">
        <v>44609</v>
      </c>
      <c r="H36931">
        <v>4</v>
      </c>
      <c r="I36931">
        <v>31</v>
      </c>
    </row>
    <row r="36932" spans="1:9">
      <c r="A36932" s="1" t="s">
        <v>16</v>
      </c>
      <c r="B36932" s="1" t="s">
        <v>17</v>
      </c>
      <c r="C36932">
        <v>733</v>
      </c>
      <c r="D36932">
        <v>345.52</v>
      </c>
      <c r="E36932">
        <v>0.28000000000000003</v>
      </c>
      <c r="F36932">
        <v>0.4</v>
      </c>
      <c r="G36932" s="2">
        <v>44610</v>
      </c>
      <c r="H36932">
        <v>9</v>
      </c>
      <c r="I36932">
        <v>39</v>
      </c>
    </row>
    <row r="36933" spans="1:9">
      <c r="A36933" s="1" t="s">
        <v>16</v>
      </c>
      <c r="B36933" s="1" t="s">
        <v>17</v>
      </c>
      <c r="C36933">
        <v>418.79</v>
      </c>
      <c r="D36933">
        <v>1228.49</v>
      </c>
      <c r="E36933">
        <v>0.68</v>
      </c>
      <c r="F36933">
        <v>0.5</v>
      </c>
      <c r="G36933" s="2">
        <v>44611</v>
      </c>
      <c r="H36933">
        <v>5</v>
      </c>
      <c r="I36933">
        <v>13</v>
      </c>
    </row>
    <row r="36934" spans="1:9">
      <c r="A36934" s="1" t="s">
        <v>16</v>
      </c>
      <c r="B36934" s="1" t="s">
        <v>17</v>
      </c>
      <c r="C36934">
        <v>929.79</v>
      </c>
      <c r="D36934">
        <v>868.52</v>
      </c>
      <c r="E36934">
        <v>0.34</v>
      </c>
      <c r="F36934">
        <v>0.6</v>
      </c>
      <c r="G36934" s="2">
        <v>44612</v>
      </c>
      <c r="H36934">
        <v>13</v>
      </c>
      <c r="I36934">
        <v>50</v>
      </c>
    </row>
    <row r="36935" spans="1:9">
      <c r="A36935" s="1" t="s">
        <v>16</v>
      </c>
      <c r="B36935" s="1" t="s">
        <v>17</v>
      </c>
      <c r="C36935">
        <v>133.02000000000001</v>
      </c>
      <c r="D36935">
        <v>708.06</v>
      </c>
      <c r="E36935">
        <v>0.6</v>
      </c>
      <c r="F36935">
        <v>0.57999999999999996</v>
      </c>
      <c r="G36935" s="2">
        <v>44613</v>
      </c>
      <c r="H36935">
        <v>2</v>
      </c>
      <c r="I36935">
        <v>12</v>
      </c>
    </row>
    <row r="36936" spans="1:9">
      <c r="A36936" s="1" t="s">
        <v>16</v>
      </c>
      <c r="B36936" s="1" t="s">
        <v>17</v>
      </c>
      <c r="C36936">
        <v>701.8</v>
      </c>
      <c r="D36936">
        <v>464.85</v>
      </c>
      <c r="E36936">
        <v>0.4</v>
      </c>
      <c r="F36936">
        <v>0.48</v>
      </c>
      <c r="G36936" s="2">
        <v>44614</v>
      </c>
      <c r="H36936">
        <v>10</v>
      </c>
      <c r="I36936">
        <v>39</v>
      </c>
    </row>
    <row r="36937" spans="1:9">
      <c r="A36937" s="1" t="s">
        <v>16</v>
      </c>
      <c r="B36937" s="1" t="s">
        <v>17</v>
      </c>
      <c r="C36937">
        <v>417.18</v>
      </c>
      <c r="D36937">
        <v>653.91</v>
      </c>
      <c r="E36937">
        <v>0.3</v>
      </c>
      <c r="F36937">
        <v>0.56000000000000005</v>
      </c>
      <c r="G36937" s="2">
        <v>44615</v>
      </c>
      <c r="H36937">
        <v>5</v>
      </c>
      <c r="I36937">
        <v>38</v>
      </c>
    </row>
    <row r="36938" spans="1:9">
      <c r="A36938" s="1" t="s">
        <v>16</v>
      </c>
      <c r="B36938" s="1" t="s">
        <v>17</v>
      </c>
      <c r="C36938">
        <v>865.92</v>
      </c>
      <c r="D36938">
        <v>1207.57</v>
      </c>
      <c r="E36938">
        <v>0.48</v>
      </c>
      <c r="F36938">
        <v>0.52</v>
      </c>
      <c r="G36938" s="2">
        <v>44616</v>
      </c>
      <c r="H36938">
        <v>12</v>
      </c>
      <c r="I36938">
        <v>45</v>
      </c>
    </row>
    <row r="36939" spans="1:9">
      <c r="A36939" s="1" t="s">
        <v>16</v>
      </c>
      <c r="B36939" s="1" t="s">
        <v>17</v>
      </c>
      <c r="C36939">
        <v>1208.46</v>
      </c>
      <c r="D36939">
        <v>753.43</v>
      </c>
      <c r="E36939">
        <v>0.5</v>
      </c>
      <c r="F36939">
        <v>0.48</v>
      </c>
      <c r="G36939" s="2">
        <v>44617</v>
      </c>
      <c r="H36939">
        <v>18</v>
      </c>
      <c r="I36939">
        <v>51</v>
      </c>
    </row>
    <row r="36940" spans="1:9">
      <c r="A36940" s="1" t="s">
        <v>16</v>
      </c>
      <c r="B36940" s="1" t="s">
        <v>17</v>
      </c>
      <c r="C36940">
        <v>1068.8499999999999</v>
      </c>
      <c r="D36940">
        <v>589.96</v>
      </c>
      <c r="E36940">
        <v>0.44</v>
      </c>
      <c r="F36940">
        <v>0.46</v>
      </c>
      <c r="G36940" s="2">
        <v>44618</v>
      </c>
      <c r="H36940">
        <v>14</v>
      </c>
      <c r="I36940">
        <v>71</v>
      </c>
    </row>
    <row r="36941" spans="1:9">
      <c r="A36941" s="1" t="s">
        <v>16</v>
      </c>
      <c r="B36941" s="1" t="s">
        <v>17</v>
      </c>
      <c r="C36941">
        <v>388.25</v>
      </c>
      <c r="D36941">
        <v>1151.78</v>
      </c>
      <c r="E36941">
        <v>0.8</v>
      </c>
      <c r="F36941">
        <v>0.6</v>
      </c>
      <c r="G36941" s="2">
        <v>44619</v>
      </c>
      <c r="H36941">
        <v>5</v>
      </c>
      <c r="I36941">
        <v>20</v>
      </c>
    </row>
    <row r="36942" spans="1:9">
      <c r="A36942" s="1" t="s">
        <v>16</v>
      </c>
      <c r="B36942" s="1" t="s">
        <v>17</v>
      </c>
      <c r="C36942">
        <v>657.16</v>
      </c>
      <c r="D36942">
        <v>513.70000000000005</v>
      </c>
      <c r="E36942">
        <v>0.56000000000000005</v>
      </c>
      <c r="F36942">
        <v>0.54</v>
      </c>
      <c r="G36942" s="2">
        <v>44620</v>
      </c>
      <c r="H36942">
        <v>10</v>
      </c>
      <c r="I36942">
        <v>75</v>
      </c>
    </row>
    <row r="36943" spans="1:9">
      <c r="A36943" s="1" t="s">
        <v>16</v>
      </c>
      <c r="B36943" s="1" t="s">
        <v>17</v>
      </c>
      <c r="C36943">
        <v>1076.44</v>
      </c>
      <c r="D36943">
        <v>1009.88</v>
      </c>
      <c r="E36943">
        <v>0.72</v>
      </c>
      <c r="F36943">
        <v>0.6</v>
      </c>
      <c r="G36943" s="2">
        <v>44621</v>
      </c>
      <c r="H36943">
        <v>15</v>
      </c>
      <c r="I36943">
        <v>128</v>
      </c>
    </row>
    <row r="36944" spans="1:9">
      <c r="A36944" s="1" t="s">
        <v>16</v>
      </c>
      <c r="B36944" s="1" t="s">
        <v>17</v>
      </c>
      <c r="C36944">
        <v>1299.7</v>
      </c>
      <c r="D36944">
        <v>336.56</v>
      </c>
      <c r="E36944">
        <v>0.48</v>
      </c>
      <c r="F36944">
        <v>0.46</v>
      </c>
      <c r="G36944" s="2">
        <v>44622</v>
      </c>
      <c r="H36944">
        <v>18</v>
      </c>
      <c r="I36944">
        <v>125</v>
      </c>
    </row>
    <row r="36945" spans="1:9">
      <c r="A36945" s="1" t="s">
        <v>16</v>
      </c>
      <c r="B36945" s="1" t="s">
        <v>17</v>
      </c>
      <c r="C36945">
        <v>1044.6300000000001</v>
      </c>
      <c r="D36945">
        <v>1107.3499999999999</v>
      </c>
      <c r="E36945">
        <v>0.44</v>
      </c>
      <c r="F36945">
        <v>0.48</v>
      </c>
      <c r="G36945" s="2">
        <v>44623</v>
      </c>
      <c r="H36945">
        <v>14</v>
      </c>
      <c r="I36945">
        <v>41</v>
      </c>
    </row>
    <row r="36946" spans="1:9">
      <c r="A36946" s="1" t="s">
        <v>16</v>
      </c>
      <c r="B36946" s="1" t="s">
        <v>17</v>
      </c>
      <c r="C36946">
        <v>234.09</v>
      </c>
      <c r="D36946">
        <v>1019</v>
      </c>
      <c r="E36946">
        <v>0.68</v>
      </c>
      <c r="F36946">
        <v>0.56000000000000005</v>
      </c>
      <c r="G36946" s="2">
        <v>44624</v>
      </c>
      <c r="H36946">
        <v>3</v>
      </c>
      <c r="I36946">
        <v>21</v>
      </c>
    </row>
    <row r="36947" spans="1:9">
      <c r="A36947" s="1" t="s">
        <v>16</v>
      </c>
      <c r="B36947" s="1" t="s">
        <v>17</v>
      </c>
      <c r="C36947">
        <v>1286.74</v>
      </c>
      <c r="D36947">
        <v>917.13</v>
      </c>
      <c r="E36947">
        <v>0.64</v>
      </c>
      <c r="F36947">
        <v>0.48</v>
      </c>
      <c r="G36947" s="2">
        <v>44625</v>
      </c>
      <c r="H36947">
        <v>17</v>
      </c>
      <c r="I36947">
        <v>151</v>
      </c>
    </row>
    <row r="36948" spans="1:9">
      <c r="A36948" s="1" t="s">
        <v>16</v>
      </c>
      <c r="B36948" s="1" t="s">
        <v>17</v>
      </c>
      <c r="C36948">
        <v>952.7</v>
      </c>
      <c r="D36948">
        <v>445.97</v>
      </c>
      <c r="E36948">
        <v>0.8</v>
      </c>
      <c r="F36948">
        <v>0.42</v>
      </c>
      <c r="G36948" s="2">
        <v>44626</v>
      </c>
      <c r="H36948">
        <v>14</v>
      </c>
      <c r="I36948">
        <v>111</v>
      </c>
    </row>
    <row r="36949" spans="1:9">
      <c r="A36949" s="1" t="s">
        <v>16</v>
      </c>
      <c r="B36949" s="1" t="s">
        <v>17</v>
      </c>
      <c r="C36949">
        <v>1128.3</v>
      </c>
      <c r="D36949">
        <v>812.92</v>
      </c>
      <c r="E36949">
        <v>0.4</v>
      </c>
      <c r="F36949">
        <v>0.54</v>
      </c>
      <c r="G36949" s="2">
        <v>44627</v>
      </c>
      <c r="H36949">
        <v>15</v>
      </c>
      <c r="I36949">
        <v>108</v>
      </c>
    </row>
    <row r="36950" spans="1:9">
      <c r="A36950" s="1" t="s">
        <v>16</v>
      </c>
      <c r="B36950" s="1" t="s">
        <v>17</v>
      </c>
      <c r="C36950">
        <v>675.32</v>
      </c>
      <c r="D36950">
        <v>507.04</v>
      </c>
      <c r="E36950">
        <v>0.57999999999999996</v>
      </c>
      <c r="F36950">
        <v>0.54</v>
      </c>
      <c r="G36950" s="2">
        <v>44628</v>
      </c>
      <c r="H36950">
        <v>9</v>
      </c>
      <c r="I36950">
        <v>29</v>
      </c>
    </row>
    <row r="36951" spans="1:9">
      <c r="A36951" s="1" t="s">
        <v>16</v>
      </c>
      <c r="B36951" s="1" t="s">
        <v>17</v>
      </c>
      <c r="C36951">
        <v>443.72</v>
      </c>
      <c r="D36951">
        <v>816.49</v>
      </c>
      <c r="E36951">
        <v>0.62</v>
      </c>
      <c r="F36951">
        <v>0.4</v>
      </c>
      <c r="G36951" s="2">
        <v>44629</v>
      </c>
      <c r="H36951">
        <v>6</v>
      </c>
      <c r="I36951">
        <v>51</v>
      </c>
    </row>
    <row r="36952" spans="1:9">
      <c r="A36952" s="1" t="s">
        <v>16</v>
      </c>
      <c r="B36952" s="1" t="s">
        <v>17</v>
      </c>
      <c r="C36952">
        <v>1224.52</v>
      </c>
      <c r="D36952">
        <v>935.08</v>
      </c>
      <c r="E36952">
        <v>0.57999999999999996</v>
      </c>
      <c r="F36952">
        <v>0.54</v>
      </c>
      <c r="G36952" s="2">
        <v>44630</v>
      </c>
      <c r="H36952">
        <v>17</v>
      </c>
      <c r="I36952">
        <v>126</v>
      </c>
    </row>
    <row r="36953" spans="1:9">
      <c r="A36953" s="1" t="s">
        <v>16</v>
      </c>
      <c r="B36953" s="1" t="s">
        <v>17</v>
      </c>
      <c r="C36953">
        <v>425.38</v>
      </c>
      <c r="D36953">
        <v>534.92999999999995</v>
      </c>
      <c r="E36953">
        <v>0.54</v>
      </c>
      <c r="F36953">
        <v>0.42</v>
      </c>
      <c r="G36953" s="2">
        <v>44631</v>
      </c>
      <c r="H36953">
        <v>7</v>
      </c>
      <c r="I36953">
        <v>56</v>
      </c>
    </row>
    <row r="36954" spans="1:9">
      <c r="A36954" s="1" t="s">
        <v>16</v>
      </c>
      <c r="B36954" s="1" t="s">
        <v>17</v>
      </c>
      <c r="C36954">
        <v>1068.05</v>
      </c>
      <c r="D36954">
        <v>779.99</v>
      </c>
      <c r="E36954">
        <v>0.3</v>
      </c>
      <c r="F36954">
        <v>0.46</v>
      </c>
      <c r="G36954" s="2">
        <v>44632</v>
      </c>
      <c r="H36954">
        <v>14</v>
      </c>
      <c r="I36954">
        <v>128</v>
      </c>
    </row>
    <row r="36955" spans="1:9">
      <c r="A36955" s="1" t="s">
        <v>16</v>
      </c>
      <c r="B36955" s="1" t="s">
        <v>17</v>
      </c>
      <c r="C36955">
        <v>266.55</v>
      </c>
      <c r="D36955">
        <v>404.82</v>
      </c>
      <c r="E36955">
        <v>0.38</v>
      </c>
      <c r="F36955">
        <v>0.42</v>
      </c>
      <c r="G36955" s="2">
        <v>44633</v>
      </c>
      <c r="H36955">
        <v>3</v>
      </c>
      <c r="I36955">
        <v>8</v>
      </c>
    </row>
    <row r="36956" spans="1:9">
      <c r="A36956" s="1" t="s">
        <v>16</v>
      </c>
      <c r="B36956" s="1" t="s">
        <v>17</v>
      </c>
      <c r="C36956">
        <v>445.41</v>
      </c>
      <c r="D36956">
        <v>722.53</v>
      </c>
      <c r="E36956">
        <v>0.52</v>
      </c>
      <c r="F36956">
        <v>0.4</v>
      </c>
      <c r="G36956" s="2">
        <v>44634</v>
      </c>
      <c r="H36956">
        <v>5</v>
      </c>
      <c r="I36956">
        <v>16</v>
      </c>
    </row>
    <row r="36957" spans="1:9">
      <c r="A36957" s="1" t="s">
        <v>16</v>
      </c>
      <c r="B36957" s="1" t="s">
        <v>17</v>
      </c>
      <c r="C36957">
        <v>751.43</v>
      </c>
      <c r="D36957">
        <v>560.69000000000005</v>
      </c>
      <c r="E36957">
        <v>0.2</v>
      </c>
      <c r="F36957">
        <v>0.52</v>
      </c>
      <c r="G36957" s="2">
        <v>44635</v>
      </c>
      <c r="H36957">
        <v>9</v>
      </c>
      <c r="I36957">
        <v>79</v>
      </c>
    </row>
    <row r="36958" spans="1:9">
      <c r="A36958" s="1" t="s">
        <v>16</v>
      </c>
      <c r="B36958" s="1" t="s">
        <v>17</v>
      </c>
      <c r="C36958">
        <v>1320.55</v>
      </c>
      <c r="D36958">
        <v>329.02</v>
      </c>
      <c r="E36958">
        <v>0.52</v>
      </c>
      <c r="F36958">
        <v>0.42</v>
      </c>
      <c r="G36958" s="2">
        <v>44636</v>
      </c>
      <c r="H36958">
        <v>19</v>
      </c>
      <c r="I36958">
        <v>177</v>
      </c>
    </row>
    <row r="36959" spans="1:9">
      <c r="A36959" s="1" t="s">
        <v>16</v>
      </c>
      <c r="B36959" s="1" t="s">
        <v>17</v>
      </c>
      <c r="C36959">
        <v>898.88</v>
      </c>
      <c r="D36959">
        <v>426.1</v>
      </c>
      <c r="E36959">
        <v>0.54</v>
      </c>
      <c r="F36959">
        <v>0.5</v>
      </c>
      <c r="G36959" s="2">
        <v>44637</v>
      </c>
      <c r="H36959">
        <v>12</v>
      </c>
      <c r="I36959">
        <v>66</v>
      </c>
    </row>
    <row r="36960" spans="1:9">
      <c r="A36960" s="1" t="s">
        <v>16</v>
      </c>
      <c r="B36960" s="1" t="s">
        <v>17</v>
      </c>
      <c r="C36960">
        <v>696.5</v>
      </c>
      <c r="D36960">
        <v>905.14</v>
      </c>
      <c r="E36960">
        <v>0.78</v>
      </c>
      <c r="F36960">
        <v>0.57999999999999996</v>
      </c>
      <c r="G36960" s="2">
        <v>44638</v>
      </c>
      <c r="H36960">
        <v>10</v>
      </c>
      <c r="I36960">
        <v>91</v>
      </c>
    </row>
    <row r="36961" spans="1:9">
      <c r="A36961" s="1" t="s">
        <v>16</v>
      </c>
      <c r="B36961" s="1" t="s">
        <v>17</v>
      </c>
      <c r="C36961">
        <v>260.26</v>
      </c>
      <c r="D36961">
        <v>806.02</v>
      </c>
      <c r="E36961">
        <v>0.74</v>
      </c>
      <c r="F36961">
        <v>0.52</v>
      </c>
      <c r="G36961" s="2">
        <v>44639</v>
      </c>
      <c r="H36961">
        <v>2</v>
      </c>
      <c r="I36961">
        <v>8</v>
      </c>
    </row>
    <row r="36962" spans="1:9">
      <c r="A36962" s="1" t="s">
        <v>16</v>
      </c>
      <c r="B36962" s="1" t="s">
        <v>17</v>
      </c>
      <c r="C36962">
        <v>578.09</v>
      </c>
      <c r="D36962">
        <v>561.03</v>
      </c>
      <c r="E36962">
        <v>0.34</v>
      </c>
      <c r="F36962">
        <v>0.52</v>
      </c>
      <c r="G36962" s="2">
        <v>44640</v>
      </c>
      <c r="H36962">
        <v>7</v>
      </c>
      <c r="I36962">
        <v>29</v>
      </c>
    </row>
    <row r="36963" spans="1:9">
      <c r="A36963" s="1" t="s">
        <v>16</v>
      </c>
      <c r="B36963" s="1" t="s">
        <v>17</v>
      </c>
      <c r="C36963">
        <v>221.54</v>
      </c>
      <c r="D36963">
        <v>807.84</v>
      </c>
      <c r="E36963">
        <v>0.6</v>
      </c>
      <c r="F36963">
        <v>0.54</v>
      </c>
      <c r="G36963" s="2">
        <v>44641</v>
      </c>
      <c r="H36963">
        <v>3</v>
      </c>
      <c r="I36963">
        <v>10</v>
      </c>
    </row>
    <row r="36964" spans="1:9">
      <c r="A36964" s="1" t="s">
        <v>16</v>
      </c>
      <c r="B36964" s="1" t="s">
        <v>17</v>
      </c>
      <c r="C36964">
        <v>827.95</v>
      </c>
      <c r="D36964">
        <v>609.34</v>
      </c>
      <c r="E36964">
        <v>0.72</v>
      </c>
      <c r="F36964">
        <v>0.48</v>
      </c>
      <c r="G36964" s="2">
        <v>44642</v>
      </c>
      <c r="H36964">
        <v>11</v>
      </c>
      <c r="I36964">
        <v>86</v>
      </c>
    </row>
    <row r="36965" spans="1:9">
      <c r="A36965" s="1" t="s">
        <v>16</v>
      </c>
      <c r="B36965" s="1" t="s">
        <v>17</v>
      </c>
      <c r="C36965">
        <v>1186.1199999999999</v>
      </c>
      <c r="D36965">
        <v>669</v>
      </c>
      <c r="E36965">
        <v>0.32</v>
      </c>
      <c r="F36965">
        <v>0.56000000000000005</v>
      </c>
      <c r="G36965" s="2">
        <v>44643</v>
      </c>
      <c r="H36965">
        <v>18</v>
      </c>
      <c r="I36965">
        <v>57</v>
      </c>
    </row>
    <row r="36966" spans="1:9">
      <c r="A36966" s="1" t="s">
        <v>16</v>
      </c>
      <c r="B36966" s="1" t="s">
        <v>17</v>
      </c>
      <c r="C36966">
        <v>1064.6500000000001</v>
      </c>
      <c r="D36966">
        <v>1055.81</v>
      </c>
      <c r="E36966">
        <v>0.28000000000000003</v>
      </c>
      <c r="F36966">
        <v>0.52</v>
      </c>
      <c r="G36966" s="2">
        <v>44644</v>
      </c>
      <c r="H36966">
        <v>14</v>
      </c>
      <c r="I36966">
        <v>103</v>
      </c>
    </row>
    <row r="36967" spans="1:9">
      <c r="A36967" s="1" t="s">
        <v>16</v>
      </c>
      <c r="B36967" s="1" t="s">
        <v>17</v>
      </c>
      <c r="C36967">
        <v>95.44</v>
      </c>
      <c r="D36967">
        <v>909.21</v>
      </c>
      <c r="E36967">
        <v>0.22</v>
      </c>
      <c r="F36967">
        <v>0.6</v>
      </c>
      <c r="G36967" s="2">
        <v>44645</v>
      </c>
      <c r="H36967">
        <v>2</v>
      </c>
      <c r="I36967">
        <v>14</v>
      </c>
    </row>
    <row r="36968" spans="1:9">
      <c r="A36968" s="1" t="s">
        <v>16</v>
      </c>
      <c r="B36968" s="1" t="s">
        <v>17</v>
      </c>
      <c r="C36968">
        <v>1217.58</v>
      </c>
      <c r="D36968">
        <v>746.94</v>
      </c>
      <c r="E36968">
        <v>0.48</v>
      </c>
      <c r="F36968">
        <v>0.57999999999999996</v>
      </c>
      <c r="G36968" s="2">
        <v>44646</v>
      </c>
      <c r="H36968">
        <v>18</v>
      </c>
      <c r="I36968">
        <v>68</v>
      </c>
    </row>
    <row r="36969" spans="1:9">
      <c r="A36969" s="1" t="s">
        <v>16</v>
      </c>
      <c r="B36969" s="1" t="s">
        <v>17</v>
      </c>
      <c r="C36969">
        <v>798.75</v>
      </c>
      <c r="D36969">
        <v>664.84</v>
      </c>
      <c r="E36969">
        <v>0.36</v>
      </c>
      <c r="F36969">
        <v>0.52</v>
      </c>
      <c r="G36969" s="2">
        <v>44647</v>
      </c>
      <c r="H36969">
        <v>10</v>
      </c>
      <c r="I36969">
        <v>91</v>
      </c>
    </row>
    <row r="36970" spans="1:9">
      <c r="A36970" s="1" t="s">
        <v>16</v>
      </c>
      <c r="B36970" s="1" t="s">
        <v>17</v>
      </c>
      <c r="C36970">
        <v>582.62</v>
      </c>
      <c r="D36970">
        <v>915.67</v>
      </c>
      <c r="E36970">
        <v>0.32</v>
      </c>
      <c r="F36970">
        <v>0.48</v>
      </c>
      <c r="G36970" s="2">
        <v>44648</v>
      </c>
      <c r="H36970">
        <v>8</v>
      </c>
      <c r="I36970">
        <v>38</v>
      </c>
    </row>
    <row r="36971" spans="1:9">
      <c r="A36971" s="1" t="s">
        <v>16</v>
      </c>
      <c r="B36971" s="1" t="s">
        <v>17</v>
      </c>
      <c r="C36971">
        <v>1176.33</v>
      </c>
      <c r="D36971">
        <v>506.96</v>
      </c>
      <c r="E36971">
        <v>0.72</v>
      </c>
      <c r="F36971">
        <v>0.56000000000000005</v>
      </c>
      <c r="G36971" s="2">
        <v>44649</v>
      </c>
      <c r="H36971">
        <v>17</v>
      </c>
      <c r="I36971">
        <v>163</v>
      </c>
    </row>
    <row r="36972" spans="1:9">
      <c r="A36972" s="1" t="s">
        <v>16</v>
      </c>
      <c r="B36972" s="1" t="s">
        <v>17</v>
      </c>
      <c r="C36972">
        <v>1319.27</v>
      </c>
      <c r="D36972">
        <v>999.88</v>
      </c>
      <c r="E36972">
        <v>0.36</v>
      </c>
      <c r="F36972">
        <v>0.42</v>
      </c>
      <c r="G36972" s="2">
        <v>44650</v>
      </c>
      <c r="H36972">
        <v>21</v>
      </c>
      <c r="I36972">
        <v>85</v>
      </c>
    </row>
    <row r="36973" spans="1:9">
      <c r="A36973" s="1" t="s">
        <v>16</v>
      </c>
      <c r="B36973" s="1" t="s">
        <v>17</v>
      </c>
      <c r="C36973">
        <v>1304.24</v>
      </c>
      <c r="D36973">
        <v>659.73</v>
      </c>
      <c r="E36973">
        <v>0.57999999999999996</v>
      </c>
      <c r="F36973">
        <v>0.42</v>
      </c>
      <c r="G36973" s="2">
        <v>44651</v>
      </c>
      <c r="H36973">
        <v>17</v>
      </c>
      <c r="I36973">
        <v>92</v>
      </c>
    </row>
    <row r="36974" spans="1:9">
      <c r="A36974" s="1" t="s">
        <v>16</v>
      </c>
      <c r="B36974" s="1" t="s">
        <v>17</v>
      </c>
      <c r="C36974">
        <v>942.34</v>
      </c>
      <c r="D36974">
        <v>1227.3499999999999</v>
      </c>
      <c r="E36974">
        <v>0.36</v>
      </c>
      <c r="F36974">
        <v>0.42</v>
      </c>
      <c r="G36974" s="2">
        <v>44652</v>
      </c>
      <c r="H36974">
        <v>12</v>
      </c>
      <c r="I36974">
        <v>80</v>
      </c>
    </row>
    <row r="36975" spans="1:9">
      <c r="A36975" s="1" t="s">
        <v>16</v>
      </c>
      <c r="B36975" s="1" t="s">
        <v>17</v>
      </c>
      <c r="C36975">
        <v>1218.06</v>
      </c>
      <c r="D36975">
        <v>328.65</v>
      </c>
      <c r="E36975">
        <v>0.78</v>
      </c>
      <c r="F36975">
        <v>0.48</v>
      </c>
      <c r="G36975" s="2">
        <v>44653</v>
      </c>
      <c r="H36975">
        <v>17</v>
      </c>
      <c r="I36975">
        <v>128</v>
      </c>
    </row>
    <row r="36976" spans="1:9">
      <c r="A36976" s="1" t="s">
        <v>16</v>
      </c>
      <c r="B36976" s="1" t="s">
        <v>17</v>
      </c>
      <c r="C36976">
        <v>177.55</v>
      </c>
      <c r="D36976">
        <v>695.48</v>
      </c>
      <c r="E36976">
        <v>0.66</v>
      </c>
      <c r="F36976">
        <v>0.54</v>
      </c>
      <c r="G36976" s="2">
        <v>44654</v>
      </c>
      <c r="H36976">
        <v>2</v>
      </c>
      <c r="I36976">
        <v>11</v>
      </c>
    </row>
    <row r="36977" spans="1:9">
      <c r="A36977" s="1" t="s">
        <v>16</v>
      </c>
      <c r="B36977" s="1" t="s">
        <v>17</v>
      </c>
      <c r="C36977">
        <v>1104.98</v>
      </c>
      <c r="D36977">
        <v>972.58</v>
      </c>
      <c r="E36977">
        <v>0.44</v>
      </c>
      <c r="F36977">
        <v>0.48</v>
      </c>
      <c r="G36977" s="2">
        <v>44655</v>
      </c>
      <c r="H36977">
        <v>14</v>
      </c>
      <c r="I36977">
        <v>125</v>
      </c>
    </row>
    <row r="36978" spans="1:9">
      <c r="A36978" s="1" t="s">
        <v>16</v>
      </c>
      <c r="B36978" s="1" t="s">
        <v>17</v>
      </c>
      <c r="C36978">
        <v>674.24</v>
      </c>
      <c r="D36978">
        <v>699.47</v>
      </c>
      <c r="E36978">
        <v>0.72</v>
      </c>
      <c r="F36978">
        <v>0.42</v>
      </c>
      <c r="G36978" s="2">
        <v>44656</v>
      </c>
      <c r="H36978">
        <v>10</v>
      </c>
      <c r="I36978">
        <v>82</v>
      </c>
    </row>
    <row r="36979" spans="1:9">
      <c r="A36979" s="1" t="s">
        <v>16</v>
      </c>
      <c r="B36979" s="1" t="s">
        <v>17</v>
      </c>
      <c r="C36979">
        <v>770.09</v>
      </c>
      <c r="D36979">
        <v>899.82</v>
      </c>
      <c r="E36979">
        <v>0.57999999999999996</v>
      </c>
      <c r="F36979">
        <v>0.46</v>
      </c>
      <c r="G36979" s="2">
        <v>44657</v>
      </c>
      <c r="H36979">
        <v>9</v>
      </c>
      <c r="I36979">
        <v>26</v>
      </c>
    </row>
    <row r="36980" spans="1:9">
      <c r="A36980" s="1" t="s">
        <v>16</v>
      </c>
      <c r="B36980" s="1" t="s">
        <v>17</v>
      </c>
      <c r="C36980">
        <v>538.26</v>
      </c>
      <c r="D36980">
        <v>451.89</v>
      </c>
      <c r="E36980">
        <v>0.7</v>
      </c>
      <c r="F36980">
        <v>0.5</v>
      </c>
      <c r="G36980" s="2">
        <v>44658</v>
      </c>
      <c r="H36980">
        <v>8</v>
      </c>
      <c r="I36980">
        <v>60</v>
      </c>
    </row>
    <row r="36981" spans="1:9">
      <c r="A36981" s="1" t="s">
        <v>16</v>
      </c>
      <c r="B36981" s="1" t="s">
        <v>17</v>
      </c>
      <c r="C36981">
        <v>1332.72</v>
      </c>
      <c r="D36981">
        <v>962.12</v>
      </c>
      <c r="E36981">
        <v>0.72</v>
      </c>
      <c r="F36981">
        <v>0.44</v>
      </c>
      <c r="G36981" s="2">
        <v>44659</v>
      </c>
      <c r="H36981">
        <v>18</v>
      </c>
      <c r="I36981">
        <v>155</v>
      </c>
    </row>
    <row r="36982" spans="1:9">
      <c r="A36982" s="1" t="s">
        <v>16</v>
      </c>
      <c r="B36982" s="1" t="s">
        <v>17</v>
      </c>
      <c r="C36982">
        <v>380.75</v>
      </c>
      <c r="D36982">
        <v>780.13</v>
      </c>
      <c r="E36982">
        <v>0.52</v>
      </c>
      <c r="F36982">
        <v>0.4</v>
      </c>
      <c r="G36982" s="2">
        <v>44660</v>
      </c>
      <c r="H36982">
        <v>5</v>
      </c>
      <c r="I36982">
        <v>39</v>
      </c>
    </row>
    <row r="36983" spans="1:9">
      <c r="A36983" s="1" t="s">
        <v>16</v>
      </c>
      <c r="B36983" s="1" t="s">
        <v>17</v>
      </c>
      <c r="C36983">
        <v>780.41</v>
      </c>
      <c r="D36983">
        <v>312.37</v>
      </c>
      <c r="E36983">
        <v>0.56000000000000005</v>
      </c>
      <c r="F36983">
        <v>0.57999999999999996</v>
      </c>
      <c r="G36983" s="2">
        <v>44661</v>
      </c>
      <c r="H36983">
        <v>10</v>
      </c>
      <c r="I36983">
        <v>92</v>
      </c>
    </row>
    <row r="36984" spans="1:9">
      <c r="A36984" s="1" t="s">
        <v>16</v>
      </c>
      <c r="B36984" s="1" t="s">
        <v>17</v>
      </c>
      <c r="C36984">
        <v>789.18</v>
      </c>
      <c r="D36984">
        <v>1137.79</v>
      </c>
      <c r="E36984">
        <v>0.8</v>
      </c>
      <c r="F36984">
        <v>0.5</v>
      </c>
      <c r="G36984" s="2">
        <v>44662</v>
      </c>
      <c r="H36984">
        <v>11</v>
      </c>
      <c r="I36984">
        <v>58</v>
      </c>
    </row>
    <row r="36985" spans="1:9">
      <c r="A36985" s="1" t="s">
        <v>16</v>
      </c>
      <c r="B36985" s="1" t="s">
        <v>17</v>
      </c>
      <c r="C36985">
        <v>1162.57</v>
      </c>
      <c r="D36985">
        <v>600.08000000000004</v>
      </c>
      <c r="E36985">
        <v>0.62</v>
      </c>
      <c r="F36985">
        <v>0.44</v>
      </c>
      <c r="G36985" s="2">
        <v>44663</v>
      </c>
      <c r="H36985">
        <v>17</v>
      </c>
      <c r="I36985">
        <v>110</v>
      </c>
    </row>
    <row r="36986" spans="1:9">
      <c r="A36986" s="1" t="s">
        <v>16</v>
      </c>
      <c r="B36986" s="1" t="s">
        <v>17</v>
      </c>
      <c r="C36986">
        <v>338.83</v>
      </c>
      <c r="D36986">
        <v>1162.32</v>
      </c>
      <c r="E36986">
        <v>0.24</v>
      </c>
      <c r="F36986">
        <v>0.52</v>
      </c>
      <c r="G36986" s="2">
        <v>44664</v>
      </c>
      <c r="H36986">
        <v>4</v>
      </c>
      <c r="I36986">
        <v>17</v>
      </c>
    </row>
    <row r="36987" spans="1:9">
      <c r="A36987" s="1" t="s">
        <v>16</v>
      </c>
      <c r="B36987" s="1" t="s">
        <v>17</v>
      </c>
      <c r="C36987">
        <v>1095.32</v>
      </c>
      <c r="D36987">
        <v>671.31</v>
      </c>
      <c r="E36987">
        <v>0.62</v>
      </c>
      <c r="F36987">
        <v>0.57999999999999996</v>
      </c>
      <c r="G36987" s="2">
        <v>44665</v>
      </c>
      <c r="H36987">
        <v>15</v>
      </c>
      <c r="I36987">
        <v>88</v>
      </c>
    </row>
    <row r="36988" spans="1:9">
      <c r="A36988" s="1" t="s">
        <v>16</v>
      </c>
      <c r="B36988" s="1" t="s">
        <v>17</v>
      </c>
      <c r="C36988">
        <v>237.8</v>
      </c>
      <c r="D36988">
        <v>882.05</v>
      </c>
      <c r="E36988">
        <v>0.24</v>
      </c>
      <c r="F36988">
        <v>0.54</v>
      </c>
      <c r="G36988" s="2">
        <v>44666</v>
      </c>
      <c r="H36988">
        <v>3</v>
      </c>
      <c r="I36988">
        <v>9</v>
      </c>
    </row>
    <row r="36989" spans="1:9">
      <c r="A36989" s="1" t="s">
        <v>16</v>
      </c>
      <c r="B36989" s="1" t="s">
        <v>17</v>
      </c>
      <c r="C36989">
        <v>1223.55</v>
      </c>
      <c r="D36989">
        <v>403.66</v>
      </c>
      <c r="E36989">
        <v>0.62</v>
      </c>
      <c r="F36989">
        <v>0.54</v>
      </c>
      <c r="G36989" s="2">
        <v>44667</v>
      </c>
      <c r="H36989">
        <v>17</v>
      </c>
      <c r="I36989">
        <v>125</v>
      </c>
    </row>
    <row r="36990" spans="1:9">
      <c r="A36990" s="1" t="s">
        <v>16</v>
      </c>
      <c r="B36990" s="1" t="s">
        <v>17</v>
      </c>
      <c r="C36990">
        <v>1150.01</v>
      </c>
      <c r="D36990">
        <v>553.27</v>
      </c>
      <c r="E36990">
        <v>0.56000000000000005</v>
      </c>
      <c r="F36990">
        <v>0.46</v>
      </c>
      <c r="G36990" s="2">
        <v>44668</v>
      </c>
      <c r="H36990">
        <v>17</v>
      </c>
      <c r="I36990">
        <v>105</v>
      </c>
    </row>
    <row r="36991" spans="1:9">
      <c r="A36991" s="1" t="s">
        <v>16</v>
      </c>
      <c r="B36991" s="1" t="s">
        <v>17</v>
      </c>
      <c r="C36991">
        <v>787.43</v>
      </c>
      <c r="D36991">
        <v>332.45</v>
      </c>
      <c r="E36991">
        <v>0.24</v>
      </c>
      <c r="F36991">
        <v>0.48</v>
      </c>
      <c r="G36991" s="2">
        <v>44669</v>
      </c>
      <c r="H36991">
        <v>12</v>
      </c>
      <c r="I36991">
        <v>50</v>
      </c>
    </row>
    <row r="36992" spans="1:9">
      <c r="A36992" s="1" t="s">
        <v>16</v>
      </c>
      <c r="B36992" s="1" t="s">
        <v>17</v>
      </c>
      <c r="C36992">
        <v>354.28</v>
      </c>
      <c r="D36992">
        <v>465.15</v>
      </c>
      <c r="E36992">
        <v>0.66</v>
      </c>
      <c r="F36992">
        <v>0.52</v>
      </c>
      <c r="G36992" s="2">
        <v>44670</v>
      </c>
      <c r="H36992">
        <v>4</v>
      </c>
      <c r="I36992">
        <v>25</v>
      </c>
    </row>
    <row r="36993" spans="1:9">
      <c r="A36993" s="1" t="s">
        <v>16</v>
      </c>
      <c r="B36993" s="1" t="s">
        <v>17</v>
      </c>
      <c r="C36993">
        <v>1051.3800000000001</v>
      </c>
      <c r="D36993">
        <v>893.07</v>
      </c>
      <c r="E36993">
        <v>0.48</v>
      </c>
      <c r="F36993">
        <v>0.56000000000000005</v>
      </c>
      <c r="G36993" s="2">
        <v>44671</v>
      </c>
      <c r="H36993">
        <v>14</v>
      </c>
      <c r="I36993">
        <v>107</v>
      </c>
    </row>
    <row r="36994" spans="1:9">
      <c r="A36994" s="1" t="s">
        <v>16</v>
      </c>
      <c r="B36994" s="1" t="s">
        <v>17</v>
      </c>
      <c r="C36994">
        <v>1154.6500000000001</v>
      </c>
      <c r="D36994">
        <v>986.5</v>
      </c>
      <c r="E36994">
        <v>0.28000000000000003</v>
      </c>
      <c r="F36994">
        <v>0.42</v>
      </c>
      <c r="G36994" s="2">
        <v>44672</v>
      </c>
      <c r="H36994">
        <v>17</v>
      </c>
      <c r="I36994">
        <v>79</v>
      </c>
    </row>
    <row r="36995" spans="1:9">
      <c r="A36995" s="1" t="s">
        <v>16</v>
      </c>
      <c r="B36995" s="1" t="s">
        <v>17</v>
      </c>
      <c r="C36995">
        <v>1289.27</v>
      </c>
      <c r="D36995">
        <v>551.74</v>
      </c>
      <c r="E36995">
        <v>0.5</v>
      </c>
      <c r="F36995">
        <v>0.5</v>
      </c>
      <c r="G36995" s="2">
        <v>44673</v>
      </c>
      <c r="H36995">
        <v>17</v>
      </c>
      <c r="I36995">
        <v>85</v>
      </c>
    </row>
    <row r="36996" spans="1:9">
      <c r="A36996" s="1" t="s">
        <v>16</v>
      </c>
      <c r="B36996" s="1" t="s">
        <v>17</v>
      </c>
      <c r="C36996">
        <v>352.26</v>
      </c>
      <c r="D36996">
        <v>895.32</v>
      </c>
      <c r="E36996">
        <v>0.57999999999999996</v>
      </c>
      <c r="F36996">
        <v>0.57999999999999996</v>
      </c>
      <c r="G36996" s="2">
        <v>44674</v>
      </c>
      <c r="H36996">
        <v>3</v>
      </c>
      <c r="I36996">
        <v>10</v>
      </c>
    </row>
    <row r="36997" spans="1:9">
      <c r="A36997" s="1" t="s">
        <v>16</v>
      </c>
      <c r="B36997" s="1" t="s">
        <v>17</v>
      </c>
      <c r="C36997">
        <v>158.13999999999999</v>
      </c>
      <c r="D36997">
        <v>1218.57</v>
      </c>
      <c r="E36997">
        <v>0.4</v>
      </c>
      <c r="F36997">
        <v>0.54</v>
      </c>
      <c r="G36997" s="2">
        <v>44675</v>
      </c>
      <c r="H36997">
        <v>2</v>
      </c>
      <c r="I36997">
        <v>10</v>
      </c>
    </row>
    <row r="36998" spans="1:9">
      <c r="A36998" s="1" t="s">
        <v>16</v>
      </c>
      <c r="B36998" s="1" t="s">
        <v>17</v>
      </c>
      <c r="C36998">
        <v>151.82</v>
      </c>
      <c r="D36998">
        <v>615.38</v>
      </c>
      <c r="E36998">
        <v>0.54</v>
      </c>
      <c r="F36998">
        <v>0.48</v>
      </c>
      <c r="G36998" s="2">
        <v>44676</v>
      </c>
      <c r="H36998">
        <v>1</v>
      </c>
      <c r="I36998">
        <v>5</v>
      </c>
    </row>
    <row r="36999" spans="1:9">
      <c r="A36999" s="1" t="s">
        <v>16</v>
      </c>
      <c r="B36999" s="1" t="s">
        <v>17</v>
      </c>
      <c r="C36999">
        <v>700.72</v>
      </c>
      <c r="D36999">
        <v>1192.5899999999999</v>
      </c>
      <c r="E36999">
        <v>0.74</v>
      </c>
      <c r="F36999">
        <v>0.5</v>
      </c>
      <c r="G36999" s="2">
        <v>44677</v>
      </c>
      <c r="H36999">
        <v>8</v>
      </c>
      <c r="I36999">
        <v>61</v>
      </c>
    </row>
    <row r="37000" spans="1:9">
      <c r="A37000" s="1" t="s">
        <v>16</v>
      </c>
      <c r="B37000" s="1" t="s">
        <v>17</v>
      </c>
      <c r="C37000">
        <v>149.81</v>
      </c>
      <c r="D37000">
        <v>1042</v>
      </c>
      <c r="E37000">
        <v>0.38</v>
      </c>
      <c r="F37000">
        <v>0.57999999999999996</v>
      </c>
      <c r="G37000" s="2">
        <v>44678</v>
      </c>
      <c r="H37000">
        <v>2</v>
      </c>
      <c r="I37000">
        <v>10</v>
      </c>
    </row>
    <row r="37001" spans="1:9">
      <c r="A37001" s="1" t="s">
        <v>16</v>
      </c>
      <c r="B37001" s="1" t="s">
        <v>17</v>
      </c>
      <c r="C37001">
        <v>1034.71</v>
      </c>
      <c r="D37001">
        <v>776.3</v>
      </c>
      <c r="E37001">
        <v>0.48</v>
      </c>
      <c r="F37001">
        <v>0.6</v>
      </c>
      <c r="G37001" s="2">
        <v>44679</v>
      </c>
      <c r="H37001">
        <v>14</v>
      </c>
      <c r="I37001">
        <v>55</v>
      </c>
    </row>
    <row r="37002" spans="1:9">
      <c r="A37002" s="1" t="s">
        <v>16</v>
      </c>
      <c r="B37002" s="1" t="s">
        <v>17</v>
      </c>
      <c r="C37002">
        <v>75.61</v>
      </c>
      <c r="D37002">
        <v>789.45</v>
      </c>
      <c r="E37002">
        <v>0.24</v>
      </c>
      <c r="F37002">
        <v>0.56000000000000005</v>
      </c>
      <c r="G37002" s="2">
        <v>44680</v>
      </c>
      <c r="H37002">
        <v>1</v>
      </c>
      <c r="I37002">
        <v>5</v>
      </c>
    </row>
    <row r="37003" spans="1:9">
      <c r="A37003" s="1" t="s">
        <v>16</v>
      </c>
      <c r="B37003" s="1" t="s">
        <v>17</v>
      </c>
      <c r="C37003">
        <v>1211.71</v>
      </c>
      <c r="D37003">
        <v>456.47</v>
      </c>
      <c r="E37003">
        <v>0.22</v>
      </c>
      <c r="F37003">
        <v>0.52</v>
      </c>
      <c r="G37003" s="2">
        <v>44681</v>
      </c>
      <c r="H37003">
        <v>16</v>
      </c>
      <c r="I37003">
        <v>104</v>
      </c>
    </row>
    <row r="37004" spans="1:9">
      <c r="A37004" s="1" t="s">
        <v>16</v>
      </c>
      <c r="B37004" s="1" t="s">
        <v>17</v>
      </c>
      <c r="C37004">
        <v>761.58</v>
      </c>
      <c r="D37004">
        <v>887.09</v>
      </c>
      <c r="E37004">
        <v>0.57999999999999996</v>
      </c>
      <c r="F37004">
        <v>0.54</v>
      </c>
      <c r="G37004" s="2">
        <v>44682</v>
      </c>
      <c r="H37004">
        <v>11</v>
      </c>
      <c r="I37004">
        <v>44</v>
      </c>
    </row>
    <row r="37005" spans="1:9">
      <c r="A37005" s="1" t="s">
        <v>16</v>
      </c>
      <c r="B37005" s="1" t="s">
        <v>17</v>
      </c>
      <c r="C37005">
        <v>1082.8800000000001</v>
      </c>
      <c r="D37005">
        <v>344.68</v>
      </c>
      <c r="E37005">
        <v>0.48</v>
      </c>
      <c r="F37005">
        <v>0.52</v>
      </c>
      <c r="G37005" s="2">
        <v>44683</v>
      </c>
      <c r="H37005">
        <v>15</v>
      </c>
      <c r="I37005">
        <v>54</v>
      </c>
    </row>
    <row r="37006" spans="1:9">
      <c r="A37006" s="1" t="s">
        <v>16</v>
      </c>
      <c r="B37006" s="1" t="s">
        <v>17</v>
      </c>
      <c r="C37006">
        <v>1064.33</v>
      </c>
      <c r="D37006">
        <v>647.45000000000005</v>
      </c>
      <c r="E37006">
        <v>0.5</v>
      </c>
      <c r="F37006">
        <v>0.52</v>
      </c>
      <c r="G37006" s="2">
        <v>44684</v>
      </c>
      <c r="H37006">
        <v>14</v>
      </c>
      <c r="I37006">
        <v>91</v>
      </c>
    </row>
    <row r="37007" spans="1:9">
      <c r="A37007" s="1" t="s">
        <v>16</v>
      </c>
      <c r="B37007" s="1" t="s">
        <v>17</v>
      </c>
      <c r="C37007">
        <v>485.84</v>
      </c>
      <c r="D37007">
        <v>628.13</v>
      </c>
      <c r="E37007">
        <v>0.57999999999999996</v>
      </c>
      <c r="F37007">
        <v>0.46</v>
      </c>
      <c r="G37007" s="2">
        <v>44685</v>
      </c>
      <c r="H37007">
        <v>5</v>
      </c>
      <c r="I37007">
        <v>40</v>
      </c>
    </row>
    <row r="37008" spans="1:9">
      <c r="A37008" s="1" t="s">
        <v>16</v>
      </c>
      <c r="B37008" s="1" t="s">
        <v>17</v>
      </c>
      <c r="C37008">
        <v>189.98</v>
      </c>
      <c r="D37008">
        <v>675.14</v>
      </c>
      <c r="E37008">
        <v>0.8</v>
      </c>
      <c r="F37008">
        <v>0.44</v>
      </c>
      <c r="G37008" s="2">
        <v>44686</v>
      </c>
      <c r="H37008">
        <v>3</v>
      </c>
      <c r="I37008">
        <v>20</v>
      </c>
    </row>
    <row r="37009" spans="1:9">
      <c r="A37009" s="1" t="s">
        <v>16</v>
      </c>
      <c r="B37009" s="1" t="s">
        <v>17</v>
      </c>
      <c r="C37009">
        <v>482.2</v>
      </c>
      <c r="D37009">
        <v>702.99</v>
      </c>
      <c r="E37009">
        <v>0.74</v>
      </c>
      <c r="F37009">
        <v>0.5</v>
      </c>
      <c r="G37009" s="2">
        <v>44687</v>
      </c>
      <c r="H37009">
        <v>5</v>
      </c>
      <c r="I37009">
        <v>24</v>
      </c>
    </row>
    <row r="37010" spans="1:9">
      <c r="A37010" s="1" t="s">
        <v>16</v>
      </c>
      <c r="B37010" s="1" t="s">
        <v>17</v>
      </c>
      <c r="C37010">
        <v>1110.56</v>
      </c>
      <c r="D37010">
        <v>611.74</v>
      </c>
      <c r="E37010">
        <v>0.44</v>
      </c>
      <c r="F37010">
        <v>0.56000000000000005</v>
      </c>
      <c r="G37010" s="2">
        <v>44688</v>
      </c>
      <c r="H37010">
        <v>14</v>
      </c>
      <c r="I37010">
        <v>116</v>
      </c>
    </row>
    <row r="37011" spans="1:9">
      <c r="A37011" s="1" t="s">
        <v>16</v>
      </c>
      <c r="B37011" s="1" t="s">
        <v>17</v>
      </c>
      <c r="C37011">
        <v>1041.21</v>
      </c>
      <c r="D37011">
        <v>716.27</v>
      </c>
      <c r="E37011">
        <v>0.8</v>
      </c>
      <c r="F37011">
        <v>0.57999999999999996</v>
      </c>
      <c r="G37011" s="2">
        <v>44689</v>
      </c>
      <c r="H37011">
        <v>15</v>
      </c>
      <c r="I37011">
        <v>90</v>
      </c>
    </row>
    <row r="37012" spans="1:9">
      <c r="A37012" s="1" t="s">
        <v>16</v>
      </c>
      <c r="B37012" s="1" t="s">
        <v>17</v>
      </c>
      <c r="C37012">
        <v>1158.1300000000001</v>
      </c>
      <c r="D37012">
        <v>1104.1500000000001</v>
      </c>
      <c r="E37012">
        <v>0.42</v>
      </c>
      <c r="F37012">
        <v>0.44</v>
      </c>
      <c r="G37012" s="2">
        <v>44690</v>
      </c>
      <c r="H37012">
        <v>18</v>
      </c>
      <c r="I37012">
        <v>55</v>
      </c>
    </row>
    <row r="37013" spans="1:9">
      <c r="A37013" s="1" t="s">
        <v>16</v>
      </c>
      <c r="B37013" s="1" t="s">
        <v>17</v>
      </c>
      <c r="C37013">
        <v>669.4</v>
      </c>
      <c r="D37013">
        <v>1147.3900000000001</v>
      </c>
      <c r="E37013">
        <v>0.54</v>
      </c>
      <c r="F37013">
        <v>0.54</v>
      </c>
      <c r="G37013" s="2">
        <v>44691</v>
      </c>
      <c r="H37013">
        <v>9</v>
      </c>
      <c r="I37013">
        <v>54</v>
      </c>
    </row>
    <row r="37014" spans="1:9">
      <c r="A37014" s="1" t="s">
        <v>16</v>
      </c>
      <c r="B37014" s="1" t="s">
        <v>17</v>
      </c>
      <c r="C37014">
        <v>488.86</v>
      </c>
      <c r="D37014">
        <v>1100.24</v>
      </c>
      <c r="E37014">
        <v>0.38</v>
      </c>
      <c r="F37014">
        <v>0.46</v>
      </c>
      <c r="G37014" s="2">
        <v>44692</v>
      </c>
      <c r="H37014">
        <v>5</v>
      </c>
      <c r="I37014">
        <v>29</v>
      </c>
    </row>
    <row r="37015" spans="1:9">
      <c r="A37015" s="1" t="s">
        <v>16</v>
      </c>
      <c r="B37015" s="1" t="s">
        <v>17</v>
      </c>
      <c r="C37015">
        <v>936.54</v>
      </c>
      <c r="D37015">
        <v>466.17</v>
      </c>
      <c r="E37015">
        <v>0.44</v>
      </c>
      <c r="F37015">
        <v>0.46</v>
      </c>
      <c r="G37015" s="2">
        <v>44693</v>
      </c>
      <c r="H37015">
        <v>13</v>
      </c>
      <c r="I37015">
        <v>72</v>
      </c>
    </row>
    <row r="37016" spans="1:9">
      <c r="A37016" s="1" t="s">
        <v>16</v>
      </c>
      <c r="B37016" s="1" t="s">
        <v>17</v>
      </c>
      <c r="C37016">
        <v>1076.54</v>
      </c>
      <c r="D37016">
        <v>503.93</v>
      </c>
      <c r="E37016">
        <v>0.2</v>
      </c>
      <c r="F37016">
        <v>0.56000000000000005</v>
      </c>
      <c r="G37016" s="2">
        <v>44694</v>
      </c>
      <c r="H37016">
        <v>14</v>
      </c>
      <c r="I37016">
        <v>79</v>
      </c>
    </row>
    <row r="37017" spans="1:9">
      <c r="A37017" s="1" t="s">
        <v>16</v>
      </c>
      <c r="B37017" s="1" t="s">
        <v>17</v>
      </c>
      <c r="C37017">
        <v>262.47000000000003</v>
      </c>
      <c r="D37017">
        <v>587.61</v>
      </c>
      <c r="E37017">
        <v>0.4</v>
      </c>
      <c r="F37017">
        <v>0.5</v>
      </c>
      <c r="G37017" s="2">
        <v>44695</v>
      </c>
      <c r="H37017">
        <v>3</v>
      </c>
      <c r="I37017">
        <v>10</v>
      </c>
    </row>
    <row r="37018" spans="1:9">
      <c r="A37018" s="1" t="s">
        <v>16</v>
      </c>
      <c r="B37018" s="1" t="s">
        <v>17</v>
      </c>
      <c r="C37018">
        <v>1039.05</v>
      </c>
      <c r="D37018">
        <v>1194.3599999999999</v>
      </c>
      <c r="E37018">
        <v>0.66</v>
      </c>
      <c r="F37018">
        <v>0.44</v>
      </c>
      <c r="G37018" s="2">
        <v>44696</v>
      </c>
      <c r="H37018">
        <v>14</v>
      </c>
      <c r="I37018">
        <v>43</v>
      </c>
    </row>
    <row r="37019" spans="1:9">
      <c r="A37019" s="1" t="s">
        <v>16</v>
      </c>
      <c r="B37019" s="1" t="s">
        <v>17</v>
      </c>
      <c r="C37019">
        <v>1231.82</v>
      </c>
      <c r="D37019">
        <v>833.84</v>
      </c>
      <c r="E37019">
        <v>0.62</v>
      </c>
      <c r="F37019">
        <v>0.6</v>
      </c>
      <c r="G37019" s="2">
        <v>44697</v>
      </c>
      <c r="H37019">
        <v>17</v>
      </c>
      <c r="I37019">
        <v>142</v>
      </c>
    </row>
    <row r="37020" spans="1:9">
      <c r="A37020" s="1" t="s">
        <v>16</v>
      </c>
      <c r="B37020" s="1" t="s">
        <v>17</v>
      </c>
      <c r="C37020">
        <v>623.53</v>
      </c>
      <c r="D37020">
        <v>1046.45</v>
      </c>
      <c r="E37020">
        <v>0.34</v>
      </c>
      <c r="F37020">
        <v>0.57999999999999996</v>
      </c>
      <c r="G37020" s="2">
        <v>44698</v>
      </c>
      <c r="H37020">
        <v>10</v>
      </c>
      <c r="I37020">
        <v>72</v>
      </c>
    </row>
    <row r="37021" spans="1:9">
      <c r="A37021" s="1" t="s">
        <v>16</v>
      </c>
      <c r="B37021" s="1" t="s">
        <v>17</v>
      </c>
      <c r="C37021">
        <v>326.23</v>
      </c>
      <c r="D37021">
        <v>638.6</v>
      </c>
      <c r="E37021">
        <v>0.6</v>
      </c>
      <c r="F37021">
        <v>0.46</v>
      </c>
      <c r="G37021" s="2">
        <v>44699</v>
      </c>
      <c r="H37021">
        <v>5</v>
      </c>
      <c r="I37021">
        <v>19</v>
      </c>
    </row>
    <row r="37022" spans="1:9">
      <c r="A37022" s="1" t="s">
        <v>16</v>
      </c>
      <c r="B37022" s="1" t="s">
        <v>17</v>
      </c>
      <c r="C37022">
        <v>952.89</v>
      </c>
      <c r="D37022">
        <v>465.81</v>
      </c>
      <c r="E37022">
        <v>0.22</v>
      </c>
      <c r="F37022">
        <v>0.54</v>
      </c>
      <c r="G37022" s="2">
        <v>44700</v>
      </c>
      <c r="H37022">
        <v>14</v>
      </c>
      <c r="I37022">
        <v>67</v>
      </c>
    </row>
    <row r="37023" spans="1:9">
      <c r="A37023" s="1" t="s">
        <v>16</v>
      </c>
      <c r="B37023" s="1" t="s">
        <v>17</v>
      </c>
      <c r="C37023">
        <v>883.43</v>
      </c>
      <c r="D37023">
        <v>871.47</v>
      </c>
      <c r="E37023">
        <v>0.48</v>
      </c>
      <c r="F37023">
        <v>0.57999999999999996</v>
      </c>
      <c r="G37023" s="2">
        <v>44701</v>
      </c>
      <c r="H37023">
        <v>12</v>
      </c>
      <c r="I37023">
        <v>72</v>
      </c>
    </row>
    <row r="37024" spans="1:9">
      <c r="A37024" s="1" t="s">
        <v>16</v>
      </c>
      <c r="B37024" s="1" t="s">
        <v>17</v>
      </c>
      <c r="C37024">
        <v>996.01</v>
      </c>
      <c r="D37024">
        <v>425.49</v>
      </c>
      <c r="E37024">
        <v>0.28000000000000003</v>
      </c>
      <c r="F37024">
        <v>0.42</v>
      </c>
      <c r="G37024" s="2">
        <v>44702</v>
      </c>
      <c r="H37024">
        <v>14</v>
      </c>
      <c r="I37024">
        <v>81</v>
      </c>
    </row>
    <row r="37025" spans="1:9">
      <c r="A37025" s="1" t="s">
        <v>16</v>
      </c>
      <c r="B37025" s="1" t="s">
        <v>17</v>
      </c>
      <c r="C37025">
        <v>1073.8800000000001</v>
      </c>
      <c r="D37025">
        <v>800.3</v>
      </c>
      <c r="E37025">
        <v>0.72</v>
      </c>
      <c r="F37025">
        <v>0.42</v>
      </c>
      <c r="G37025" s="2">
        <v>44703</v>
      </c>
      <c r="H37025">
        <v>15</v>
      </c>
      <c r="I37025">
        <v>48</v>
      </c>
    </row>
    <row r="37026" spans="1:9">
      <c r="A37026" s="1" t="s">
        <v>16</v>
      </c>
      <c r="B37026" s="1" t="s">
        <v>17</v>
      </c>
      <c r="C37026">
        <v>115.91</v>
      </c>
      <c r="D37026">
        <v>1080.58</v>
      </c>
      <c r="E37026">
        <v>0.64</v>
      </c>
      <c r="F37026">
        <v>0.57999999999999996</v>
      </c>
      <c r="G37026" s="2">
        <v>44704</v>
      </c>
      <c r="H37026">
        <v>1</v>
      </c>
      <c r="I37026">
        <v>6</v>
      </c>
    </row>
    <row r="37027" spans="1:9">
      <c r="A37027" s="1" t="s">
        <v>16</v>
      </c>
      <c r="B37027" s="1" t="s">
        <v>17</v>
      </c>
      <c r="C37027">
        <v>1006.8</v>
      </c>
      <c r="D37027">
        <v>358.84</v>
      </c>
      <c r="E37027">
        <v>0.78</v>
      </c>
      <c r="F37027">
        <v>0.46</v>
      </c>
      <c r="G37027" s="2">
        <v>44705</v>
      </c>
      <c r="H37027">
        <v>14</v>
      </c>
      <c r="I37027">
        <v>51</v>
      </c>
    </row>
    <row r="37028" spans="1:9">
      <c r="A37028" s="1" t="s">
        <v>16</v>
      </c>
      <c r="B37028" s="1" t="s">
        <v>17</v>
      </c>
      <c r="C37028">
        <v>445.22</v>
      </c>
      <c r="D37028">
        <v>395.1</v>
      </c>
      <c r="E37028">
        <v>0.38</v>
      </c>
      <c r="F37028">
        <v>0.57999999999999996</v>
      </c>
      <c r="G37028" s="2">
        <v>44706</v>
      </c>
      <c r="H37028">
        <v>7</v>
      </c>
      <c r="I37028">
        <v>60</v>
      </c>
    </row>
    <row r="37029" spans="1:9">
      <c r="A37029" s="1" t="s">
        <v>16</v>
      </c>
      <c r="B37029" s="1" t="s">
        <v>17</v>
      </c>
      <c r="C37029">
        <v>880.9</v>
      </c>
      <c r="D37029">
        <v>650.82000000000005</v>
      </c>
      <c r="E37029">
        <v>0.78</v>
      </c>
      <c r="F37029">
        <v>0.48</v>
      </c>
      <c r="G37029" s="2">
        <v>44707</v>
      </c>
      <c r="H37029">
        <v>14</v>
      </c>
      <c r="I37029">
        <v>122</v>
      </c>
    </row>
    <row r="37030" spans="1:9">
      <c r="A37030" s="1" t="s">
        <v>16</v>
      </c>
      <c r="B37030" s="1" t="s">
        <v>17</v>
      </c>
      <c r="C37030">
        <v>833.39</v>
      </c>
      <c r="D37030">
        <v>447.82</v>
      </c>
      <c r="E37030">
        <v>0.36</v>
      </c>
      <c r="F37030">
        <v>0.4</v>
      </c>
      <c r="G37030" s="2">
        <v>44708</v>
      </c>
      <c r="H37030">
        <v>10</v>
      </c>
      <c r="I37030">
        <v>29</v>
      </c>
    </row>
    <row r="37031" spans="1:9">
      <c r="A37031" s="1" t="s">
        <v>16</v>
      </c>
      <c r="B37031" s="1" t="s">
        <v>17</v>
      </c>
      <c r="C37031">
        <v>1329.3</v>
      </c>
      <c r="D37031">
        <v>1219.08</v>
      </c>
      <c r="E37031">
        <v>0.26</v>
      </c>
      <c r="F37031">
        <v>0.56000000000000005</v>
      </c>
      <c r="G37031" s="2">
        <v>44709</v>
      </c>
      <c r="H37031">
        <v>19</v>
      </c>
      <c r="I37031">
        <v>96</v>
      </c>
    </row>
    <row r="37032" spans="1:9">
      <c r="A37032" s="1" t="s">
        <v>16</v>
      </c>
      <c r="B37032" s="1" t="s">
        <v>17</v>
      </c>
      <c r="C37032">
        <v>1194.57</v>
      </c>
      <c r="D37032">
        <v>1052</v>
      </c>
      <c r="E37032">
        <v>0.4</v>
      </c>
      <c r="F37032">
        <v>0.5</v>
      </c>
      <c r="G37032" s="2">
        <v>44710</v>
      </c>
      <c r="H37032">
        <v>18</v>
      </c>
      <c r="I37032">
        <v>53</v>
      </c>
    </row>
    <row r="37033" spans="1:9">
      <c r="A37033" s="1" t="s">
        <v>16</v>
      </c>
      <c r="B37033" s="1" t="s">
        <v>17</v>
      </c>
      <c r="C37033">
        <v>56.15</v>
      </c>
      <c r="D37033">
        <v>1056.03</v>
      </c>
      <c r="E37033">
        <v>0.54</v>
      </c>
      <c r="F37033">
        <v>0.4</v>
      </c>
      <c r="G37033" s="2">
        <v>44711</v>
      </c>
      <c r="H37033">
        <v>2</v>
      </c>
      <c r="I37033">
        <v>9</v>
      </c>
    </row>
    <row r="37034" spans="1:9">
      <c r="A37034" s="1" t="s">
        <v>16</v>
      </c>
      <c r="B37034" s="1" t="s">
        <v>17</v>
      </c>
      <c r="C37034">
        <v>339.15</v>
      </c>
      <c r="D37034">
        <v>407.91</v>
      </c>
      <c r="E37034">
        <v>0.42</v>
      </c>
      <c r="F37034">
        <v>0.54</v>
      </c>
      <c r="G37034" s="2">
        <v>44712</v>
      </c>
      <c r="H37034">
        <v>4</v>
      </c>
      <c r="I37034">
        <v>20</v>
      </c>
    </row>
    <row r="37035" spans="1:9">
      <c r="A37035" s="1" t="s">
        <v>16</v>
      </c>
      <c r="B37035" s="1" t="s">
        <v>17</v>
      </c>
      <c r="C37035">
        <v>727.99</v>
      </c>
      <c r="D37035">
        <v>1116.45</v>
      </c>
      <c r="E37035">
        <v>0.76</v>
      </c>
      <c r="F37035">
        <v>0.48</v>
      </c>
      <c r="G37035" s="2">
        <v>44713</v>
      </c>
      <c r="H37035">
        <v>9</v>
      </c>
      <c r="I37035">
        <v>65</v>
      </c>
    </row>
    <row r="37036" spans="1:9">
      <c r="A37036" s="1" t="s">
        <v>16</v>
      </c>
      <c r="B37036" s="1" t="s">
        <v>17</v>
      </c>
      <c r="C37036">
        <v>1317.18</v>
      </c>
      <c r="D37036">
        <v>962</v>
      </c>
      <c r="E37036">
        <v>0.48</v>
      </c>
      <c r="F37036">
        <v>0.44</v>
      </c>
      <c r="G37036" s="2">
        <v>44714</v>
      </c>
      <c r="H37036">
        <v>19</v>
      </c>
      <c r="I37036">
        <v>139</v>
      </c>
    </row>
    <row r="37037" spans="1:9">
      <c r="A37037" s="1" t="s">
        <v>16</v>
      </c>
      <c r="B37037" s="1" t="s">
        <v>17</v>
      </c>
      <c r="C37037">
        <v>1197.79</v>
      </c>
      <c r="D37037">
        <v>844.85</v>
      </c>
      <c r="E37037">
        <v>0.46</v>
      </c>
      <c r="F37037">
        <v>0.52</v>
      </c>
      <c r="G37037" s="2">
        <v>44715</v>
      </c>
      <c r="H37037">
        <v>17</v>
      </c>
      <c r="I37037">
        <v>92</v>
      </c>
    </row>
    <row r="37038" spans="1:9">
      <c r="A37038" s="1" t="s">
        <v>16</v>
      </c>
      <c r="B37038" s="1" t="s">
        <v>17</v>
      </c>
      <c r="C37038">
        <v>910.87</v>
      </c>
      <c r="D37038">
        <v>1225.94</v>
      </c>
      <c r="E37038">
        <v>0.74</v>
      </c>
      <c r="F37038">
        <v>0.46</v>
      </c>
      <c r="G37038" s="2">
        <v>44716</v>
      </c>
      <c r="H37038">
        <v>12</v>
      </c>
      <c r="I37038">
        <v>96</v>
      </c>
    </row>
    <row r="37039" spans="1:9">
      <c r="A37039" s="1" t="s">
        <v>16</v>
      </c>
      <c r="B37039" s="1" t="s">
        <v>17</v>
      </c>
      <c r="C37039">
        <v>153.85</v>
      </c>
      <c r="D37039">
        <v>410.68</v>
      </c>
      <c r="E37039">
        <v>0.7</v>
      </c>
      <c r="F37039">
        <v>0.52</v>
      </c>
      <c r="G37039" s="2">
        <v>44717</v>
      </c>
      <c r="H37039">
        <v>1</v>
      </c>
      <c r="I37039">
        <v>6</v>
      </c>
    </row>
    <row r="37040" spans="1:9">
      <c r="A37040" s="1" t="s">
        <v>16</v>
      </c>
      <c r="B37040" s="1" t="s">
        <v>17</v>
      </c>
      <c r="C37040">
        <v>1254.18</v>
      </c>
      <c r="D37040">
        <v>451.29</v>
      </c>
      <c r="E37040">
        <v>0.3</v>
      </c>
      <c r="F37040">
        <v>0.5</v>
      </c>
      <c r="G37040" s="2">
        <v>44718</v>
      </c>
      <c r="H37040">
        <v>18</v>
      </c>
      <c r="I37040">
        <v>86</v>
      </c>
    </row>
    <row r="37041" spans="1:9">
      <c r="A37041" s="1" t="s">
        <v>16</v>
      </c>
      <c r="B37041" s="1" t="s">
        <v>17</v>
      </c>
      <c r="C37041">
        <v>322.22000000000003</v>
      </c>
      <c r="D37041">
        <v>998.79</v>
      </c>
      <c r="E37041">
        <v>0.72</v>
      </c>
      <c r="F37041">
        <v>0.52</v>
      </c>
      <c r="G37041" s="2">
        <v>44719</v>
      </c>
      <c r="H37041">
        <v>3</v>
      </c>
      <c r="I37041">
        <v>16</v>
      </c>
    </row>
    <row r="37042" spans="1:9">
      <c r="A37042" s="1" t="s">
        <v>16</v>
      </c>
      <c r="B37042" s="1" t="s">
        <v>17</v>
      </c>
      <c r="C37042">
        <v>970.12</v>
      </c>
      <c r="D37042">
        <v>663.72</v>
      </c>
      <c r="E37042">
        <v>0.48</v>
      </c>
      <c r="F37042">
        <v>0.52</v>
      </c>
      <c r="G37042" s="2">
        <v>44720</v>
      </c>
      <c r="H37042">
        <v>14</v>
      </c>
      <c r="I37042">
        <v>79</v>
      </c>
    </row>
    <row r="37043" spans="1:9">
      <c r="A37043" s="1" t="s">
        <v>16</v>
      </c>
      <c r="B37043" s="1" t="s">
        <v>17</v>
      </c>
      <c r="C37043">
        <v>412.76</v>
      </c>
      <c r="D37043">
        <v>365</v>
      </c>
      <c r="E37043">
        <v>0.4</v>
      </c>
      <c r="F37043">
        <v>0.44</v>
      </c>
      <c r="G37043" s="2">
        <v>44721</v>
      </c>
      <c r="H37043">
        <v>6</v>
      </c>
      <c r="I37043">
        <v>40</v>
      </c>
    </row>
    <row r="37044" spans="1:9">
      <c r="A37044" s="1" t="s">
        <v>16</v>
      </c>
      <c r="B37044" s="1" t="s">
        <v>17</v>
      </c>
      <c r="C37044">
        <v>746.51</v>
      </c>
      <c r="D37044">
        <v>715.32</v>
      </c>
      <c r="E37044">
        <v>0.78</v>
      </c>
      <c r="F37044">
        <v>0.44</v>
      </c>
      <c r="G37044" s="2">
        <v>44722</v>
      </c>
      <c r="H37044">
        <v>11</v>
      </c>
      <c r="I37044">
        <v>61</v>
      </c>
    </row>
    <row r="37045" spans="1:9">
      <c r="A37045" s="1" t="s">
        <v>16</v>
      </c>
      <c r="B37045" s="1" t="s">
        <v>17</v>
      </c>
      <c r="C37045">
        <v>62.9</v>
      </c>
      <c r="D37045">
        <v>780.88</v>
      </c>
      <c r="E37045">
        <v>0.76</v>
      </c>
      <c r="F37045">
        <v>0.44</v>
      </c>
      <c r="G37045" s="2">
        <v>44723</v>
      </c>
      <c r="H37045">
        <v>1</v>
      </c>
      <c r="I37045">
        <v>6</v>
      </c>
    </row>
    <row r="37046" spans="1:9">
      <c r="A37046" s="1" t="s">
        <v>16</v>
      </c>
      <c r="B37046" s="1" t="s">
        <v>17</v>
      </c>
      <c r="C37046">
        <v>1258.02</v>
      </c>
      <c r="D37046">
        <v>1216.76</v>
      </c>
      <c r="E37046">
        <v>0.68</v>
      </c>
      <c r="F37046">
        <v>0.5</v>
      </c>
      <c r="G37046" s="2">
        <v>44724</v>
      </c>
      <c r="H37046">
        <v>17</v>
      </c>
      <c r="I37046">
        <v>131</v>
      </c>
    </row>
    <row r="37047" spans="1:9">
      <c r="A37047" s="1" t="s">
        <v>16</v>
      </c>
      <c r="B37047" s="1" t="s">
        <v>17</v>
      </c>
      <c r="C37047">
        <v>749.09</v>
      </c>
      <c r="D37047">
        <v>406.79</v>
      </c>
      <c r="E37047">
        <v>0.36</v>
      </c>
      <c r="F37047">
        <v>0.4</v>
      </c>
      <c r="G37047" s="2">
        <v>44725</v>
      </c>
      <c r="H37047">
        <v>10</v>
      </c>
      <c r="I37047">
        <v>60</v>
      </c>
    </row>
    <row r="37048" spans="1:9">
      <c r="A37048" s="1" t="s">
        <v>16</v>
      </c>
      <c r="B37048" s="1" t="s">
        <v>17</v>
      </c>
      <c r="C37048">
        <v>204.7</v>
      </c>
      <c r="D37048">
        <v>536.75</v>
      </c>
      <c r="E37048">
        <v>0.68</v>
      </c>
      <c r="F37048">
        <v>0.54</v>
      </c>
      <c r="G37048" s="2">
        <v>44726</v>
      </c>
      <c r="H37048">
        <v>3</v>
      </c>
      <c r="I37048">
        <v>19</v>
      </c>
    </row>
    <row r="37049" spans="1:9">
      <c r="A37049" s="1" t="s">
        <v>16</v>
      </c>
      <c r="B37049" s="1" t="s">
        <v>17</v>
      </c>
      <c r="C37049">
        <v>247.87</v>
      </c>
      <c r="D37049">
        <v>414.69</v>
      </c>
      <c r="E37049">
        <v>0.32</v>
      </c>
      <c r="F37049">
        <v>0.57999999999999996</v>
      </c>
      <c r="G37049" s="2">
        <v>44727</v>
      </c>
      <c r="H37049">
        <v>2</v>
      </c>
      <c r="I37049">
        <v>10</v>
      </c>
    </row>
    <row r="37050" spans="1:9">
      <c r="A37050" s="1" t="s">
        <v>16</v>
      </c>
      <c r="B37050" s="1" t="s">
        <v>17</v>
      </c>
      <c r="C37050">
        <v>1294.51</v>
      </c>
      <c r="D37050">
        <v>921.68</v>
      </c>
      <c r="E37050">
        <v>0.4</v>
      </c>
      <c r="F37050">
        <v>0.42</v>
      </c>
      <c r="G37050" s="2">
        <v>44728</v>
      </c>
      <c r="H37050">
        <v>18</v>
      </c>
      <c r="I37050">
        <v>136</v>
      </c>
    </row>
    <row r="37051" spans="1:9">
      <c r="A37051" s="1" t="s">
        <v>16</v>
      </c>
      <c r="B37051" s="1" t="s">
        <v>17</v>
      </c>
      <c r="C37051">
        <v>322.5</v>
      </c>
      <c r="D37051">
        <v>898.81</v>
      </c>
      <c r="E37051">
        <v>0.24</v>
      </c>
      <c r="F37051">
        <v>0.57999999999999996</v>
      </c>
      <c r="G37051" s="2">
        <v>44729</v>
      </c>
      <c r="H37051">
        <v>3</v>
      </c>
      <c r="I37051">
        <v>13</v>
      </c>
    </row>
    <row r="37052" spans="1:9">
      <c r="A37052" s="1" t="s">
        <v>16</v>
      </c>
      <c r="B37052" s="1" t="s">
        <v>17</v>
      </c>
      <c r="C37052">
        <v>1177.95</v>
      </c>
      <c r="D37052">
        <v>714.05</v>
      </c>
      <c r="E37052">
        <v>0.54</v>
      </c>
      <c r="F37052">
        <v>0.57999999999999996</v>
      </c>
      <c r="G37052" s="2">
        <v>44730</v>
      </c>
      <c r="H37052">
        <v>17</v>
      </c>
      <c r="I37052">
        <v>56</v>
      </c>
    </row>
    <row r="37053" spans="1:9">
      <c r="A37053" s="1" t="s">
        <v>16</v>
      </c>
      <c r="B37053" s="1" t="s">
        <v>17</v>
      </c>
      <c r="C37053">
        <v>225.16</v>
      </c>
      <c r="D37053">
        <v>675.21</v>
      </c>
      <c r="E37053">
        <v>0.8</v>
      </c>
      <c r="F37053">
        <v>0.54</v>
      </c>
      <c r="G37053" s="2">
        <v>44731</v>
      </c>
      <c r="H37053">
        <v>4</v>
      </c>
      <c r="I37053">
        <v>28</v>
      </c>
    </row>
    <row r="37054" spans="1:9">
      <c r="A37054" s="1" t="s">
        <v>16</v>
      </c>
      <c r="B37054" s="1" t="s">
        <v>17</v>
      </c>
      <c r="C37054">
        <v>153.38</v>
      </c>
      <c r="D37054">
        <v>328.32</v>
      </c>
      <c r="E37054">
        <v>0.54</v>
      </c>
      <c r="F37054">
        <v>0.44</v>
      </c>
      <c r="G37054" s="2">
        <v>44732</v>
      </c>
      <c r="H37054">
        <v>1</v>
      </c>
      <c r="I37054">
        <v>4</v>
      </c>
    </row>
    <row r="37055" spans="1:9">
      <c r="A37055" s="1" t="s">
        <v>16</v>
      </c>
      <c r="B37055" s="1" t="s">
        <v>17</v>
      </c>
      <c r="C37055">
        <v>1278.56</v>
      </c>
      <c r="D37055">
        <v>1193.3599999999999</v>
      </c>
      <c r="E37055">
        <v>0.62</v>
      </c>
      <c r="F37055">
        <v>0.52</v>
      </c>
      <c r="G37055" s="2">
        <v>44733</v>
      </c>
      <c r="H37055">
        <v>18</v>
      </c>
      <c r="I37055">
        <v>99</v>
      </c>
    </row>
    <row r="37056" spans="1:9">
      <c r="A37056" s="1" t="s">
        <v>16</v>
      </c>
      <c r="B37056" s="1" t="s">
        <v>17</v>
      </c>
      <c r="C37056">
        <v>1186.8499999999999</v>
      </c>
      <c r="D37056">
        <v>541.85</v>
      </c>
      <c r="E37056">
        <v>0.74</v>
      </c>
      <c r="F37056">
        <v>0.48</v>
      </c>
      <c r="G37056" s="2">
        <v>44734</v>
      </c>
      <c r="H37056">
        <v>17</v>
      </c>
      <c r="I37056">
        <v>78</v>
      </c>
    </row>
    <row r="37057" spans="1:9">
      <c r="A37057" s="1" t="s">
        <v>16</v>
      </c>
      <c r="B37057" s="1" t="s">
        <v>17</v>
      </c>
      <c r="C37057">
        <v>833.39</v>
      </c>
      <c r="D37057">
        <v>700.36</v>
      </c>
      <c r="E37057">
        <v>0.38</v>
      </c>
      <c r="F37057">
        <v>0.42</v>
      </c>
      <c r="G37057" s="2">
        <v>44735</v>
      </c>
      <c r="H37057">
        <v>9</v>
      </c>
      <c r="I37057">
        <v>50</v>
      </c>
    </row>
    <row r="37058" spans="1:9">
      <c r="A37058" s="1" t="s">
        <v>16</v>
      </c>
      <c r="B37058" s="1" t="s">
        <v>17</v>
      </c>
      <c r="C37058">
        <v>1141.92</v>
      </c>
      <c r="D37058">
        <v>832.4</v>
      </c>
      <c r="E37058">
        <v>0.28000000000000003</v>
      </c>
      <c r="F37058">
        <v>0.44</v>
      </c>
      <c r="G37058" s="2">
        <v>44736</v>
      </c>
      <c r="H37058">
        <v>16</v>
      </c>
      <c r="I37058">
        <v>76</v>
      </c>
    </row>
    <row r="37059" spans="1:9">
      <c r="A37059" s="1" t="s">
        <v>16</v>
      </c>
      <c r="B37059" s="1" t="s">
        <v>17</v>
      </c>
      <c r="C37059">
        <v>859.76</v>
      </c>
      <c r="D37059">
        <v>431.08</v>
      </c>
      <c r="E37059">
        <v>0.4</v>
      </c>
      <c r="F37059">
        <v>0.46</v>
      </c>
      <c r="G37059" s="2">
        <v>44737</v>
      </c>
      <c r="H37059">
        <v>12</v>
      </c>
      <c r="I37059">
        <v>82</v>
      </c>
    </row>
    <row r="37060" spans="1:9">
      <c r="A37060" s="1" t="s">
        <v>16</v>
      </c>
      <c r="B37060" s="1" t="s">
        <v>17</v>
      </c>
      <c r="C37060">
        <v>926.44</v>
      </c>
      <c r="D37060">
        <v>1090.1600000000001</v>
      </c>
      <c r="E37060">
        <v>0.48</v>
      </c>
      <c r="F37060">
        <v>0.52</v>
      </c>
      <c r="G37060" s="2">
        <v>44738</v>
      </c>
      <c r="H37060">
        <v>13</v>
      </c>
      <c r="I37060">
        <v>125</v>
      </c>
    </row>
    <row r="37061" spans="1:9">
      <c r="A37061" s="1" t="s">
        <v>16</v>
      </c>
      <c r="B37061" s="1" t="s">
        <v>17</v>
      </c>
      <c r="C37061">
        <v>901.72</v>
      </c>
      <c r="D37061">
        <v>1163.1300000000001</v>
      </c>
      <c r="E37061">
        <v>0.57999999999999996</v>
      </c>
      <c r="F37061">
        <v>0.42</v>
      </c>
      <c r="G37061" s="2">
        <v>44739</v>
      </c>
      <c r="H37061">
        <v>12</v>
      </c>
      <c r="I37061">
        <v>109</v>
      </c>
    </row>
    <row r="37062" spans="1:9">
      <c r="A37062" s="1" t="s">
        <v>16</v>
      </c>
      <c r="B37062" s="1" t="s">
        <v>17</v>
      </c>
      <c r="C37062">
        <v>1237.81</v>
      </c>
      <c r="D37062">
        <v>1149.8399999999999</v>
      </c>
      <c r="E37062">
        <v>0.68</v>
      </c>
      <c r="F37062">
        <v>0.44</v>
      </c>
      <c r="G37062" s="2">
        <v>44740</v>
      </c>
      <c r="H37062">
        <v>17</v>
      </c>
      <c r="I37062">
        <v>122</v>
      </c>
    </row>
    <row r="37063" spans="1:9">
      <c r="A37063" s="1" t="s">
        <v>16</v>
      </c>
      <c r="B37063" s="1" t="s">
        <v>17</v>
      </c>
      <c r="C37063">
        <v>323.41000000000003</v>
      </c>
      <c r="D37063">
        <v>1095.04</v>
      </c>
      <c r="E37063">
        <v>0.44</v>
      </c>
      <c r="F37063">
        <v>0.44</v>
      </c>
      <c r="G37063" s="2">
        <v>44741</v>
      </c>
      <c r="H37063">
        <v>4</v>
      </c>
      <c r="I37063">
        <v>32</v>
      </c>
    </row>
    <row r="37064" spans="1:9">
      <c r="A37064" s="1" t="s">
        <v>16</v>
      </c>
      <c r="B37064" s="1" t="s">
        <v>17</v>
      </c>
      <c r="C37064">
        <v>946.93</v>
      </c>
      <c r="D37064">
        <v>698.58</v>
      </c>
      <c r="E37064">
        <v>0.76</v>
      </c>
      <c r="F37064">
        <v>0.46</v>
      </c>
      <c r="G37064" s="2">
        <v>44742</v>
      </c>
      <c r="H37064">
        <v>12</v>
      </c>
      <c r="I37064">
        <v>45</v>
      </c>
    </row>
    <row r="37065" spans="1:9">
      <c r="A37065" s="1" t="s">
        <v>16</v>
      </c>
      <c r="B37065" s="1" t="s">
        <v>17</v>
      </c>
      <c r="C37065">
        <v>243.79</v>
      </c>
      <c r="D37065">
        <v>916.13</v>
      </c>
      <c r="E37065">
        <v>0.62</v>
      </c>
      <c r="F37065">
        <v>0.44</v>
      </c>
      <c r="G37065" s="2">
        <v>44743</v>
      </c>
      <c r="H37065">
        <v>3</v>
      </c>
      <c r="I37065">
        <v>15</v>
      </c>
    </row>
    <row r="37066" spans="1:9">
      <c r="A37066" s="1" t="s">
        <v>16</v>
      </c>
      <c r="B37066" s="1" t="s">
        <v>17</v>
      </c>
      <c r="C37066">
        <v>535.6</v>
      </c>
      <c r="D37066">
        <v>1094.72</v>
      </c>
      <c r="E37066">
        <v>0.7</v>
      </c>
      <c r="F37066">
        <v>0.56000000000000005</v>
      </c>
      <c r="G37066" s="2">
        <v>44744</v>
      </c>
      <c r="H37066">
        <v>7</v>
      </c>
      <c r="I37066">
        <v>31</v>
      </c>
    </row>
    <row r="37067" spans="1:9">
      <c r="A37067" s="1" t="s">
        <v>16</v>
      </c>
      <c r="B37067" s="1" t="s">
        <v>17</v>
      </c>
      <c r="C37067">
        <v>345.56</v>
      </c>
      <c r="D37067">
        <v>697.13</v>
      </c>
      <c r="E37067">
        <v>0.22</v>
      </c>
      <c r="F37067">
        <v>0.5</v>
      </c>
      <c r="G37067" s="2">
        <v>44745</v>
      </c>
      <c r="H37067">
        <v>3</v>
      </c>
      <c r="I37067">
        <v>13</v>
      </c>
    </row>
    <row r="37068" spans="1:9">
      <c r="A37068" s="1" t="s">
        <v>16</v>
      </c>
      <c r="B37068" s="1" t="s">
        <v>17</v>
      </c>
      <c r="C37068">
        <v>745.53</v>
      </c>
      <c r="D37068">
        <v>899.28</v>
      </c>
      <c r="E37068">
        <v>0.34</v>
      </c>
      <c r="F37068">
        <v>0.56000000000000005</v>
      </c>
      <c r="G37068" s="2">
        <v>44746</v>
      </c>
      <c r="H37068">
        <v>9</v>
      </c>
      <c r="I37068">
        <v>83</v>
      </c>
    </row>
    <row r="37069" spans="1:9">
      <c r="A37069" s="1" t="s">
        <v>16</v>
      </c>
      <c r="B37069" s="1" t="s">
        <v>17</v>
      </c>
      <c r="C37069">
        <v>1228.1400000000001</v>
      </c>
      <c r="D37069">
        <v>795.89</v>
      </c>
      <c r="E37069">
        <v>0.26</v>
      </c>
      <c r="F37069">
        <v>0.57999999999999996</v>
      </c>
      <c r="G37069" s="2">
        <v>44747</v>
      </c>
      <c r="H37069">
        <v>18</v>
      </c>
      <c r="I37069">
        <v>170</v>
      </c>
    </row>
    <row r="37070" spans="1:9">
      <c r="A37070" s="1" t="s">
        <v>16</v>
      </c>
      <c r="B37070" s="1" t="s">
        <v>17</v>
      </c>
      <c r="C37070">
        <v>36.01</v>
      </c>
      <c r="D37070">
        <v>440.22</v>
      </c>
      <c r="E37070">
        <v>0.42</v>
      </c>
      <c r="F37070">
        <v>0.54</v>
      </c>
      <c r="G37070" s="2">
        <v>44748</v>
      </c>
      <c r="H37070">
        <v>1</v>
      </c>
      <c r="I37070">
        <v>6</v>
      </c>
    </row>
    <row r="37071" spans="1:9">
      <c r="A37071" s="1" t="s">
        <v>16</v>
      </c>
      <c r="B37071" s="1" t="s">
        <v>17</v>
      </c>
      <c r="C37071">
        <v>1218.49</v>
      </c>
      <c r="D37071">
        <v>454.38</v>
      </c>
      <c r="E37071">
        <v>0.56000000000000005</v>
      </c>
      <c r="F37071">
        <v>0.48</v>
      </c>
      <c r="G37071" s="2">
        <v>44749</v>
      </c>
      <c r="H37071">
        <v>17</v>
      </c>
      <c r="I37071">
        <v>137</v>
      </c>
    </row>
    <row r="37072" spans="1:9">
      <c r="A37072" s="1" t="s">
        <v>16</v>
      </c>
      <c r="B37072" s="1" t="s">
        <v>17</v>
      </c>
      <c r="C37072">
        <v>292.20999999999998</v>
      </c>
      <c r="D37072">
        <v>859.21</v>
      </c>
      <c r="E37072">
        <v>0.57999999999999996</v>
      </c>
      <c r="F37072">
        <v>0.4</v>
      </c>
      <c r="G37072" s="2">
        <v>44750</v>
      </c>
      <c r="H37072">
        <v>3</v>
      </c>
      <c r="I37072">
        <v>21</v>
      </c>
    </row>
    <row r="37073" spans="1:9">
      <c r="A37073" s="1" t="s">
        <v>16</v>
      </c>
      <c r="B37073" s="1" t="s">
        <v>17</v>
      </c>
      <c r="C37073">
        <v>251.48</v>
      </c>
      <c r="D37073">
        <v>590.11</v>
      </c>
      <c r="E37073">
        <v>0.57999999999999996</v>
      </c>
      <c r="F37073">
        <v>0.57999999999999996</v>
      </c>
      <c r="G37073" s="2">
        <v>44751</v>
      </c>
      <c r="H37073">
        <v>3</v>
      </c>
      <c r="I37073">
        <v>11</v>
      </c>
    </row>
    <row r="37074" spans="1:9">
      <c r="A37074" s="1" t="s">
        <v>16</v>
      </c>
      <c r="B37074" s="1" t="s">
        <v>17</v>
      </c>
      <c r="C37074">
        <v>693.28</v>
      </c>
      <c r="D37074">
        <v>726.37</v>
      </c>
      <c r="E37074">
        <v>0.38</v>
      </c>
      <c r="F37074">
        <v>0.57999999999999996</v>
      </c>
      <c r="G37074" s="2">
        <v>44752</v>
      </c>
      <c r="H37074">
        <v>8</v>
      </c>
      <c r="I37074">
        <v>43</v>
      </c>
    </row>
    <row r="37075" spans="1:9">
      <c r="A37075" s="1" t="s">
        <v>16</v>
      </c>
      <c r="B37075" s="1" t="s">
        <v>17</v>
      </c>
      <c r="C37075">
        <v>1148.55</v>
      </c>
      <c r="D37075">
        <v>1199.3699999999999</v>
      </c>
      <c r="E37075">
        <v>0.22</v>
      </c>
      <c r="F37075">
        <v>0.52</v>
      </c>
      <c r="G37075" s="2">
        <v>44753</v>
      </c>
      <c r="H37075">
        <v>16</v>
      </c>
      <c r="I37075">
        <v>140</v>
      </c>
    </row>
    <row r="37076" spans="1:9">
      <c r="A37076" s="1" t="s">
        <v>16</v>
      </c>
      <c r="B37076" s="1" t="s">
        <v>17</v>
      </c>
      <c r="C37076">
        <v>278.63</v>
      </c>
      <c r="D37076">
        <v>322.60000000000002</v>
      </c>
      <c r="E37076">
        <v>0.46</v>
      </c>
      <c r="F37076">
        <v>0.57999999999999996</v>
      </c>
      <c r="G37076" s="2">
        <v>44754</v>
      </c>
      <c r="H37076">
        <v>3</v>
      </c>
      <c r="I37076">
        <v>19</v>
      </c>
    </row>
    <row r="37077" spans="1:9">
      <c r="A37077" s="1" t="s">
        <v>16</v>
      </c>
      <c r="B37077" s="1" t="s">
        <v>17</v>
      </c>
      <c r="C37077">
        <v>1325.28</v>
      </c>
      <c r="D37077">
        <v>1181.93</v>
      </c>
      <c r="E37077">
        <v>0.68</v>
      </c>
      <c r="F37077">
        <v>0.48</v>
      </c>
      <c r="G37077" s="2">
        <v>44755</v>
      </c>
      <c r="H37077">
        <v>19</v>
      </c>
      <c r="I37077">
        <v>131</v>
      </c>
    </row>
    <row r="37078" spans="1:9">
      <c r="A37078" s="1" t="s">
        <v>16</v>
      </c>
      <c r="B37078" s="1" t="s">
        <v>17</v>
      </c>
      <c r="C37078">
        <v>372.63</v>
      </c>
      <c r="D37078">
        <v>1148.57</v>
      </c>
      <c r="E37078">
        <v>0.6</v>
      </c>
      <c r="F37078">
        <v>0.54</v>
      </c>
      <c r="G37078" s="2">
        <v>44756</v>
      </c>
      <c r="H37078">
        <v>5</v>
      </c>
      <c r="I37078">
        <v>44</v>
      </c>
    </row>
    <row r="37079" spans="1:9">
      <c r="A37079" s="1" t="s">
        <v>16</v>
      </c>
      <c r="B37079" s="1" t="s">
        <v>17</v>
      </c>
      <c r="C37079">
        <v>914.79</v>
      </c>
      <c r="D37079">
        <v>856.31</v>
      </c>
      <c r="E37079">
        <v>0.44</v>
      </c>
      <c r="F37079">
        <v>0.52</v>
      </c>
      <c r="G37079" s="2">
        <v>44757</v>
      </c>
      <c r="H37079">
        <v>12</v>
      </c>
      <c r="I37079">
        <v>78</v>
      </c>
    </row>
    <row r="37080" spans="1:9">
      <c r="A37080" s="1" t="s">
        <v>16</v>
      </c>
      <c r="B37080" s="1" t="s">
        <v>17</v>
      </c>
      <c r="C37080">
        <v>752.58</v>
      </c>
      <c r="D37080">
        <v>690.86</v>
      </c>
      <c r="E37080">
        <v>0.36</v>
      </c>
      <c r="F37080">
        <v>0.46</v>
      </c>
      <c r="G37080" s="2">
        <v>44758</v>
      </c>
      <c r="H37080">
        <v>10</v>
      </c>
      <c r="I37080">
        <v>88</v>
      </c>
    </row>
    <row r="37081" spans="1:9">
      <c r="A37081" s="1" t="s">
        <v>16</v>
      </c>
      <c r="B37081" s="1" t="s">
        <v>17</v>
      </c>
      <c r="C37081">
        <v>376.3</v>
      </c>
      <c r="D37081">
        <v>547.54999999999995</v>
      </c>
      <c r="E37081">
        <v>0.4</v>
      </c>
      <c r="F37081">
        <v>0.57999999999999996</v>
      </c>
      <c r="G37081" s="2">
        <v>44759</v>
      </c>
      <c r="H37081">
        <v>5</v>
      </c>
      <c r="I37081">
        <v>16</v>
      </c>
    </row>
    <row r="37082" spans="1:9">
      <c r="A37082" s="1" t="s">
        <v>16</v>
      </c>
      <c r="B37082" s="1" t="s">
        <v>17</v>
      </c>
      <c r="C37082">
        <v>440.28</v>
      </c>
      <c r="D37082">
        <v>332.55</v>
      </c>
      <c r="E37082">
        <v>0.4</v>
      </c>
      <c r="F37082">
        <v>0.6</v>
      </c>
      <c r="G37082" s="2">
        <v>44760</v>
      </c>
      <c r="H37082">
        <v>7</v>
      </c>
      <c r="I37082">
        <v>20</v>
      </c>
    </row>
    <row r="37083" spans="1:9">
      <c r="A37083" s="1" t="s">
        <v>16</v>
      </c>
      <c r="B37083" s="1" t="s">
        <v>17</v>
      </c>
      <c r="C37083">
        <v>930.24</v>
      </c>
      <c r="D37083">
        <v>633.86</v>
      </c>
      <c r="E37083">
        <v>0.2</v>
      </c>
      <c r="F37083">
        <v>0.44</v>
      </c>
      <c r="G37083" s="2">
        <v>44761</v>
      </c>
      <c r="H37083">
        <v>12</v>
      </c>
      <c r="I37083">
        <v>72</v>
      </c>
    </row>
    <row r="37084" spans="1:9">
      <c r="A37084" s="1" t="s">
        <v>16</v>
      </c>
      <c r="B37084" s="1" t="s">
        <v>17</v>
      </c>
      <c r="C37084">
        <v>46.77</v>
      </c>
      <c r="D37084">
        <v>559.30999999999995</v>
      </c>
      <c r="E37084">
        <v>0.74</v>
      </c>
      <c r="F37084">
        <v>0.5</v>
      </c>
      <c r="G37084" s="2">
        <v>44762</v>
      </c>
      <c r="H37084">
        <v>1</v>
      </c>
      <c r="I37084">
        <v>4</v>
      </c>
    </row>
    <row r="37085" spans="1:9">
      <c r="A37085" s="1" t="s">
        <v>16</v>
      </c>
      <c r="B37085" s="1" t="s">
        <v>17</v>
      </c>
      <c r="C37085">
        <v>722.41</v>
      </c>
      <c r="D37085">
        <v>470.62</v>
      </c>
      <c r="E37085">
        <v>0.72</v>
      </c>
      <c r="F37085">
        <v>0.44</v>
      </c>
      <c r="G37085" s="2">
        <v>44763</v>
      </c>
      <c r="H37085">
        <v>8</v>
      </c>
      <c r="I37085">
        <v>23</v>
      </c>
    </row>
    <row r="37086" spans="1:9">
      <c r="A37086" s="1" t="s">
        <v>16</v>
      </c>
      <c r="B37086" s="1" t="s">
        <v>17</v>
      </c>
      <c r="C37086">
        <v>122.62</v>
      </c>
      <c r="D37086">
        <v>846.14</v>
      </c>
      <c r="E37086">
        <v>0.57999999999999996</v>
      </c>
      <c r="F37086">
        <v>0.57999999999999996</v>
      </c>
      <c r="G37086" s="2">
        <v>44764</v>
      </c>
      <c r="H37086">
        <v>2</v>
      </c>
      <c r="I37086">
        <v>5</v>
      </c>
    </row>
    <row r="37087" spans="1:9">
      <c r="A37087" s="1" t="s">
        <v>16</v>
      </c>
      <c r="B37087" s="1" t="s">
        <v>17</v>
      </c>
      <c r="C37087">
        <v>1279.1199999999999</v>
      </c>
      <c r="D37087">
        <v>1029.43</v>
      </c>
      <c r="E37087">
        <v>0.57999999999999996</v>
      </c>
      <c r="F37087">
        <v>0.52</v>
      </c>
      <c r="G37087" s="2">
        <v>44765</v>
      </c>
      <c r="H37087">
        <v>17</v>
      </c>
      <c r="I37087">
        <v>143</v>
      </c>
    </row>
    <row r="37088" spans="1:9">
      <c r="A37088" s="1" t="s">
        <v>16</v>
      </c>
      <c r="B37088" s="1" t="s">
        <v>17</v>
      </c>
      <c r="C37088">
        <v>164.82</v>
      </c>
      <c r="D37088">
        <v>1112.6500000000001</v>
      </c>
      <c r="E37088">
        <v>0.56000000000000005</v>
      </c>
      <c r="F37088">
        <v>0.46</v>
      </c>
      <c r="G37088" s="2">
        <v>44766</v>
      </c>
      <c r="H37088">
        <v>2</v>
      </c>
      <c r="I37088">
        <v>9</v>
      </c>
    </row>
    <row r="37089" spans="1:9">
      <c r="A37089" s="1" t="s">
        <v>16</v>
      </c>
      <c r="B37089" s="1" t="s">
        <v>17</v>
      </c>
      <c r="C37089">
        <v>113.51</v>
      </c>
      <c r="D37089">
        <v>341.42</v>
      </c>
      <c r="E37089">
        <v>0.52</v>
      </c>
      <c r="F37089">
        <v>0.4</v>
      </c>
      <c r="G37089" s="2">
        <v>44767</v>
      </c>
      <c r="H37089">
        <v>1</v>
      </c>
      <c r="I37089">
        <v>6</v>
      </c>
    </row>
    <row r="37090" spans="1:9">
      <c r="A37090" s="1" t="s">
        <v>16</v>
      </c>
      <c r="B37090" s="1" t="s">
        <v>17</v>
      </c>
      <c r="C37090">
        <v>503.31</v>
      </c>
      <c r="D37090">
        <v>1048</v>
      </c>
      <c r="E37090">
        <v>0.72</v>
      </c>
      <c r="F37090">
        <v>0.5</v>
      </c>
      <c r="G37090" s="2">
        <v>44768</v>
      </c>
      <c r="H37090">
        <v>5</v>
      </c>
      <c r="I37090">
        <v>21</v>
      </c>
    </row>
    <row r="37091" spans="1:9">
      <c r="A37091" s="1" t="s">
        <v>16</v>
      </c>
      <c r="B37091" s="1" t="s">
        <v>17</v>
      </c>
      <c r="C37091">
        <v>1312.55</v>
      </c>
      <c r="D37091">
        <v>450.97</v>
      </c>
      <c r="E37091">
        <v>0.62</v>
      </c>
      <c r="F37091">
        <v>0.56000000000000005</v>
      </c>
      <c r="G37091" s="2">
        <v>44769</v>
      </c>
      <c r="H37091">
        <v>19</v>
      </c>
      <c r="I37091">
        <v>115</v>
      </c>
    </row>
    <row r="37092" spans="1:9">
      <c r="A37092" s="1" t="s">
        <v>16</v>
      </c>
      <c r="B37092" s="1" t="s">
        <v>17</v>
      </c>
      <c r="C37092">
        <v>977.86</v>
      </c>
      <c r="D37092">
        <v>570.23</v>
      </c>
      <c r="E37092">
        <v>0.68</v>
      </c>
      <c r="F37092">
        <v>0.52</v>
      </c>
      <c r="G37092" s="2">
        <v>44770</v>
      </c>
      <c r="H37092">
        <v>14</v>
      </c>
      <c r="I37092">
        <v>96</v>
      </c>
    </row>
    <row r="37093" spans="1:9">
      <c r="A37093" s="1" t="s">
        <v>16</v>
      </c>
      <c r="B37093" s="1" t="s">
        <v>17</v>
      </c>
      <c r="C37093">
        <v>1028.1600000000001</v>
      </c>
      <c r="D37093">
        <v>870.29</v>
      </c>
      <c r="E37093">
        <v>0.44</v>
      </c>
      <c r="F37093">
        <v>0.42</v>
      </c>
      <c r="G37093" s="2">
        <v>44771</v>
      </c>
      <c r="H37093">
        <v>14</v>
      </c>
      <c r="I37093">
        <v>119</v>
      </c>
    </row>
    <row r="37094" spans="1:9">
      <c r="A37094" s="1" t="s">
        <v>16</v>
      </c>
      <c r="B37094" s="1" t="s">
        <v>17</v>
      </c>
      <c r="C37094">
        <v>1037.4100000000001</v>
      </c>
      <c r="D37094">
        <v>499.49</v>
      </c>
      <c r="E37094">
        <v>0.5</v>
      </c>
      <c r="F37094">
        <v>0.54</v>
      </c>
      <c r="G37094" s="2">
        <v>44772</v>
      </c>
      <c r="H37094">
        <v>14</v>
      </c>
      <c r="I37094">
        <v>81</v>
      </c>
    </row>
    <row r="37095" spans="1:9">
      <c r="A37095" s="1" t="s">
        <v>16</v>
      </c>
      <c r="B37095" s="1" t="s">
        <v>17</v>
      </c>
      <c r="C37095">
        <v>1301.9100000000001</v>
      </c>
      <c r="D37095">
        <v>964.69</v>
      </c>
      <c r="E37095">
        <v>0.34</v>
      </c>
      <c r="F37095">
        <v>0.57999999999999996</v>
      </c>
      <c r="G37095" s="2">
        <v>44773</v>
      </c>
      <c r="H37095">
        <v>21</v>
      </c>
      <c r="I37095">
        <v>179</v>
      </c>
    </row>
    <row r="37096" spans="1:9">
      <c r="A37096" s="1" t="s">
        <v>16</v>
      </c>
      <c r="B37096" s="1" t="s">
        <v>17</v>
      </c>
      <c r="C37096">
        <v>966.34</v>
      </c>
      <c r="D37096">
        <v>1227.32</v>
      </c>
      <c r="E37096">
        <v>0.54</v>
      </c>
      <c r="F37096">
        <v>0.46</v>
      </c>
      <c r="G37096" s="2">
        <v>44774</v>
      </c>
      <c r="H37096">
        <v>13</v>
      </c>
      <c r="I37096">
        <v>104</v>
      </c>
    </row>
    <row r="37097" spans="1:9">
      <c r="A37097" s="1" t="s">
        <v>16</v>
      </c>
      <c r="B37097" s="1" t="s">
        <v>17</v>
      </c>
      <c r="C37097">
        <v>126.48</v>
      </c>
      <c r="D37097">
        <v>830.56</v>
      </c>
      <c r="E37097">
        <v>0.72</v>
      </c>
      <c r="F37097">
        <v>0.48</v>
      </c>
      <c r="G37097" s="2">
        <v>44775</v>
      </c>
      <c r="H37097">
        <v>1</v>
      </c>
      <c r="I37097">
        <v>7</v>
      </c>
    </row>
    <row r="37098" spans="1:9">
      <c r="A37098" s="1" t="s">
        <v>16</v>
      </c>
      <c r="B37098" s="1" t="s">
        <v>17</v>
      </c>
      <c r="C37098">
        <v>305.17</v>
      </c>
      <c r="D37098">
        <v>878.28</v>
      </c>
      <c r="E37098">
        <v>0.68</v>
      </c>
      <c r="F37098">
        <v>0.42</v>
      </c>
      <c r="G37098" s="2">
        <v>44776</v>
      </c>
      <c r="H37098">
        <v>5</v>
      </c>
      <c r="I37098">
        <v>19</v>
      </c>
    </row>
    <row r="37099" spans="1:9">
      <c r="A37099" s="1" t="s">
        <v>16</v>
      </c>
      <c r="B37099" s="1" t="s">
        <v>17</v>
      </c>
      <c r="C37099">
        <v>1290.6199999999999</v>
      </c>
      <c r="D37099">
        <v>421.3</v>
      </c>
      <c r="E37099">
        <v>0.22</v>
      </c>
      <c r="F37099">
        <v>0.4</v>
      </c>
      <c r="G37099" s="2">
        <v>44777</v>
      </c>
      <c r="H37099">
        <v>18</v>
      </c>
      <c r="I37099">
        <v>83</v>
      </c>
    </row>
    <row r="37100" spans="1:9">
      <c r="A37100" s="1" t="s">
        <v>16</v>
      </c>
      <c r="B37100" s="1" t="s">
        <v>17</v>
      </c>
      <c r="C37100">
        <v>53.28</v>
      </c>
      <c r="D37100">
        <v>975.39</v>
      </c>
      <c r="E37100">
        <v>0.66</v>
      </c>
      <c r="F37100">
        <v>0.57999999999999996</v>
      </c>
      <c r="G37100" s="2">
        <v>44778</v>
      </c>
      <c r="H37100">
        <v>2</v>
      </c>
      <c r="I37100">
        <v>8</v>
      </c>
    </row>
    <row r="37101" spans="1:9">
      <c r="A37101" s="1" t="s">
        <v>16</v>
      </c>
      <c r="B37101" s="1" t="s">
        <v>17</v>
      </c>
      <c r="C37101">
        <v>725.42</v>
      </c>
      <c r="D37101">
        <v>857.32</v>
      </c>
      <c r="E37101">
        <v>0.78</v>
      </c>
      <c r="F37101">
        <v>0.42</v>
      </c>
      <c r="G37101" s="2">
        <v>44779</v>
      </c>
      <c r="H37101">
        <v>8</v>
      </c>
      <c r="I37101">
        <v>55</v>
      </c>
    </row>
    <row r="37102" spans="1:9">
      <c r="A37102" s="1" t="s">
        <v>16</v>
      </c>
      <c r="B37102" s="1" t="s">
        <v>17</v>
      </c>
      <c r="C37102">
        <v>1223.04</v>
      </c>
      <c r="D37102">
        <v>841.77</v>
      </c>
      <c r="E37102">
        <v>0.34</v>
      </c>
      <c r="F37102">
        <v>0.56000000000000005</v>
      </c>
      <c r="G37102" s="2">
        <v>44780</v>
      </c>
      <c r="H37102">
        <v>17</v>
      </c>
      <c r="I37102">
        <v>130</v>
      </c>
    </row>
    <row r="37103" spans="1:9">
      <c r="A37103" s="1" t="s">
        <v>16</v>
      </c>
      <c r="B37103" s="1" t="s">
        <v>17</v>
      </c>
      <c r="C37103">
        <v>1002.01</v>
      </c>
      <c r="D37103">
        <v>682.87</v>
      </c>
      <c r="E37103">
        <v>0.32</v>
      </c>
      <c r="F37103">
        <v>0.42</v>
      </c>
      <c r="G37103" s="2">
        <v>44781</v>
      </c>
      <c r="H37103">
        <v>14</v>
      </c>
      <c r="I37103">
        <v>52</v>
      </c>
    </row>
    <row r="37104" spans="1:9">
      <c r="A37104" s="1" t="s">
        <v>16</v>
      </c>
      <c r="B37104" s="1" t="s">
        <v>17</v>
      </c>
      <c r="C37104">
        <v>219.7</v>
      </c>
      <c r="D37104">
        <v>857.59</v>
      </c>
      <c r="E37104">
        <v>0.52</v>
      </c>
      <c r="F37104">
        <v>0.44</v>
      </c>
      <c r="G37104" s="2">
        <v>44782</v>
      </c>
      <c r="H37104">
        <v>3</v>
      </c>
      <c r="I37104">
        <v>15</v>
      </c>
    </row>
    <row r="37105" spans="1:9">
      <c r="A37105" s="1" t="s">
        <v>16</v>
      </c>
      <c r="B37105" s="1" t="s">
        <v>17</v>
      </c>
      <c r="C37105">
        <v>1044.95</v>
      </c>
      <c r="D37105">
        <v>663.52</v>
      </c>
      <c r="E37105">
        <v>0.48</v>
      </c>
      <c r="F37105">
        <v>0.57999999999999996</v>
      </c>
      <c r="G37105" s="2">
        <v>44783</v>
      </c>
      <c r="H37105">
        <v>15</v>
      </c>
      <c r="I37105">
        <v>50</v>
      </c>
    </row>
    <row r="37106" spans="1:9">
      <c r="A37106" s="1" t="s">
        <v>16</v>
      </c>
      <c r="B37106" s="1" t="s">
        <v>17</v>
      </c>
      <c r="C37106">
        <v>1189.8399999999999</v>
      </c>
      <c r="D37106">
        <v>325.8</v>
      </c>
      <c r="E37106">
        <v>0.76</v>
      </c>
      <c r="F37106">
        <v>0.5</v>
      </c>
      <c r="G37106" s="2">
        <v>44784</v>
      </c>
      <c r="H37106">
        <v>16</v>
      </c>
      <c r="I37106">
        <v>83</v>
      </c>
    </row>
    <row r="37107" spans="1:9">
      <c r="A37107" s="1" t="s">
        <v>16</v>
      </c>
      <c r="B37107" s="1" t="s">
        <v>17</v>
      </c>
      <c r="C37107">
        <v>241.08</v>
      </c>
      <c r="D37107">
        <v>617.25</v>
      </c>
      <c r="E37107">
        <v>0.74</v>
      </c>
      <c r="F37107">
        <v>0.42</v>
      </c>
      <c r="G37107" s="2">
        <v>44785</v>
      </c>
      <c r="H37107">
        <v>3</v>
      </c>
      <c r="I37107">
        <v>24</v>
      </c>
    </row>
    <row r="37108" spans="1:9">
      <c r="A37108" s="1" t="s">
        <v>16</v>
      </c>
      <c r="B37108" s="1" t="s">
        <v>17</v>
      </c>
      <c r="C37108">
        <v>162.47</v>
      </c>
      <c r="D37108">
        <v>374.94</v>
      </c>
      <c r="E37108">
        <v>0.38</v>
      </c>
      <c r="F37108">
        <v>0.44</v>
      </c>
      <c r="G37108" s="2">
        <v>44786</v>
      </c>
      <c r="H37108">
        <v>1</v>
      </c>
      <c r="I37108">
        <v>3</v>
      </c>
    </row>
    <row r="37109" spans="1:9">
      <c r="A37109" s="1" t="s">
        <v>16</v>
      </c>
      <c r="B37109" s="1" t="s">
        <v>17</v>
      </c>
      <c r="C37109">
        <v>1164.47</v>
      </c>
      <c r="D37109">
        <v>909.59</v>
      </c>
      <c r="E37109">
        <v>0.66</v>
      </c>
      <c r="F37109">
        <v>0.52</v>
      </c>
      <c r="G37109" s="2">
        <v>44787</v>
      </c>
      <c r="H37109">
        <v>17</v>
      </c>
      <c r="I37109">
        <v>89</v>
      </c>
    </row>
    <row r="37110" spans="1:9">
      <c r="A37110" s="1" t="s">
        <v>16</v>
      </c>
      <c r="B37110" s="1" t="s">
        <v>17</v>
      </c>
      <c r="C37110">
        <v>68.37</v>
      </c>
      <c r="D37110">
        <v>724.89</v>
      </c>
      <c r="E37110">
        <v>0.7</v>
      </c>
      <c r="F37110">
        <v>0.42</v>
      </c>
      <c r="G37110" s="2">
        <v>44788</v>
      </c>
      <c r="H37110">
        <v>1</v>
      </c>
      <c r="I37110">
        <v>5</v>
      </c>
    </row>
    <row r="37111" spans="1:9">
      <c r="A37111" s="1" t="s">
        <v>16</v>
      </c>
      <c r="B37111" s="1" t="s">
        <v>17</v>
      </c>
      <c r="C37111">
        <v>1120.8399999999999</v>
      </c>
      <c r="D37111">
        <v>560.46</v>
      </c>
      <c r="E37111">
        <v>0.57999999999999996</v>
      </c>
      <c r="F37111">
        <v>0.4</v>
      </c>
      <c r="G37111" s="2">
        <v>44789</v>
      </c>
      <c r="H37111">
        <v>14</v>
      </c>
      <c r="I37111">
        <v>113</v>
      </c>
    </row>
    <row r="37112" spans="1:9">
      <c r="A37112" s="1" t="s">
        <v>16</v>
      </c>
      <c r="B37112" s="1" t="s">
        <v>17</v>
      </c>
      <c r="C37112">
        <v>422.4</v>
      </c>
      <c r="D37112">
        <v>426.1</v>
      </c>
      <c r="E37112">
        <v>0.44</v>
      </c>
      <c r="F37112">
        <v>0.52</v>
      </c>
      <c r="G37112" s="2">
        <v>44790</v>
      </c>
      <c r="H37112">
        <v>5</v>
      </c>
      <c r="I37112">
        <v>29</v>
      </c>
    </row>
    <row r="37113" spans="1:9">
      <c r="A37113" s="1" t="s">
        <v>16</v>
      </c>
      <c r="B37113" s="1" t="s">
        <v>17</v>
      </c>
      <c r="C37113">
        <v>503.4</v>
      </c>
      <c r="D37113">
        <v>1136.2</v>
      </c>
      <c r="E37113">
        <v>0.26</v>
      </c>
      <c r="F37113">
        <v>0.56000000000000005</v>
      </c>
      <c r="G37113" s="2">
        <v>44791</v>
      </c>
      <c r="H37113">
        <v>7</v>
      </c>
      <c r="I37113">
        <v>62</v>
      </c>
    </row>
    <row r="37114" spans="1:9">
      <c r="A37114" s="1" t="s">
        <v>16</v>
      </c>
      <c r="B37114" s="1" t="s">
        <v>17</v>
      </c>
      <c r="C37114">
        <v>515.15</v>
      </c>
      <c r="D37114">
        <v>647.23</v>
      </c>
      <c r="E37114">
        <v>0.46</v>
      </c>
      <c r="F37114">
        <v>0.54</v>
      </c>
      <c r="G37114" s="2">
        <v>44792</v>
      </c>
      <c r="H37114">
        <v>8</v>
      </c>
      <c r="I37114">
        <v>42</v>
      </c>
    </row>
    <row r="37115" spans="1:9">
      <c r="A37115" s="1" t="s">
        <v>16</v>
      </c>
      <c r="B37115" s="1" t="s">
        <v>17</v>
      </c>
      <c r="C37115">
        <v>1264.25</v>
      </c>
      <c r="D37115">
        <v>784.9</v>
      </c>
      <c r="E37115">
        <v>0.46</v>
      </c>
      <c r="F37115">
        <v>0.54</v>
      </c>
      <c r="G37115" s="2">
        <v>44793</v>
      </c>
      <c r="H37115">
        <v>17</v>
      </c>
      <c r="I37115">
        <v>153</v>
      </c>
    </row>
    <row r="37116" spans="1:9">
      <c r="A37116" s="1" t="s">
        <v>16</v>
      </c>
      <c r="B37116" s="1" t="s">
        <v>17</v>
      </c>
      <c r="C37116">
        <v>1153.01</v>
      </c>
      <c r="D37116">
        <v>508.74</v>
      </c>
      <c r="E37116">
        <v>0.36</v>
      </c>
      <c r="F37116">
        <v>0.54</v>
      </c>
      <c r="G37116" s="2">
        <v>44794</v>
      </c>
      <c r="H37116">
        <v>17</v>
      </c>
      <c r="I37116">
        <v>56</v>
      </c>
    </row>
    <row r="37117" spans="1:9">
      <c r="A37117" s="1" t="s">
        <v>16</v>
      </c>
      <c r="B37117" s="1" t="s">
        <v>17</v>
      </c>
      <c r="C37117">
        <v>273.81</v>
      </c>
      <c r="D37117">
        <v>709.65</v>
      </c>
      <c r="E37117">
        <v>0.74</v>
      </c>
      <c r="F37117">
        <v>0.44</v>
      </c>
      <c r="G37117" s="2">
        <v>44795</v>
      </c>
      <c r="H37117">
        <v>4</v>
      </c>
      <c r="I37117">
        <v>17</v>
      </c>
    </row>
    <row r="37118" spans="1:9">
      <c r="A37118" s="1" t="s">
        <v>16</v>
      </c>
      <c r="B37118" s="1" t="s">
        <v>17</v>
      </c>
      <c r="C37118">
        <v>871.96</v>
      </c>
      <c r="D37118">
        <v>755.1</v>
      </c>
      <c r="E37118">
        <v>0.46</v>
      </c>
      <c r="F37118">
        <v>0.42</v>
      </c>
      <c r="G37118" s="2">
        <v>44796</v>
      </c>
      <c r="H37118">
        <v>14</v>
      </c>
      <c r="I37118">
        <v>122</v>
      </c>
    </row>
    <row r="37119" spans="1:9">
      <c r="A37119" s="1" t="s">
        <v>16</v>
      </c>
      <c r="B37119" s="1" t="s">
        <v>17</v>
      </c>
      <c r="C37119">
        <v>348.51</v>
      </c>
      <c r="D37119">
        <v>762.5</v>
      </c>
      <c r="E37119">
        <v>0.66</v>
      </c>
      <c r="F37119">
        <v>0.56000000000000005</v>
      </c>
      <c r="G37119" s="2">
        <v>44797</v>
      </c>
      <c r="H37119">
        <v>5</v>
      </c>
      <c r="I37119">
        <v>26</v>
      </c>
    </row>
    <row r="37120" spans="1:9">
      <c r="A37120" s="1" t="s">
        <v>16</v>
      </c>
      <c r="B37120" s="1" t="s">
        <v>17</v>
      </c>
      <c r="C37120">
        <v>1215.32</v>
      </c>
      <c r="D37120">
        <v>1113.9000000000001</v>
      </c>
      <c r="E37120">
        <v>0.3</v>
      </c>
      <c r="F37120">
        <v>0.54</v>
      </c>
      <c r="G37120" s="2">
        <v>44798</v>
      </c>
      <c r="H37120">
        <v>17</v>
      </c>
      <c r="I37120">
        <v>71</v>
      </c>
    </row>
    <row r="37121" spans="1:9">
      <c r="A37121" s="1" t="s">
        <v>16</v>
      </c>
      <c r="B37121" s="1" t="s">
        <v>17</v>
      </c>
      <c r="C37121">
        <v>786.88</v>
      </c>
      <c r="D37121">
        <v>332.69</v>
      </c>
      <c r="E37121">
        <v>0.28000000000000003</v>
      </c>
      <c r="F37121">
        <v>0.52</v>
      </c>
      <c r="G37121" s="2">
        <v>44799</v>
      </c>
      <c r="H37121">
        <v>9</v>
      </c>
      <c r="I37121">
        <v>57</v>
      </c>
    </row>
    <row r="37122" spans="1:9">
      <c r="A37122" s="1" t="s">
        <v>16</v>
      </c>
      <c r="B37122" s="1" t="s">
        <v>17</v>
      </c>
      <c r="C37122">
        <v>694.99</v>
      </c>
      <c r="D37122">
        <v>1081.55</v>
      </c>
      <c r="E37122">
        <v>0.54</v>
      </c>
      <c r="F37122">
        <v>0.6</v>
      </c>
      <c r="G37122" s="2">
        <v>44800</v>
      </c>
      <c r="H37122">
        <v>8</v>
      </c>
      <c r="I37122">
        <v>44</v>
      </c>
    </row>
    <row r="37123" spans="1:9">
      <c r="A37123" s="1" t="s">
        <v>16</v>
      </c>
      <c r="B37123" s="1" t="s">
        <v>17</v>
      </c>
      <c r="C37123">
        <v>404.87</v>
      </c>
      <c r="D37123">
        <v>1160.57</v>
      </c>
      <c r="E37123">
        <v>0.22</v>
      </c>
      <c r="F37123">
        <v>0.52</v>
      </c>
      <c r="G37123" s="2">
        <v>44801</v>
      </c>
      <c r="H37123">
        <v>6</v>
      </c>
      <c r="I37123">
        <v>38</v>
      </c>
    </row>
    <row r="37124" spans="1:9">
      <c r="A37124" s="1" t="s">
        <v>16</v>
      </c>
      <c r="B37124" s="1" t="s">
        <v>17</v>
      </c>
      <c r="C37124">
        <v>979.58</v>
      </c>
      <c r="D37124">
        <v>712.46</v>
      </c>
      <c r="E37124">
        <v>0.66</v>
      </c>
      <c r="F37124">
        <v>0.42</v>
      </c>
      <c r="G37124" s="2">
        <v>44802</v>
      </c>
      <c r="H37124">
        <v>14</v>
      </c>
      <c r="I37124">
        <v>74</v>
      </c>
    </row>
    <row r="37125" spans="1:9">
      <c r="A37125" s="1" t="s">
        <v>16</v>
      </c>
      <c r="B37125" s="1" t="s">
        <v>17</v>
      </c>
      <c r="C37125">
        <v>1129.67</v>
      </c>
      <c r="D37125">
        <v>640.97</v>
      </c>
      <c r="E37125">
        <v>0.68</v>
      </c>
      <c r="F37125">
        <v>0.48</v>
      </c>
      <c r="G37125" s="2">
        <v>44803</v>
      </c>
      <c r="H37125">
        <v>15</v>
      </c>
      <c r="I37125">
        <v>50</v>
      </c>
    </row>
    <row r="37126" spans="1:9">
      <c r="A37126" s="1" t="s">
        <v>16</v>
      </c>
      <c r="B37126" s="1" t="s">
        <v>17</v>
      </c>
      <c r="C37126">
        <v>1192.3399999999999</v>
      </c>
      <c r="D37126">
        <v>1207.68</v>
      </c>
      <c r="E37126">
        <v>0.4</v>
      </c>
      <c r="F37126">
        <v>0.4</v>
      </c>
      <c r="G37126" s="2">
        <v>44804</v>
      </c>
      <c r="H37126">
        <v>16</v>
      </c>
      <c r="I37126">
        <v>51</v>
      </c>
    </row>
    <row r="37127" spans="1:9">
      <c r="A37127" s="1" t="s">
        <v>16</v>
      </c>
      <c r="B37127" s="1" t="s">
        <v>17</v>
      </c>
      <c r="C37127">
        <v>977.73</v>
      </c>
      <c r="D37127">
        <v>399.66</v>
      </c>
      <c r="E37127">
        <v>0.66</v>
      </c>
      <c r="F37127">
        <v>0.52</v>
      </c>
      <c r="G37127" s="2">
        <v>44805</v>
      </c>
      <c r="H37127">
        <v>13</v>
      </c>
      <c r="I37127">
        <v>112</v>
      </c>
    </row>
    <row r="37128" spans="1:9">
      <c r="A37128" s="1" t="s">
        <v>16</v>
      </c>
      <c r="B37128" s="1" t="s">
        <v>17</v>
      </c>
      <c r="C37128">
        <v>583.84</v>
      </c>
      <c r="D37128">
        <v>909.17</v>
      </c>
      <c r="E37128">
        <v>0.5</v>
      </c>
      <c r="F37128">
        <v>0.44</v>
      </c>
      <c r="G37128" s="2">
        <v>44806</v>
      </c>
      <c r="H37128">
        <v>7</v>
      </c>
      <c r="I37128">
        <v>39</v>
      </c>
    </row>
    <row r="37129" spans="1:9">
      <c r="A37129" s="1" t="s">
        <v>16</v>
      </c>
      <c r="B37129" s="1" t="s">
        <v>17</v>
      </c>
      <c r="C37129">
        <v>1006.79</v>
      </c>
      <c r="D37129">
        <v>852.87</v>
      </c>
      <c r="E37129">
        <v>0.32</v>
      </c>
      <c r="F37129">
        <v>0.46</v>
      </c>
      <c r="G37129" s="2">
        <v>44807</v>
      </c>
      <c r="H37129">
        <v>15</v>
      </c>
      <c r="I37129">
        <v>66</v>
      </c>
    </row>
    <row r="37130" spans="1:9">
      <c r="A37130" s="1" t="s">
        <v>16</v>
      </c>
      <c r="B37130" s="1" t="s">
        <v>17</v>
      </c>
      <c r="C37130">
        <v>1045.18</v>
      </c>
      <c r="D37130">
        <v>1193.54</v>
      </c>
      <c r="E37130">
        <v>0.62</v>
      </c>
      <c r="F37130">
        <v>0.5</v>
      </c>
      <c r="G37130" s="2">
        <v>44808</v>
      </c>
      <c r="H37130">
        <v>14</v>
      </c>
      <c r="I37130">
        <v>109</v>
      </c>
    </row>
    <row r="37131" spans="1:9">
      <c r="A37131" s="1" t="s">
        <v>16</v>
      </c>
      <c r="B37131" s="1" t="s">
        <v>17</v>
      </c>
      <c r="C37131">
        <v>412.71</v>
      </c>
      <c r="D37131">
        <v>795.68</v>
      </c>
      <c r="E37131">
        <v>0.48</v>
      </c>
      <c r="F37131">
        <v>0.6</v>
      </c>
      <c r="G37131" s="2">
        <v>44809</v>
      </c>
      <c r="H37131">
        <v>5</v>
      </c>
      <c r="I37131">
        <v>21</v>
      </c>
    </row>
    <row r="37132" spans="1:9">
      <c r="A37132" s="1" t="s">
        <v>16</v>
      </c>
      <c r="B37132" s="1" t="s">
        <v>17</v>
      </c>
      <c r="C37132">
        <v>295.5</v>
      </c>
      <c r="D37132">
        <v>488.65</v>
      </c>
      <c r="E37132">
        <v>0.7</v>
      </c>
      <c r="F37132">
        <v>0.42</v>
      </c>
      <c r="G37132" s="2">
        <v>44810</v>
      </c>
      <c r="H37132">
        <v>5</v>
      </c>
      <c r="I37132">
        <v>17</v>
      </c>
    </row>
    <row r="37133" spans="1:9">
      <c r="A37133" s="1" t="s">
        <v>16</v>
      </c>
      <c r="B37133" s="1" t="s">
        <v>17</v>
      </c>
      <c r="C37133">
        <v>853.75</v>
      </c>
      <c r="D37133">
        <v>1068.8</v>
      </c>
      <c r="E37133">
        <v>0.48</v>
      </c>
      <c r="F37133">
        <v>0.52</v>
      </c>
      <c r="G37133" s="2">
        <v>44811</v>
      </c>
      <c r="H37133">
        <v>11</v>
      </c>
      <c r="I37133">
        <v>66</v>
      </c>
    </row>
    <row r="37134" spans="1:9">
      <c r="A37134" s="1" t="s">
        <v>16</v>
      </c>
      <c r="B37134" s="1" t="s">
        <v>17</v>
      </c>
      <c r="C37134">
        <v>207.99</v>
      </c>
      <c r="D37134">
        <v>584.42999999999995</v>
      </c>
      <c r="E37134">
        <v>0.5</v>
      </c>
      <c r="F37134">
        <v>0.56000000000000005</v>
      </c>
      <c r="G37134" s="2">
        <v>44812</v>
      </c>
      <c r="H37134">
        <v>4</v>
      </c>
      <c r="I37134">
        <v>25</v>
      </c>
    </row>
    <row r="37135" spans="1:9">
      <c r="A37135" s="1" t="s">
        <v>16</v>
      </c>
      <c r="B37135" s="1" t="s">
        <v>17</v>
      </c>
      <c r="C37135">
        <v>484.17</v>
      </c>
      <c r="D37135">
        <v>723.88</v>
      </c>
      <c r="E37135">
        <v>0.54</v>
      </c>
      <c r="F37135">
        <v>0.6</v>
      </c>
      <c r="G37135" s="2">
        <v>44813</v>
      </c>
      <c r="H37135">
        <v>7</v>
      </c>
      <c r="I37135">
        <v>22</v>
      </c>
    </row>
    <row r="37136" spans="1:9">
      <c r="A37136" s="1" t="s">
        <v>16</v>
      </c>
      <c r="B37136" s="1" t="s">
        <v>17</v>
      </c>
      <c r="C37136">
        <v>603.59</v>
      </c>
      <c r="D37136">
        <v>755.42</v>
      </c>
      <c r="E37136">
        <v>0.62</v>
      </c>
      <c r="F37136">
        <v>0.54</v>
      </c>
      <c r="G37136" s="2">
        <v>44814</v>
      </c>
      <c r="H37136">
        <v>8</v>
      </c>
      <c r="I37136">
        <v>45</v>
      </c>
    </row>
    <row r="37137" spans="1:9">
      <c r="A37137" s="1" t="s">
        <v>16</v>
      </c>
      <c r="B37137" s="1" t="s">
        <v>17</v>
      </c>
      <c r="C37137">
        <v>465.03</v>
      </c>
      <c r="D37137">
        <v>666.76</v>
      </c>
      <c r="E37137">
        <v>0.5</v>
      </c>
      <c r="F37137">
        <v>0.42</v>
      </c>
      <c r="G37137" s="2">
        <v>44815</v>
      </c>
      <c r="H37137">
        <v>5</v>
      </c>
      <c r="I37137">
        <v>15</v>
      </c>
    </row>
    <row r="37138" spans="1:9">
      <c r="A37138" s="1" t="s">
        <v>16</v>
      </c>
      <c r="B37138" s="1" t="s">
        <v>17</v>
      </c>
      <c r="C37138">
        <v>727.58</v>
      </c>
      <c r="D37138">
        <v>376.97</v>
      </c>
      <c r="E37138">
        <v>0.54</v>
      </c>
      <c r="F37138">
        <v>0.46</v>
      </c>
      <c r="G37138" s="2">
        <v>44816</v>
      </c>
      <c r="H37138">
        <v>10</v>
      </c>
      <c r="I37138">
        <v>53</v>
      </c>
    </row>
    <row r="37139" spans="1:9">
      <c r="A37139" s="1" t="s">
        <v>16</v>
      </c>
      <c r="B37139" s="1" t="s">
        <v>17</v>
      </c>
      <c r="C37139">
        <v>1157.55</v>
      </c>
      <c r="D37139">
        <v>1130.8399999999999</v>
      </c>
      <c r="E37139">
        <v>0.46</v>
      </c>
      <c r="F37139">
        <v>0.56000000000000005</v>
      </c>
      <c r="G37139" s="2">
        <v>44817</v>
      </c>
      <c r="H37139">
        <v>17</v>
      </c>
      <c r="I37139">
        <v>64</v>
      </c>
    </row>
    <row r="37140" spans="1:9">
      <c r="A37140" s="1" t="s">
        <v>16</v>
      </c>
      <c r="B37140" s="1" t="s">
        <v>17</v>
      </c>
      <c r="C37140">
        <v>987.11</v>
      </c>
      <c r="D37140">
        <v>665.86</v>
      </c>
      <c r="E37140">
        <v>0.28000000000000003</v>
      </c>
      <c r="F37140">
        <v>0.42</v>
      </c>
      <c r="G37140" s="2">
        <v>44818</v>
      </c>
      <c r="H37140">
        <v>12</v>
      </c>
      <c r="I37140">
        <v>88</v>
      </c>
    </row>
    <row r="37141" spans="1:9">
      <c r="A37141" s="1" t="s">
        <v>16</v>
      </c>
      <c r="B37141" s="1" t="s">
        <v>17</v>
      </c>
      <c r="C37141">
        <v>855.12</v>
      </c>
      <c r="D37141">
        <v>458.91</v>
      </c>
      <c r="E37141">
        <v>0.44</v>
      </c>
      <c r="F37141">
        <v>0.46</v>
      </c>
      <c r="G37141" s="2">
        <v>44819</v>
      </c>
      <c r="H37141">
        <v>11</v>
      </c>
      <c r="I37141">
        <v>58</v>
      </c>
    </row>
    <row r="37142" spans="1:9">
      <c r="A37142" s="1" t="s">
        <v>16</v>
      </c>
      <c r="B37142" s="1" t="s">
        <v>17</v>
      </c>
      <c r="C37142">
        <v>1193.46</v>
      </c>
      <c r="D37142">
        <v>1125.1300000000001</v>
      </c>
      <c r="E37142">
        <v>0.34</v>
      </c>
      <c r="F37142">
        <v>0.48</v>
      </c>
      <c r="G37142" s="2">
        <v>44820</v>
      </c>
      <c r="H37142">
        <v>16</v>
      </c>
      <c r="I37142">
        <v>67</v>
      </c>
    </row>
    <row r="37143" spans="1:9">
      <c r="A37143" s="1" t="s">
        <v>16</v>
      </c>
      <c r="B37143" s="1" t="s">
        <v>17</v>
      </c>
      <c r="C37143">
        <v>916.54</v>
      </c>
      <c r="D37143">
        <v>838.55</v>
      </c>
      <c r="E37143">
        <v>0.48</v>
      </c>
      <c r="F37143">
        <v>0.4</v>
      </c>
      <c r="G37143" s="2">
        <v>44821</v>
      </c>
      <c r="H37143">
        <v>14</v>
      </c>
      <c r="I37143">
        <v>44</v>
      </c>
    </row>
    <row r="37144" spans="1:9">
      <c r="A37144" s="1" t="s">
        <v>16</v>
      </c>
      <c r="B37144" s="1" t="s">
        <v>17</v>
      </c>
      <c r="C37144">
        <v>266.29000000000002</v>
      </c>
      <c r="D37144">
        <v>1105.45</v>
      </c>
      <c r="E37144">
        <v>0.76</v>
      </c>
      <c r="F37144">
        <v>0.46</v>
      </c>
      <c r="G37144" s="2">
        <v>44822</v>
      </c>
      <c r="H37144">
        <v>4</v>
      </c>
      <c r="I37144">
        <v>18</v>
      </c>
    </row>
    <row r="37145" spans="1:9">
      <c r="A37145" s="1" t="s">
        <v>16</v>
      </c>
      <c r="B37145" s="1" t="s">
        <v>17</v>
      </c>
      <c r="C37145">
        <v>778.46</v>
      </c>
      <c r="D37145">
        <v>517.53</v>
      </c>
      <c r="E37145">
        <v>0.42</v>
      </c>
      <c r="F37145">
        <v>0.52</v>
      </c>
      <c r="G37145" s="2">
        <v>44823</v>
      </c>
      <c r="H37145">
        <v>12</v>
      </c>
      <c r="I37145">
        <v>107</v>
      </c>
    </row>
    <row r="37146" spans="1:9">
      <c r="A37146" s="1" t="s">
        <v>16</v>
      </c>
      <c r="B37146" s="1" t="s">
        <v>17</v>
      </c>
      <c r="C37146">
        <v>478.54</v>
      </c>
      <c r="D37146">
        <v>1187.68</v>
      </c>
      <c r="E37146">
        <v>0.6</v>
      </c>
      <c r="F37146">
        <v>0.57999999999999996</v>
      </c>
      <c r="G37146" s="2">
        <v>44824</v>
      </c>
      <c r="H37146">
        <v>5</v>
      </c>
      <c r="I37146">
        <v>18</v>
      </c>
    </row>
    <row r="37147" spans="1:9">
      <c r="A37147" s="1" t="s">
        <v>16</v>
      </c>
      <c r="B37147" s="1" t="s">
        <v>17</v>
      </c>
      <c r="C37147">
        <v>85.37</v>
      </c>
      <c r="D37147">
        <v>1153.73</v>
      </c>
      <c r="E37147">
        <v>0.56000000000000005</v>
      </c>
      <c r="F37147">
        <v>0.56000000000000005</v>
      </c>
      <c r="G37147" s="2">
        <v>44825</v>
      </c>
      <c r="H37147">
        <v>1</v>
      </c>
      <c r="I37147">
        <v>4</v>
      </c>
    </row>
    <row r="37148" spans="1:9">
      <c r="A37148" s="1" t="s">
        <v>16</v>
      </c>
      <c r="B37148" s="1" t="s">
        <v>17</v>
      </c>
      <c r="C37148">
        <v>516.75</v>
      </c>
      <c r="D37148">
        <v>709.29</v>
      </c>
      <c r="E37148">
        <v>0.66</v>
      </c>
      <c r="F37148">
        <v>0.42</v>
      </c>
      <c r="G37148" s="2">
        <v>44826</v>
      </c>
      <c r="H37148">
        <v>7</v>
      </c>
      <c r="I37148">
        <v>48</v>
      </c>
    </row>
    <row r="37149" spans="1:9">
      <c r="A37149" s="1" t="s">
        <v>16</v>
      </c>
      <c r="B37149" s="1" t="s">
        <v>17</v>
      </c>
      <c r="C37149">
        <v>265.32</v>
      </c>
      <c r="D37149">
        <v>363.56</v>
      </c>
      <c r="E37149">
        <v>0.68</v>
      </c>
      <c r="F37149">
        <v>0.48</v>
      </c>
      <c r="G37149" s="2">
        <v>44827</v>
      </c>
      <c r="H37149">
        <v>2</v>
      </c>
      <c r="I37149">
        <v>11</v>
      </c>
    </row>
    <row r="37150" spans="1:9">
      <c r="A37150" s="1" t="s">
        <v>16</v>
      </c>
      <c r="B37150" s="1" t="s">
        <v>17</v>
      </c>
      <c r="C37150">
        <v>514.25</v>
      </c>
      <c r="D37150">
        <v>436.79</v>
      </c>
      <c r="E37150">
        <v>0.38</v>
      </c>
      <c r="F37150">
        <v>0.4</v>
      </c>
      <c r="G37150" s="2">
        <v>44828</v>
      </c>
      <c r="H37150">
        <v>7</v>
      </c>
      <c r="I37150">
        <v>49</v>
      </c>
    </row>
    <row r="37151" spans="1:9">
      <c r="A37151" s="1" t="s">
        <v>16</v>
      </c>
      <c r="B37151" s="1" t="s">
        <v>17</v>
      </c>
      <c r="C37151">
        <v>282.49</v>
      </c>
      <c r="D37151">
        <v>309.58</v>
      </c>
      <c r="E37151">
        <v>0.4</v>
      </c>
      <c r="F37151">
        <v>0.46</v>
      </c>
      <c r="G37151" s="2">
        <v>44829</v>
      </c>
      <c r="H37151">
        <v>3</v>
      </c>
      <c r="I37151">
        <v>11</v>
      </c>
    </row>
    <row r="37152" spans="1:9">
      <c r="A37152" s="1" t="s">
        <v>16</v>
      </c>
      <c r="B37152" s="1" t="s">
        <v>17</v>
      </c>
      <c r="C37152">
        <v>887.67</v>
      </c>
      <c r="D37152">
        <v>409.32</v>
      </c>
      <c r="E37152">
        <v>0.3</v>
      </c>
      <c r="F37152">
        <v>0.4</v>
      </c>
      <c r="G37152" s="2">
        <v>44830</v>
      </c>
      <c r="H37152">
        <v>12</v>
      </c>
      <c r="I37152">
        <v>63</v>
      </c>
    </row>
    <row r="37153" spans="1:9">
      <c r="A37153" s="1" t="s">
        <v>16</v>
      </c>
      <c r="B37153" s="1" t="s">
        <v>17</v>
      </c>
      <c r="C37153">
        <v>467.01</v>
      </c>
      <c r="D37153">
        <v>1018.33</v>
      </c>
      <c r="E37153">
        <v>0.3</v>
      </c>
      <c r="F37153">
        <v>0.44</v>
      </c>
      <c r="G37153" s="2">
        <v>44831</v>
      </c>
      <c r="H37153">
        <v>5</v>
      </c>
      <c r="I37153">
        <v>48</v>
      </c>
    </row>
    <row r="37154" spans="1:9">
      <c r="A37154" s="1" t="s">
        <v>16</v>
      </c>
      <c r="B37154" s="1" t="s">
        <v>17</v>
      </c>
      <c r="C37154">
        <v>1114.02</v>
      </c>
      <c r="D37154">
        <v>624.11</v>
      </c>
      <c r="E37154">
        <v>0.7</v>
      </c>
      <c r="F37154">
        <v>0.57999999999999996</v>
      </c>
      <c r="G37154" s="2">
        <v>44832</v>
      </c>
      <c r="H37154">
        <v>14</v>
      </c>
      <c r="I37154">
        <v>107</v>
      </c>
    </row>
    <row r="37155" spans="1:9">
      <c r="A37155" s="1" t="s">
        <v>16</v>
      </c>
      <c r="B37155" s="1" t="s">
        <v>17</v>
      </c>
      <c r="C37155">
        <v>694.62</v>
      </c>
      <c r="D37155">
        <v>878.08</v>
      </c>
      <c r="E37155">
        <v>0.78</v>
      </c>
      <c r="F37155">
        <v>0.46</v>
      </c>
      <c r="G37155" s="2">
        <v>44833</v>
      </c>
      <c r="H37155">
        <v>10</v>
      </c>
      <c r="I37155">
        <v>43</v>
      </c>
    </row>
    <row r="37156" spans="1:9">
      <c r="A37156" s="1" t="s">
        <v>16</v>
      </c>
      <c r="B37156" s="1" t="s">
        <v>17</v>
      </c>
      <c r="C37156">
        <v>151.63</v>
      </c>
      <c r="D37156">
        <v>1215.24</v>
      </c>
      <c r="E37156">
        <v>0.48</v>
      </c>
      <c r="F37156">
        <v>0.5</v>
      </c>
      <c r="G37156" s="2">
        <v>44834</v>
      </c>
      <c r="H37156">
        <v>1</v>
      </c>
      <c r="I37156">
        <v>4</v>
      </c>
    </row>
    <row r="37157" spans="1:9">
      <c r="A37157" s="1" t="s">
        <v>16</v>
      </c>
      <c r="B37157" s="1" t="s">
        <v>17</v>
      </c>
      <c r="C37157">
        <v>663.31</v>
      </c>
      <c r="D37157">
        <v>417.25</v>
      </c>
      <c r="E37157">
        <v>0.54</v>
      </c>
      <c r="F37157">
        <v>0.56000000000000005</v>
      </c>
      <c r="G37157" s="2">
        <v>44835</v>
      </c>
      <c r="H37157">
        <v>10</v>
      </c>
      <c r="I37157">
        <v>51</v>
      </c>
    </row>
    <row r="37158" spans="1:9">
      <c r="A37158" s="1" t="s">
        <v>16</v>
      </c>
      <c r="B37158" s="1" t="s">
        <v>17</v>
      </c>
      <c r="C37158">
        <v>1401.75</v>
      </c>
      <c r="D37158">
        <v>800.9</v>
      </c>
      <c r="E37158">
        <v>0.66</v>
      </c>
      <c r="F37158">
        <v>0.52</v>
      </c>
      <c r="G37158" s="2">
        <v>44836</v>
      </c>
      <c r="H37158">
        <v>17</v>
      </c>
      <c r="I37158">
        <v>147</v>
      </c>
    </row>
    <row r="37159" spans="1:9">
      <c r="A37159" s="1" t="s">
        <v>16</v>
      </c>
      <c r="B37159" s="1" t="s">
        <v>17</v>
      </c>
      <c r="C37159">
        <v>130.15</v>
      </c>
      <c r="D37159">
        <v>853.46</v>
      </c>
      <c r="E37159">
        <v>0.78</v>
      </c>
      <c r="F37159">
        <v>0.54</v>
      </c>
      <c r="G37159" s="2">
        <v>44837</v>
      </c>
      <c r="H37159">
        <v>1</v>
      </c>
      <c r="I37159">
        <v>6</v>
      </c>
    </row>
    <row r="37160" spans="1:9">
      <c r="A37160" s="1" t="s">
        <v>16</v>
      </c>
      <c r="B37160" s="1" t="s">
        <v>17</v>
      </c>
      <c r="C37160">
        <v>1438.54</v>
      </c>
      <c r="D37160">
        <v>1194.3399999999999</v>
      </c>
      <c r="E37160">
        <v>0.64</v>
      </c>
      <c r="F37160">
        <v>0.46</v>
      </c>
      <c r="G37160" s="2">
        <v>44838</v>
      </c>
      <c r="H37160">
        <v>19</v>
      </c>
      <c r="I37160">
        <v>89</v>
      </c>
    </row>
    <row r="37161" spans="1:9">
      <c r="A37161" s="1" t="s">
        <v>16</v>
      </c>
      <c r="B37161" s="1" t="s">
        <v>17</v>
      </c>
      <c r="C37161">
        <v>717.37</v>
      </c>
      <c r="D37161">
        <v>1094.3900000000001</v>
      </c>
      <c r="E37161">
        <v>0.38</v>
      </c>
      <c r="F37161">
        <v>0.48</v>
      </c>
      <c r="G37161" s="2">
        <v>44839</v>
      </c>
      <c r="H37161">
        <v>8</v>
      </c>
      <c r="I37161">
        <v>24</v>
      </c>
    </row>
    <row r="37162" spans="1:9">
      <c r="A37162" s="1" t="s">
        <v>16</v>
      </c>
      <c r="B37162" s="1" t="s">
        <v>17</v>
      </c>
      <c r="C37162">
        <v>351.29</v>
      </c>
      <c r="D37162">
        <v>743.09</v>
      </c>
      <c r="E37162">
        <v>0.24</v>
      </c>
      <c r="F37162">
        <v>0.6</v>
      </c>
      <c r="G37162" s="2">
        <v>44840</v>
      </c>
      <c r="H37162">
        <v>4</v>
      </c>
      <c r="I37162">
        <v>29</v>
      </c>
    </row>
    <row r="37163" spans="1:9">
      <c r="A37163" s="1" t="s">
        <v>16</v>
      </c>
      <c r="B37163" s="1" t="s">
        <v>17</v>
      </c>
      <c r="C37163">
        <v>929.7</v>
      </c>
      <c r="D37163">
        <v>1100.23</v>
      </c>
      <c r="E37163">
        <v>0.46</v>
      </c>
      <c r="F37163">
        <v>0.56000000000000005</v>
      </c>
      <c r="G37163" s="2">
        <v>44841</v>
      </c>
      <c r="H37163">
        <v>12</v>
      </c>
      <c r="I37163">
        <v>61</v>
      </c>
    </row>
    <row r="37164" spans="1:9">
      <c r="A37164" s="1" t="s">
        <v>16</v>
      </c>
      <c r="B37164" s="1" t="s">
        <v>17</v>
      </c>
      <c r="C37164">
        <v>919.65</v>
      </c>
      <c r="D37164">
        <v>993.78</v>
      </c>
      <c r="E37164">
        <v>0.46</v>
      </c>
      <c r="F37164">
        <v>0.44</v>
      </c>
      <c r="G37164" s="2">
        <v>44842</v>
      </c>
      <c r="H37164">
        <v>12</v>
      </c>
      <c r="I37164">
        <v>74</v>
      </c>
    </row>
    <row r="37165" spans="1:9">
      <c r="A37165" s="1" t="s">
        <v>16</v>
      </c>
      <c r="B37165" s="1" t="s">
        <v>17</v>
      </c>
      <c r="C37165">
        <v>379.88</v>
      </c>
      <c r="D37165">
        <v>1082.26</v>
      </c>
      <c r="E37165">
        <v>0.26</v>
      </c>
      <c r="F37165">
        <v>0.52</v>
      </c>
      <c r="G37165" s="2">
        <v>44843</v>
      </c>
      <c r="H37165">
        <v>4</v>
      </c>
      <c r="I37165">
        <v>16</v>
      </c>
    </row>
    <row r="37166" spans="1:9">
      <c r="A37166" s="1" t="s">
        <v>16</v>
      </c>
      <c r="B37166" s="1" t="s">
        <v>17</v>
      </c>
      <c r="C37166">
        <v>913.21</v>
      </c>
      <c r="D37166">
        <v>698.55</v>
      </c>
      <c r="E37166">
        <v>0.56000000000000005</v>
      </c>
      <c r="F37166">
        <v>0.44</v>
      </c>
      <c r="G37166" s="2">
        <v>44844</v>
      </c>
      <c r="H37166">
        <v>12</v>
      </c>
      <c r="I37166">
        <v>99</v>
      </c>
    </row>
    <row r="37167" spans="1:9">
      <c r="A37167" s="1" t="s">
        <v>16</v>
      </c>
      <c r="B37167" s="1" t="s">
        <v>17</v>
      </c>
      <c r="C37167">
        <v>972.77</v>
      </c>
      <c r="D37167">
        <v>1185.3399999999999</v>
      </c>
      <c r="E37167">
        <v>0.56000000000000005</v>
      </c>
      <c r="F37167">
        <v>0.52</v>
      </c>
      <c r="G37167" s="2">
        <v>44845</v>
      </c>
      <c r="H37167">
        <v>12</v>
      </c>
      <c r="I37167">
        <v>89</v>
      </c>
    </row>
    <row r="37168" spans="1:9">
      <c r="A37168" s="1" t="s">
        <v>16</v>
      </c>
      <c r="B37168" s="1" t="s">
        <v>17</v>
      </c>
      <c r="C37168">
        <v>1265.58</v>
      </c>
      <c r="D37168">
        <v>534.84</v>
      </c>
      <c r="E37168">
        <v>0.66</v>
      </c>
      <c r="F37168">
        <v>0.57999999999999996</v>
      </c>
      <c r="G37168" s="2">
        <v>44846</v>
      </c>
      <c r="H37168">
        <v>17</v>
      </c>
      <c r="I37168">
        <v>99</v>
      </c>
    </row>
    <row r="37169" spans="1:9">
      <c r="A37169" s="1" t="s">
        <v>16</v>
      </c>
      <c r="B37169" s="1" t="s">
        <v>17</v>
      </c>
      <c r="C37169">
        <v>954.36</v>
      </c>
      <c r="D37169">
        <v>656.01</v>
      </c>
      <c r="E37169">
        <v>0.22</v>
      </c>
      <c r="F37169">
        <v>0.4</v>
      </c>
      <c r="G37169" s="2">
        <v>44847</v>
      </c>
      <c r="H37169">
        <v>12</v>
      </c>
      <c r="I37169">
        <v>33</v>
      </c>
    </row>
    <row r="37170" spans="1:9">
      <c r="A37170" s="1" t="s">
        <v>16</v>
      </c>
      <c r="B37170" s="1" t="s">
        <v>17</v>
      </c>
      <c r="C37170">
        <v>1223.92</v>
      </c>
      <c r="D37170">
        <v>773.81</v>
      </c>
      <c r="E37170">
        <v>0.62</v>
      </c>
      <c r="F37170">
        <v>0.42</v>
      </c>
      <c r="G37170" s="2">
        <v>44848</v>
      </c>
      <c r="H37170">
        <v>18</v>
      </c>
      <c r="I37170">
        <v>137</v>
      </c>
    </row>
    <row r="37171" spans="1:9">
      <c r="A37171" s="1" t="s">
        <v>16</v>
      </c>
      <c r="B37171" s="1" t="s">
        <v>17</v>
      </c>
      <c r="C37171">
        <v>1043.22</v>
      </c>
      <c r="D37171">
        <v>961.25</v>
      </c>
      <c r="E37171">
        <v>0.4</v>
      </c>
      <c r="F37171">
        <v>0.57999999999999996</v>
      </c>
      <c r="G37171" s="2">
        <v>44849</v>
      </c>
      <c r="H37171">
        <v>14</v>
      </c>
      <c r="I37171">
        <v>114</v>
      </c>
    </row>
    <row r="37172" spans="1:9">
      <c r="A37172" s="1" t="s">
        <v>16</v>
      </c>
      <c r="B37172" s="1" t="s">
        <v>17</v>
      </c>
      <c r="C37172">
        <v>308.55</v>
      </c>
      <c r="D37172">
        <v>1118.02</v>
      </c>
      <c r="E37172">
        <v>0.26</v>
      </c>
      <c r="F37172">
        <v>0.56000000000000005</v>
      </c>
      <c r="G37172" s="2">
        <v>44850</v>
      </c>
      <c r="H37172">
        <v>5</v>
      </c>
      <c r="I37172">
        <v>26</v>
      </c>
    </row>
    <row r="37173" spans="1:9">
      <c r="A37173" s="1" t="s">
        <v>16</v>
      </c>
      <c r="B37173" s="1" t="s">
        <v>17</v>
      </c>
      <c r="C37173">
        <v>1128.08</v>
      </c>
      <c r="D37173">
        <v>675.36</v>
      </c>
      <c r="E37173">
        <v>0.44</v>
      </c>
      <c r="F37173">
        <v>0.56000000000000005</v>
      </c>
      <c r="G37173" s="2">
        <v>44851</v>
      </c>
      <c r="H37173">
        <v>15</v>
      </c>
      <c r="I37173">
        <v>69</v>
      </c>
    </row>
    <row r="37174" spans="1:9">
      <c r="A37174" s="1" t="s">
        <v>16</v>
      </c>
      <c r="B37174" s="1" t="s">
        <v>17</v>
      </c>
      <c r="C37174">
        <v>612.29999999999995</v>
      </c>
      <c r="D37174">
        <v>1106.58</v>
      </c>
      <c r="E37174">
        <v>0.78</v>
      </c>
      <c r="F37174">
        <v>0.4</v>
      </c>
      <c r="G37174" s="2">
        <v>44852</v>
      </c>
      <c r="H37174">
        <v>7</v>
      </c>
      <c r="I37174">
        <v>34</v>
      </c>
    </row>
    <row r="37175" spans="1:9">
      <c r="A37175" s="1" t="s">
        <v>16</v>
      </c>
      <c r="B37175" s="1" t="s">
        <v>17</v>
      </c>
      <c r="C37175">
        <v>1484.92</v>
      </c>
      <c r="D37175">
        <v>1162.1500000000001</v>
      </c>
      <c r="E37175">
        <v>0.44</v>
      </c>
      <c r="F37175">
        <v>0.57999999999999996</v>
      </c>
      <c r="G37175" s="2">
        <v>44853</v>
      </c>
      <c r="H37175">
        <v>22</v>
      </c>
      <c r="I37175">
        <v>158</v>
      </c>
    </row>
    <row r="37176" spans="1:9">
      <c r="A37176" s="1" t="s">
        <v>16</v>
      </c>
      <c r="B37176" s="1" t="s">
        <v>17</v>
      </c>
      <c r="C37176">
        <v>720.47</v>
      </c>
      <c r="D37176">
        <v>654.49</v>
      </c>
      <c r="E37176">
        <v>0.5</v>
      </c>
      <c r="F37176">
        <v>0.56000000000000005</v>
      </c>
      <c r="G37176" s="2">
        <v>44854</v>
      </c>
      <c r="H37176">
        <v>10</v>
      </c>
      <c r="I37176">
        <v>54</v>
      </c>
    </row>
    <row r="37177" spans="1:9">
      <c r="A37177" s="1" t="s">
        <v>16</v>
      </c>
      <c r="B37177" s="1" t="s">
        <v>17</v>
      </c>
      <c r="C37177">
        <v>115.15</v>
      </c>
      <c r="D37177">
        <v>860.2</v>
      </c>
      <c r="E37177">
        <v>0.72</v>
      </c>
      <c r="F37177">
        <v>0.6</v>
      </c>
      <c r="G37177" s="2">
        <v>44855</v>
      </c>
      <c r="H37177">
        <v>1</v>
      </c>
      <c r="I37177">
        <v>4</v>
      </c>
    </row>
    <row r="37178" spans="1:9">
      <c r="A37178" s="1" t="s">
        <v>16</v>
      </c>
      <c r="B37178" s="1" t="s">
        <v>17</v>
      </c>
      <c r="C37178">
        <v>523.02</v>
      </c>
      <c r="D37178">
        <v>1131.3</v>
      </c>
      <c r="E37178">
        <v>0.24</v>
      </c>
      <c r="F37178">
        <v>0.44</v>
      </c>
      <c r="G37178" s="2">
        <v>44856</v>
      </c>
      <c r="H37178">
        <v>8</v>
      </c>
      <c r="I37178">
        <v>67</v>
      </c>
    </row>
    <row r="37179" spans="1:9">
      <c r="A37179" s="1" t="s">
        <v>16</v>
      </c>
      <c r="B37179" s="1" t="s">
        <v>17</v>
      </c>
      <c r="C37179">
        <v>912.51</v>
      </c>
      <c r="D37179">
        <v>1219.76</v>
      </c>
      <c r="E37179">
        <v>0.32</v>
      </c>
      <c r="F37179">
        <v>0.48</v>
      </c>
      <c r="G37179" s="2">
        <v>44857</v>
      </c>
      <c r="H37179">
        <v>12</v>
      </c>
      <c r="I37179">
        <v>119</v>
      </c>
    </row>
    <row r="37180" spans="1:9">
      <c r="A37180" s="1" t="s">
        <v>16</v>
      </c>
      <c r="B37180" s="1" t="s">
        <v>17</v>
      </c>
      <c r="C37180">
        <v>63.61</v>
      </c>
      <c r="D37180">
        <v>333.38</v>
      </c>
      <c r="E37180">
        <v>0.68</v>
      </c>
      <c r="F37180">
        <v>0.48</v>
      </c>
      <c r="G37180" s="2">
        <v>44858</v>
      </c>
      <c r="H37180">
        <v>1</v>
      </c>
      <c r="I37180">
        <v>6</v>
      </c>
    </row>
    <row r="37181" spans="1:9">
      <c r="A37181" s="1" t="s">
        <v>16</v>
      </c>
      <c r="B37181" s="1" t="s">
        <v>17</v>
      </c>
      <c r="C37181">
        <v>938.06</v>
      </c>
      <c r="D37181">
        <v>589.84</v>
      </c>
      <c r="E37181">
        <v>0.46</v>
      </c>
      <c r="F37181">
        <v>0.56000000000000005</v>
      </c>
      <c r="G37181" s="2">
        <v>44859</v>
      </c>
      <c r="H37181">
        <v>12</v>
      </c>
      <c r="I37181">
        <v>55</v>
      </c>
    </row>
    <row r="37182" spans="1:9">
      <c r="A37182" s="1" t="s">
        <v>16</v>
      </c>
      <c r="B37182" s="1" t="s">
        <v>17</v>
      </c>
      <c r="C37182">
        <v>407.28</v>
      </c>
      <c r="D37182">
        <v>1164.57</v>
      </c>
      <c r="E37182">
        <v>0.24</v>
      </c>
      <c r="F37182">
        <v>0.5</v>
      </c>
      <c r="G37182" s="2">
        <v>44860</v>
      </c>
      <c r="H37182">
        <v>6</v>
      </c>
      <c r="I37182">
        <v>22</v>
      </c>
    </row>
    <row r="37183" spans="1:9">
      <c r="A37183" s="1" t="s">
        <v>16</v>
      </c>
      <c r="B37183" s="1" t="s">
        <v>17</v>
      </c>
      <c r="C37183">
        <v>1092.24</v>
      </c>
      <c r="D37183">
        <v>1051.18</v>
      </c>
      <c r="E37183">
        <v>0.6</v>
      </c>
      <c r="F37183">
        <v>0.57999999999999996</v>
      </c>
      <c r="G37183" s="2">
        <v>44861</v>
      </c>
      <c r="H37183">
        <v>14</v>
      </c>
      <c r="I37183">
        <v>119</v>
      </c>
    </row>
    <row r="37184" spans="1:9">
      <c r="A37184" s="1" t="s">
        <v>16</v>
      </c>
      <c r="B37184" s="1" t="s">
        <v>17</v>
      </c>
      <c r="C37184">
        <v>1208.0999999999999</v>
      </c>
      <c r="D37184">
        <v>416.97</v>
      </c>
      <c r="E37184">
        <v>0.62</v>
      </c>
      <c r="F37184">
        <v>0.46</v>
      </c>
      <c r="G37184" s="2">
        <v>44862</v>
      </c>
      <c r="H37184">
        <v>18</v>
      </c>
      <c r="I37184">
        <v>68</v>
      </c>
    </row>
    <row r="37185" spans="1:9">
      <c r="A37185" s="1" t="s">
        <v>16</v>
      </c>
      <c r="B37185" s="1" t="s">
        <v>17</v>
      </c>
      <c r="C37185">
        <v>359.2</v>
      </c>
      <c r="D37185">
        <v>402.24</v>
      </c>
      <c r="E37185">
        <v>0.66</v>
      </c>
      <c r="F37185">
        <v>0.5</v>
      </c>
      <c r="G37185" s="2">
        <v>44863</v>
      </c>
      <c r="H37185">
        <v>5</v>
      </c>
      <c r="I37185">
        <v>31</v>
      </c>
    </row>
    <row r="37186" spans="1:9">
      <c r="A37186" s="1" t="s">
        <v>16</v>
      </c>
      <c r="B37186" s="1" t="s">
        <v>17</v>
      </c>
      <c r="C37186">
        <v>385.42</v>
      </c>
      <c r="D37186">
        <v>1046.44</v>
      </c>
      <c r="E37186">
        <v>0.72</v>
      </c>
      <c r="F37186">
        <v>0.44</v>
      </c>
      <c r="G37186" s="2">
        <v>44864</v>
      </c>
      <c r="H37186">
        <v>3</v>
      </c>
      <c r="I37186">
        <v>27</v>
      </c>
    </row>
    <row r="37187" spans="1:9">
      <c r="A37187" s="1" t="s">
        <v>16</v>
      </c>
      <c r="B37187" s="1" t="s">
        <v>17</v>
      </c>
      <c r="C37187">
        <v>1269.21</v>
      </c>
      <c r="D37187">
        <v>1120.8399999999999</v>
      </c>
      <c r="E37187">
        <v>0.6</v>
      </c>
      <c r="F37187">
        <v>0.48</v>
      </c>
      <c r="G37187" s="2">
        <v>44865</v>
      </c>
      <c r="H37187">
        <v>18</v>
      </c>
      <c r="I37187">
        <v>92</v>
      </c>
    </row>
    <row r="37188" spans="1:9">
      <c r="A37188" s="1" t="s">
        <v>16</v>
      </c>
      <c r="B37188" s="1" t="s">
        <v>17</v>
      </c>
      <c r="C37188">
        <v>688.02</v>
      </c>
      <c r="D37188">
        <v>735.19</v>
      </c>
      <c r="E37188">
        <v>0.36</v>
      </c>
      <c r="F37188">
        <v>0.46</v>
      </c>
      <c r="G37188" s="2">
        <v>44866</v>
      </c>
      <c r="H37188">
        <v>10</v>
      </c>
      <c r="I37188">
        <v>32</v>
      </c>
    </row>
    <row r="37189" spans="1:9">
      <c r="A37189" s="1" t="s">
        <v>16</v>
      </c>
      <c r="B37189" s="1" t="s">
        <v>17</v>
      </c>
      <c r="C37189">
        <v>652.71</v>
      </c>
      <c r="D37189">
        <v>469.71</v>
      </c>
      <c r="E37189">
        <v>0.24</v>
      </c>
      <c r="F37189">
        <v>0.6</v>
      </c>
      <c r="G37189" s="2">
        <v>44867</v>
      </c>
      <c r="H37189">
        <v>10</v>
      </c>
      <c r="I37189">
        <v>32</v>
      </c>
    </row>
    <row r="37190" spans="1:9">
      <c r="A37190" s="1" t="s">
        <v>16</v>
      </c>
      <c r="B37190" s="1" t="s">
        <v>17</v>
      </c>
      <c r="C37190">
        <v>778.1</v>
      </c>
      <c r="D37190">
        <v>1049.81</v>
      </c>
      <c r="E37190">
        <v>0.57999999999999996</v>
      </c>
      <c r="F37190">
        <v>0.46</v>
      </c>
      <c r="G37190" s="2">
        <v>44868</v>
      </c>
      <c r="H37190">
        <v>9</v>
      </c>
      <c r="I37190">
        <v>58</v>
      </c>
    </row>
    <row r="37191" spans="1:9">
      <c r="A37191" s="1" t="s">
        <v>16</v>
      </c>
      <c r="B37191" s="1" t="s">
        <v>17</v>
      </c>
      <c r="C37191">
        <v>537.98</v>
      </c>
      <c r="D37191">
        <v>1222.8399999999999</v>
      </c>
      <c r="E37191">
        <v>0.38</v>
      </c>
      <c r="F37191">
        <v>0.57999999999999996</v>
      </c>
      <c r="G37191" s="2">
        <v>44869</v>
      </c>
      <c r="H37191">
        <v>7</v>
      </c>
      <c r="I37191">
        <v>33</v>
      </c>
    </row>
    <row r="37192" spans="1:9">
      <c r="A37192" s="1" t="s">
        <v>16</v>
      </c>
      <c r="B37192" s="1" t="s">
        <v>17</v>
      </c>
      <c r="C37192">
        <v>263.97000000000003</v>
      </c>
      <c r="D37192">
        <v>871.78</v>
      </c>
      <c r="E37192">
        <v>0.76</v>
      </c>
      <c r="F37192">
        <v>0.46</v>
      </c>
      <c r="G37192" s="2">
        <v>44870</v>
      </c>
      <c r="H37192">
        <v>4</v>
      </c>
      <c r="I37192">
        <v>14</v>
      </c>
    </row>
    <row r="37193" spans="1:9">
      <c r="A37193" s="1" t="s">
        <v>16</v>
      </c>
      <c r="B37193" s="1" t="s">
        <v>17</v>
      </c>
      <c r="C37193">
        <v>79.45</v>
      </c>
      <c r="D37193">
        <v>720.35</v>
      </c>
      <c r="E37193">
        <v>0.44</v>
      </c>
      <c r="F37193">
        <v>0.56000000000000005</v>
      </c>
      <c r="G37193" s="2">
        <v>44871</v>
      </c>
      <c r="H37193">
        <v>2</v>
      </c>
      <c r="I37193">
        <v>5</v>
      </c>
    </row>
    <row r="37194" spans="1:9">
      <c r="A37194" s="1" t="s">
        <v>16</v>
      </c>
      <c r="B37194" s="1" t="s">
        <v>17</v>
      </c>
      <c r="C37194">
        <v>50</v>
      </c>
      <c r="D37194">
        <v>620.08000000000004</v>
      </c>
      <c r="E37194">
        <v>0.76</v>
      </c>
      <c r="F37194">
        <v>0.48</v>
      </c>
      <c r="G37194" s="2">
        <v>44872</v>
      </c>
      <c r="H37194">
        <v>2</v>
      </c>
      <c r="I37194">
        <v>5</v>
      </c>
    </row>
    <row r="37195" spans="1:9">
      <c r="A37195" s="1" t="s">
        <v>16</v>
      </c>
      <c r="B37195" s="1" t="s">
        <v>17</v>
      </c>
      <c r="C37195">
        <v>1604.28</v>
      </c>
      <c r="D37195">
        <v>537.42999999999995</v>
      </c>
      <c r="E37195">
        <v>0.74</v>
      </c>
      <c r="F37195">
        <v>0.57999999999999996</v>
      </c>
      <c r="G37195" s="2">
        <v>44873</v>
      </c>
      <c r="H37195">
        <v>21</v>
      </c>
      <c r="I37195">
        <v>89</v>
      </c>
    </row>
    <row r="37196" spans="1:9">
      <c r="A37196" s="1" t="s">
        <v>16</v>
      </c>
      <c r="B37196" s="1" t="s">
        <v>17</v>
      </c>
      <c r="C37196">
        <v>682.75</v>
      </c>
      <c r="D37196">
        <v>980.92</v>
      </c>
      <c r="E37196">
        <v>0.57999999999999996</v>
      </c>
      <c r="F37196">
        <v>0.52</v>
      </c>
      <c r="G37196" s="2">
        <v>44874</v>
      </c>
      <c r="H37196">
        <v>10</v>
      </c>
      <c r="I37196">
        <v>67</v>
      </c>
    </row>
    <row r="37197" spans="1:9">
      <c r="A37197" s="1" t="s">
        <v>16</v>
      </c>
      <c r="B37197" s="1" t="s">
        <v>17</v>
      </c>
      <c r="C37197">
        <v>1023.48</v>
      </c>
      <c r="D37197">
        <v>822.7</v>
      </c>
      <c r="E37197">
        <v>0.5</v>
      </c>
      <c r="F37197">
        <v>0.44</v>
      </c>
      <c r="G37197" s="2">
        <v>44875</v>
      </c>
      <c r="H37197">
        <v>14</v>
      </c>
      <c r="I37197">
        <v>110</v>
      </c>
    </row>
    <row r="37198" spans="1:9">
      <c r="A37198" s="1" t="s">
        <v>16</v>
      </c>
      <c r="B37198" s="1" t="s">
        <v>17</v>
      </c>
      <c r="C37198">
        <v>698.59</v>
      </c>
      <c r="D37198">
        <v>855.02</v>
      </c>
      <c r="E37198">
        <v>0.54</v>
      </c>
      <c r="F37198">
        <v>0.42</v>
      </c>
      <c r="G37198" s="2">
        <v>44876</v>
      </c>
      <c r="H37198">
        <v>10</v>
      </c>
      <c r="I37198">
        <v>49</v>
      </c>
    </row>
    <row r="37199" spans="1:9">
      <c r="A37199" s="1" t="s">
        <v>16</v>
      </c>
      <c r="B37199" s="1" t="s">
        <v>17</v>
      </c>
      <c r="C37199">
        <v>245.46</v>
      </c>
      <c r="D37199">
        <v>448</v>
      </c>
      <c r="E37199">
        <v>0.44</v>
      </c>
      <c r="F37199">
        <v>0.57999999999999996</v>
      </c>
      <c r="G37199" s="2">
        <v>44877</v>
      </c>
      <c r="H37199">
        <v>4</v>
      </c>
      <c r="I37199">
        <v>11</v>
      </c>
    </row>
    <row r="37200" spans="1:9">
      <c r="A37200" s="1" t="s">
        <v>16</v>
      </c>
      <c r="B37200" s="1" t="s">
        <v>17</v>
      </c>
      <c r="C37200">
        <v>1163.81</v>
      </c>
      <c r="D37200">
        <v>852.58</v>
      </c>
      <c r="E37200">
        <v>0.74</v>
      </c>
      <c r="F37200">
        <v>0.6</v>
      </c>
      <c r="G37200" s="2">
        <v>44878</v>
      </c>
      <c r="H37200">
        <v>17</v>
      </c>
      <c r="I37200">
        <v>109</v>
      </c>
    </row>
    <row r="37201" spans="1:9">
      <c r="A37201" s="1" t="s">
        <v>16</v>
      </c>
      <c r="B37201" s="1" t="s">
        <v>17</v>
      </c>
      <c r="C37201">
        <v>460.37</v>
      </c>
      <c r="D37201">
        <v>554.96</v>
      </c>
      <c r="E37201">
        <v>0.32</v>
      </c>
      <c r="F37201">
        <v>0.52</v>
      </c>
      <c r="G37201" s="2">
        <v>44879</v>
      </c>
      <c r="H37201">
        <v>5</v>
      </c>
      <c r="I37201">
        <v>15</v>
      </c>
    </row>
    <row r="37202" spans="1:9">
      <c r="A37202" s="1" t="s">
        <v>16</v>
      </c>
      <c r="B37202" s="1" t="s">
        <v>17</v>
      </c>
      <c r="C37202">
        <v>107.27</v>
      </c>
      <c r="D37202">
        <v>849.69</v>
      </c>
      <c r="E37202">
        <v>0.36</v>
      </c>
      <c r="F37202">
        <v>0.44</v>
      </c>
      <c r="G37202" s="2">
        <v>44880</v>
      </c>
      <c r="H37202">
        <v>1</v>
      </c>
      <c r="I37202">
        <v>7</v>
      </c>
    </row>
    <row r="37203" spans="1:9">
      <c r="A37203" s="1" t="s">
        <v>16</v>
      </c>
      <c r="B37203" s="1" t="s">
        <v>17</v>
      </c>
      <c r="C37203">
        <v>1338.59</v>
      </c>
      <c r="D37203">
        <v>545.58000000000004</v>
      </c>
      <c r="E37203">
        <v>0.78</v>
      </c>
      <c r="F37203">
        <v>0.56000000000000005</v>
      </c>
      <c r="G37203" s="2">
        <v>44881</v>
      </c>
      <c r="H37203">
        <v>18</v>
      </c>
      <c r="I37203">
        <v>145</v>
      </c>
    </row>
    <row r="37204" spans="1:9">
      <c r="A37204" s="1" t="s">
        <v>16</v>
      </c>
      <c r="B37204" s="1" t="s">
        <v>17</v>
      </c>
      <c r="C37204">
        <v>236.52</v>
      </c>
      <c r="D37204">
        <v>915.71</v>
      </c>
      <c r="E37204">
        <v>0.76</v>
      </c>
      <c r="F37204">
        <v>0.54</v>
      </c>
      <c r="G37204" s="2">
        <v>44882</v>
      </c>
      <c r="H37204">
        <v>3</v>
      </c>
      <c r="I37204">
        <v>24</v>
      </c>
    </row>
    <row r="37205" spans="1:9">
      <c r="A37205" s="1" t="s">
        <v>16</v>
      </c>
      <c r="B37205" s="1" t="s">
        <v>17</v>
      </c>
      <c r="C37205">
        <v>1235.0899999999999</v>
      </c>
      <c r="D37205">
        <v>1062.01</v>
      </c>
      <c r="E37205">
        <v>0.64</v>
      </c>
      <c r="F37205">
        <v>0.54</v>
      </c>
      <c r="G37205" s="2">
        <v>44883</v>
      </c>
      <c r="H37205">
        <v>17</v>
      </c>
      <c r="I37205">
        <v>146</v>
      </c>
    </row>
    <row r="37206" spans="1:9">
      <c r="A37206" s="1" t="s">
        <v>16</v>
      </c>
      <c r="B37206" s="1" t="s">
        <v>17</v>
      </c>
      <c r="C37206">
        <v>648.30999999999995</v>
      </c>
      <c r="D37206">
        <v>618.29</v>
      </c>
      <c r="E37206">
        <v>0.32</v>
      </c>
      <c r="F37206">
        <v>0.5</v>
      </c>
      <c r="G37206" s="2">
        <v>44884</v>
      </c>
      <c r="H37206">
        <v>10</v>
      </c>
      <c r="I37206">
        <v>87</v>
      </c>
    </row>
    <row r="37207" spans="1:9">
      <c r="A37207" s="1" t="s">
        <v>16</v>
      </c>
      <c r="B37207" s="1" t="s">
        <v>17</v>
      </c>
      <c r="C37207">
        <v>858.34</v>
      </c>
      <c r="D37207">
        <v>466.23</v>
      </c>
      <c r="E37207">
        <v>0.2</v>
      </c>
      <c r="F37207">
        <v>0.52</v>
      </c>
      <c r="G37207" s="2">
        <v>44885</v>
      </c>
      <c r="H37207">
        <v>13</v>
      </c>
      <c r="I37207">
        <v>85</v>
      </c>
    </row>
    <row r="37208" spans="1:9">
      <c r="A37208" s="1" t="s">
        <v>16</v>
      </c>
      <c r="B37208" s="1" t="s">
        <v>17</v>
      </c>
      <c r="C37208">
        <v>683.21</v>
      </c>
      <c r="D37208">
        <v>1089.33</v>
      </c>
      <c r="E37208">
        <v>0.42</v>
      </c>
      <c r="F37208">
        <v>0.48</v>
      </c>
      <c r="G37208" s="2">
        <v>44886</v>
      </c>
      <c r="H37208">
        <v>9</v>
      </c>
      <c r="I37208">
        <v>43</v>
      </c>
    </row>
    <row r="37209" spans="1:9">
      <c r="A37209" s="1" t="s">
        <v>16</v>
      </c>
      <c r="B37209" s="1" t="s">
        <v>17</v>
      </c>
      <c r="C37209">
        <v>566.22</v>
      </c>
      <c r="D37209">
        <v>504.49</v>
      </c>
      <c r="E37209">
        <v>0.36</v>
      </c>
      <c r="F37209">
        <v>0.56000000000000005</v>
      </c>
      <c r="G37209" s="2">
        <v>44887</v>
      </c>
      <c r="H37209">
        <v>7</v>
      </c>
      <c r="I37209">
        <v>59</v>
      </c>
    </row>
    <row r="37210" spans="1:9">
      <c r="A37210" s="1" t="s">
        <v>16</v>
      </c>
      <c r="B37210" s="1" t="s">
        <v>17</v>
      </c>
      <c r="C37210">
        <v>395.48</v>
      </c>
      <c r="D37210">
        <v>454.18</v>
      </c>
      <c r="E37210">
        <v>0.54</v>
      </c>
      <c r="F37210">
        <v>0.56000000000000005</v>
      </c>
      <c r="G37210" s="2">
        <v>44888</v>
      </c>
      <c r="H37210">
        <v>4</v>
      </c>
      <c r="I37210">
        <v>14</v>
      </c>
    </row>
    <row r="37211" spans="1:9">
      <c r="A37211" s="1" t="s">
        <v>16</v>
      </c>
      <c r="B37211" s="1" t="s">
        <v>17</v>
      </c>
      <c r="C37211">
        <v>981.8</v>
      </c>
      <c r="D37211">
        <v>893.65</v>
      </c>
      <c r="E37211">
        <v>0.7</v>
      </c>
      <c r="F37211">
        <v>0.4</v>
      </c>
      <c r="G37211" s="2">
        <v>44889</v>
      </c>
      <c r="H37211">
        <v>12</v>
      </c>
      <c r="I37211">
        <v>117</v>
      </c>
    </row>
    <row r="37212" spans="1:9">
      <c r="A37212" s="1" t="s">
        <v>16</v>
      </c>
      <c r="B37212" s="1" t="s">
        <v>17</v>
      </c>
      <c r="C37212">
        <v>667.32</v>
      </c>
      <c r="D37212">
        <v>344.92</v>
      </c>
      <c r="E37212">
        <v>0.64</v>
      </c>
      <c r="F37212">
        <v>0.5</v>
      </c>
      <c r="G37212" s="2">
        <v>44890</v>
      </c>
      <c r="H37212">
        <v>10</v>
      </c>
      <c r="I37212">
        <v>86</v>
      </c>
    </row>
    <row r="37213" spans="1:9">
      <c r="A37213" s="1" t="s">
        <v>16</v>
      </c>
      <c r="B37213" s="1" t="s">
        <v>17</v>
      </c>
      <c r="C37213">
        <v>191.4</v>
      </c>
      <c r="D37213">
        <v>886.82</v>
      </c>
      <c r="E37213">
        <v>0.76</v>
      </c>
      <c r="F37213">
        <v>0.52</v>
      </c>
      <c r="G37213" s="2">
        <v>44891</v>
      </c>
      <c r="H37213">
        <v>4</v>
      </c>
      <c r="I37213">
        <v>17</v>
      </c>
    </row>
    <row r="37214" spans="1:9">
      <c r="A37214" s="1" t="s">
        <v>16</v>
      </c>
      <c r="B37214" s="1" t="s">
        <v>17</v>
      </c>
      <c r="C37214">
        <v>1288.8900000000001</v>
      </c>
      <c r="D37214">
        <v>317.89999999999998</v>
      </c>
      <c r="E37214">
        <v>0.72</v>
      </c>
      <c r="F37214">
        <v>0.52</v>
      </c>
      <c r="G37214" s="2">
        <v>44892</v>
      </c>
      <c r="H37214">
        <v>17</v>
      </c>
      <c r="I37214">
        <v>154</v>
      </c>
    </row>
    <row r="37215" spans="1:9">
      <c r="A37215" s="1" t="s">
        <v>16</v>
      </c>
      <c r="B37215" s="1" t="s">
        <v>17</v>
      </c>
      <c r="C37215">
        <v>1514.21</v>
      </c>
      <c r="D37215">
        <v>440.65</v>
      </c>
      <c r="E37215">
        <v>0.68</v>
      </c>
      <c r="F37215">
        <v>0.57999999999999996</v>
      </c>
      <c r="G37215" s="2">
        <v>44893</v>
      </c>
      <c r="H37215">
        <v>20</v>
      </c>
      <c r="I37215">
        <v>170</v>
      </c>
    </row>
    <row r="37216" spans="1:9">
      <c r="A37216" s="1" t="s">
        <v>16</v>
      </c>
      <c r="B37216" s="1" t="s">
        <v>17</v>
      </c>
      <c r="C37216">
        <v>401.99</v>
      </c>
      <c r="D37216">
        <v>526.85</v>
      </c>
      <c r="E37216">
        <v>0.24</v>
      </c>
      <c r="F37216">
        <v>0.6</v>
      </c>
      <c r="G37216" s="2">
        <v>44894</v>
      </c>
      <c r="H37216">
        <v>5</v>
      </c>
      <c r="I37216">
        <v>24</v>
      </c>
    </row>
    <row r="37217" spans="1:9">
      <c r="A37217" s="1" t="s">
        <v>16</v>
      </c>
      <c r="B37217" s="1" t="s">
        <v>17</v>
      </c>
      <c r="C37217">
        <v>1283.71</v>
      </c>
      <c r="D37217">
        <v>664.71</v>
      </c>
      <c r="E37217">
        <v>0.3</v>
      </c>
      <c r="F37217">
        <v>0.52</v>
      </c>
      <c r="G37217" s="2">
        <v>44895</v>
      </c>
      <c r="H37217">
        <v>17</v>
      </c>
      <c r="I37217">
        <v>84</v>
      </c>
    </row>
    <row r="37218" spans="1:9">
      <c r="A37218" s="1" t="s">
        <v>16</v>
      </c>
      <c r="B37218" s="1" t="s">
        <v>17</v>
      </c>
      <c r="C37218">
        <v>636.71</v>
      </c>
      <c r="D37218">
        <v>1193.78</v>
      </c>
      <c r="E37218">
        <v>0.76</v>
      </c>
      <c r="F37218">
        <v>0.52</v>
      </c>
      <c r="G37218" s="2">
        <v>44896</v>
      </c>
      <c r="H37218">
        <v>10</v>
      </c>
      <c r="I37218">
        <v>54</v>
      </c>
    </row>
    <row r="37219" spans="1:9">
      <c r="A37219" s="1" t="s">
        <v>16</v>
      </c>
      <c r="B37219" s="1" t="s">
        <v>17</v>
      </c>
      <c r="C37219">
        <v>1315.28</v>
      </c>
      <c r="D37219">
        <v>883.98</v>
      </c>
      <c r="E37219">
        <v>0.72</v>
      </c>
      <c r="F37219">
        <v>0.56000000000000005</v>
      </c>
      <c r="G37219" s="2">
        <v>44897</v>
      </c>
      <c r="H37219">
        <v>19</v>
      </c>
      <c r="I37219">
        <v>54</v>
      </c>
    </row>
    <row r="37220" spans="1:9">
      <c r="A37220" s="1" t="s">
        <v>16</v>
      </c>
      <c r="B37220" s="1" t="s">
        <v>17</v>
      </c>
      <c r="C37220">
        <v>1373.29</v>
      </c>
      <c r="D37220">
        <v>1091.6199999999999</v>
      </c>
      <c r="E37220">
        <v>0.52</v>
      </c>
      <c r="F37220">
        <v>0.56000000000000005</v>
      </c>
      <c r="G37220" s="2">
        <v>44898</v>
      </c>
      <c r="H37220">
        <v>21</v>
      </c>
      <c r="I37220">
        <v>79</v>
      </c>
    </row>
    <row r="37221" spans="1:9">
      <c r="A37221" s="1" t="s">
        <v>16</v>
      </c>
      <c r="B37221" s="1" t="s">
        <v>17</v>
      </c>
      <c r="C37221">
        <v>217.97</v>
      </c>
      <c r="D37221">
        <v>701.44</v>
      </c>
      <c r="E37221">
        <v>0.4</v>
      </c>
      <c r="F37221">
        <v>0.42</v>
      </c>
      <c r="G37221" s="2">
        <v>44899</v>
      </c>
      <c r="H37221">
        <v>3</v>
      </c>
      <c r="I37221">
        <v>20</v>
      </c>
    </row>
    <row r="37222" spans="1:9">
      <c r="A37222" s="1" t="s">
        <v>16</v>
      </c>
      <c r="B37222" s="1" t="s">
        <v>17</v>
      </c>
      <c r="C37222">
        <v>1862.73</v>
      </c>
      <c r="D37222">
        <v>619.54999999999995</v>
      </c>
      <c r="E37222">
        <v>0.32</v>
      </c>
      <c r="F37222">
        <v>0.6</v>
      </c>
      <c r="G37222" s="2">
        <v>44900</v>
      </c>
      <c r="H37222">
        <v>24</v>
      </c>
      <c r="I37222">
        <v>91</v>
      </c>
    </row>
    <row r="37223" spans="1:9">
      <c r="A37223" s="1" t="s">
        <v>16</v>
      </c>
      <c r="B37223" s="1" t="s">
        <v>17</v>
      </c>
      <c r="C37223">
        <v>1148.76</v>
      </c>
      <c r="D37223">
        <v>385.61</v>
      </c>
      <c r="E37223">
        <v>0.42</v>
      </c>
      <c r="F37223">
        <v>0.56000000000000005</v>
      </c>
      <c r="G37223" s="2">
        <v>44901</v>
      </c>
      <c r="H37223">
        <v>17</v>
      </c>
      <c r="I37223">
        <v>136</v>
      </c>
    </row>
    <row r="37224" spans="1:9">
      <c r="A37224" s="1" t="s">
        <v>16</v>
      </c>
      <c r="B37224" s="1" t="s">
        <v>17</v>
      </c>
      <c r="C37224">
        <v>1796.87</v>
      </c>
      <c r="D37224">
        <v>508.48</v>
      </c>
      <c r="E37224">
        <v>0.57999999999999996</v>
      </c>
      <c r="F37224">
        <v>0.44</v>
      </c>
      <c r="G37224" s="2">
        <v>44902</v>
      </c>
      <c r="H37224">
        <v>21</v>
      </c>
      <c r="I37224">
        <v>188</v>
      </c>
    </row>
    <row r="37225" spans="1:9">
      <c r="A37225" s="1" t="s">
        <v>16</v>
      </c>
      <c r="B37225" s="1" t="s">
        <v>17</v>
      </c>
      <c r="C37225">
        <v>730.01</v>
      </c>
      <c r="D37225">
        <v>589.97</v>
      </c>
      <c r="E37225">
        <v>0.7</v>
      </c>
      <c r="F37225">
        <v>0.44</v>
      </c>
      <c r="G37225" s="2">
        <v>44903</v>
      </c>
      <c r="H37225">
        <v>8</v>
      </c>
      <c r="I37225">
        <v>26</v>
      </c>
    </row>
    <row r="37226" spans="1:9">
      <c r="A37226" s="1" t="s">
        <v>16</v>
      </c>
      <c r="B37226" s="1" t="s">
        <v>17</v>
      </c>
      <c r="C37226">
        <v>1994.3</v>
      </c>
      <c r="D37226">
        <v>458.6</v>
      </c>
      <c r="E37226">
        <v>0.64</v>
      </c>
      <c r="F37226">
        <v>0.44</v>
      </c>
      <c r="G37226" s="2">
        <v>44904</v>
      </c>
      <c r="H37226">
        <v>26</v>
      </c>
      <c r="I37226">
        <v>251</v>
      </c>
    </row>
    <row r="37227" spans="1:9">
      <c r="A37227" s="1" t="s">
        <v>16</v>
      </c>
      <c r="B37227" s="1" t="s">
        <v>17</v>
      </c>
      <c r="C37227">
        <v>736.39</v>
      </c>
      <c r="D37227">
        <v>330.83</v>
      </c>
      <c r="E37227">
        <v>0.4</v>
      </c>
      <c r="F37227">
        <v>0.57999999999999996</v>
      </c>
      <c r="G37227" s="2">
        <v>44905</v>
      </c>
      <c r="H37227">
        <v>12</v>
      </c>
      <c r="I37227">
        <v>77</v>
      </c>
    </row>
    <row r="37228" spans="1:9">
      <c r="A37228" s="1" t="s">
        <v>16</v>
      </c>
      <c r="B37228" s="1" t="s">
        <v>17</v>
      </c>
      <c r="C37228">
        <v>569.24</v>
      </c>
      <c r="D37228">
        <v>413</v>
      </c>
      <c r="E37228">
        <v>0.22</v>
      </c>
      <c r="F37228">
        <v>0.57999999999999996</v>
      </c>
      <c r="G37228" s="2">
        <v>44906</v>
      </c>
      <c r="H37228">
        <v>8</v>
      </c>
      <c r="I37228">
        <v>71</v>
      </c>
    </row>
    <row r="37229" spans="1:9">
      <c r="A37229" s="1" t="s">
        <v>16</v>
      </c>
      <c r="B37229" s="1" t="s">
        <v>17</v>
      </c>
      <c r="C37229">
        <v>761.81</v>
      </c>
      <c r="D37229">
        <v>875.73</v>
      </c>
      <c r="E37229">
        <v>0.8</v>
      </c>
      <c r="F37229">
        <v>0.42</v>
      </c>
      <c r="G37229" s="2">
        <v>44907</v>
      </c>
      <c r="H37229">
        <v>12</v>
      </c>
      <c r="I37229">
        <v>46</v>
      </c>
    </row>
    <row r="37230" spans="1:9">
      <c r="A37230" s="1" t="s">
        <v>16</v>
      </c>
      <c r="B37230" s="1" t="s">
        <v>17</v>
      </c>
      <c r="C37230">
        <v>1617.51</v>
      </c>
      <c r="D37230">
        <v>529.89</v>
      </c>
      <c r="E37230">
        <v>0.7</v>
      </c>
      <c r="F37230">
        <v>0.46</v>
      </c>
      <c r="G37230" s="2">
        <v>44908</v>
      </c>
      <c r="H37230">
        <v>23</v>
      </c>
      <c r="I37230">
        <v>170</v>
      </c>
    </row>
    <row r="37231" spans="1:9">
      <c r="A37231" s="1" t="s">
        <v>16</v>
      </c>
      <c r="B37231" s="1" t="s">
        <v>17</v>
      </c>
      <c r="C37231">
        <v>284.35000000000002</v>
      </c>
      <c r="D37231">
        <v>916.24</v>
      </c>
      <c r="E37231">
        <v>0.76</v>
      </c>
      <c r="F37231">
        <v>0.4</v>
      </c>
      <c r="G37231" s="2">
        <v>44909</v>
      </c>
      <c r="H37231">
        <v>2</v>
      </c>
      <c r="I37231">
        <v>13</v>
      </c>
    </row>
    <row r="37232" spans="1:9">
      <c r="A37232" s="1" t="s">
        <v>16</v>
      </c>
      <c r="B37232" s="1" t="s">
        <v>17</v>
      </c>
      <c r="C37232">
        <v>2036.99</v>
      </c>
      <c r="D37232">
        <v>1057.9000000000001</v>
      </c>
      <c r="E37232">
        <v>0.66</v>
      </c>
      <c r="F37232">
        <v>0.5</v>
      </c>
      <c r="G37232" s="2">
        <v>44910</v>
      </c>
      <c r="H37232">
        <v>28</v>
      </c>
      <c r="I37232">
        <v>247</v>
      </c>
    </row>
    <row r="37233" spans="1:9">
      <c r="A37233" s="1" t="s">
        <v>16</v>
      </c>
      <c r="B37233" s="1" t="s">
        <v>17</v>
      </c>
      <c r="C37233">
        <v>1719.39</v>
      </c>
      <c r="D37233">
        <v>832.48</v>
      </c>
      <c r="E37233">
        <v>0.6</v>
      </c>
      <c r="F37233">
        <v>0.54</v>
      </c>
      <c r="G37233" s="2">
        <v>44911</v>
      </c>
      <c r="H37233">
        <v>23</v>
      </c>
      <c r="I37233">
        <v>162</v>
      </c>
    </row>
    <row r="37234" spans="1:9">
      <c r="A37234" s="1" t="s">
        <v>16</v>
      </c>
      <c r="B37234" s="1" t="s">
        <v>17</v>
      </c>
      <c r="C37234">
        <v>65.739999999999995</v>
      </c>
      <c r="D37234">
        <v>1080.8</v>
      </c>
      <c r="E37234">
        <v>0.62</v>
      </c>
      <c r="F37234">
        <v>0.6</v>
      </c>
      <c r="G37234" s="2">
        <v>44912</v>
      </c>
      <c r="H37234">
        <v>2</v>
      </c>
      <c r="I37234">
        <v>6</v>
      </c>
    </row>
    <row r="37235" spans="1:9">
      <c r="A37235" s="1" t="s">
        <v>16</v>
      </c>
      <c r="B37235" s="1" t="s">
        <v>17</v>
      </c>
      <c r="C37235">
        <v>378.44</v>
      </c>
      <c r="D37235">
        <v>857.14</v>
      </c>
      <c r="E37235">
        <v>0.28000000000000003</v>
      </c>
      <c r="F37235">
        <v>0.57999999999999996</v>
      </c>
      <c r="G37235" s="2">
        <v>44913</v>
      </c>
      <c r="H37235">
        <v>3</v>
      </c>
      <c r="I37235">
        <v>28</v>
      </c>
    </row>
    <row r="37236" spans="1:9">
      <c r="A37236" s="1" t="s">
        <v>16</v>
      </c>
      <c r="B37236" s="1" t="s">
        <v>17</v>
      </c>
      <c r="C37236">
        <v>290.85000000000002</v>
      </c>
      <c r="D37236">
        <v>819.14</v>
      </c>
      <c r="E37236">
        <v>0.78</v>
      </c>
      <c r="F37236">
        <v>0.56000000000000005</v>
      </c>
      <c r="G37236" s="2">
        <v>44914</v>
      </c>
      <c r="H37236">
        <v>2</v>
      </c>
      <c r="I37236">
        <v>5</v>
      </c>
    </row>
    <row r="37237" spans="1:9">
      <c r="A37237" s="1" t="s">
        <v>16</v>
      </c>
      <c r="B37237" s="1" t="s">
        <v>17</v>
      </c>
      <c r="C37237">
        <v>1156.1500000000001</v>
      </c>
      <c r="D37237">
        <v>761.87</v>
      </c>
      <c r="E37237">
        <v>0.68</v>
      </c>
      <c r="F37237">
        <v>0.5</v>
      </c>
      <c r="G37237" s="2">
        <v>44915</v>
      </c>
      <c r="H37237">
        <v>18</v>
      </c>
      <c r="I37237">
        <v>51</v>
      </c>
    </row>
    <row r="37238" spans="1:9">
      <c r="A37238" s="1" t="s">
        <v>16</v>
      </c>
      <c r="B37238" s="1" t="s">
        <v>17</v>
      </c>
      <c r="C37238">
        <v>689.41</v>
      </c>
      <c r="D37238">
        <v>1223.01</v>
      </c>
      <c r="E37238">
        <v>0.42</v>
      </c>
      <c r="F37238">
        <v>0.4</v>
      </c>
      <c r="G37238" s="2">
        <v>44916</v>
      </c>
      <c r="H37238">
        <v>10</v>
      </c>
      <c r="I37238">
        <v>64</v>
      </c>
    </row>
    <row r="37239" spans="1:9">
      <c r="A37239" s="1" t="s">
        <v>16</v>
      </c>
      <c r="B37239" s="1" t="s">
        <v>17</v>
      </c>
      <c r="C37239">
        <v>885.3</v>
      </c>
      <c r="D37239">
        <v>995.08</v>
      </c>
      <c r="E37239">
        <v>0.7</v>
      </c>
      <c r="F37239">
        <v>0.6</v>
      </c>
      <c r="G37239" s="2">
        <v>44917</v>
      </c>
      <c r="H37239">
        <v>14</v>
      </c>
      <c r="I37239">
        <v>65</v>
      </c>
    </row>
    <row r="37240" spans="1:9">
      <c r="A37240" s="1" t="s">
        <v>16</v>
      </c>
      <c r="B37240" s="1" t="s">
        <v>17</v>
      </c>
      <c r="C37240">
        <v>1720.83</v>
      </c>
      <c r="D37240">
        <v>895.28</v>
      </c>
      <c r="E37240">
        <v>0.32</v>
      </c>
      <c r="F37240">
        <v>0.6</v>
      </c>
      <c r="G37240" s="2">
        <v>44918</v>
      </c>
      <c r="H37240">
        <v>24</v>
      </c>
      <c r="I37240">
        <v>224</v>
      </c>
    </row>
    <row r="37241" spans="1:9">
      <c r="A37241" s="1" t="s">
        <v>16</v>
      </c>
      <c r="B37241" s="1" t="s">
        <v>17</v>
      </c>
      <c r="C37241">
        <v>1114.83</v>
      </c>
      <c r="D37241">
        <v>1019.31</v>
      </c>
      <c r="E37241">
        <v>0.68</v>
      </c>
      <c r="F37241">
        <v>0.5</v>
      </c>
      <c r="G37241" s="2">
        <v>44919</v>
      </c>
      <c r="H37241">
        <v>15</v>
      </c>
      <c r="I37241">
        <v>112</v>
      </c>
    </row>
    <row r="37242" spans="1:9">
      <c r="A37242" s="1" t="s">
        <v>16</v>
      </c>
      <c r="B37242" s="1" t="s">
        <v>17</v>
      </c>
      <c r="C37242">
        <v>607.83000000000004</v>
      </c>
      <c r="D37242">
        <v>500.3</v>
      </c>
      <c r="E37242">
        <v>0.68</v>
      </c>
      <c r="F37242">
        <v>0.57999999999999996</v>
      </c>
      <c r="G37242" s="2">
        <v>44920</v>
      </c>
      <c r="H37242">
        <v>7</v>
      </c>
      <c r="I37242">
        <v>62</v>
      </c>
    </row>
    <row r="37243" spans="1:9">
      <c r="A37243" s="1" t="s">
        <v>16</v>
      </c>
      <c r="B37243" s="1" t="s">
        <v>17</v>
      </c>
      <c r="C37243">
        <v>946.12</v>
      </c>
      <c r="D37243">
        <v>976.15</v>
      </c>
      <c r="E37243">
        <v>0.22</v>
      </c>
      <c r="F37243">
        <v>0.48</v>
      </c>
      <c r="G37243" s="2">
        <v>44921</v>
      </c>
      <c r="H37243">
        <v>12</v>
      </c>
      <c r="I37243">
        <v>68</v>
      </c>
    </row>
    <row r="37244" spans="1:9">
      <c r="A37244" s="1" t="s">
        <v>16</v>
      </c>
      <c r="B37244" s="1" t="s">
        <v>17</v>
      </c>
      <c r="C37244">
        <v>865.79</v>
      </c>
      <c r="D37244">
        <v>1143.58</v>
      </c>
      <c r="E37244">
        <v>0.28000000000000003</v>
      </c>
      <c r="F37244">
        <v>0.4</v>
      </c>
      <c r="G37244" s="2">
        <v>44922</v>
      </c>
      <c r="H37244">
        <v>13</v>
      </c>
      <c r="I37244">
        <v>84</v>
      </c>
    </row>
    <row r="37245" spans="1:9">
      <c r="A37245" s="1" t="s">
        <v>16</v>
      </c>
      <c r="B37245" s="1" t="s">
        <v>17</v>
      </c>
      <c r="C37245">
        <v>433.04</v>
      </c>
      <c r="D37245">
        <v>457.42</v>
      </c>
      <c r="E37245">
        <v>0.78</v>
      </c>
      <c r="F37245">
        <v>0.48</v>
      </c>
      <c r="G37245" s="2">
        <v>44923</v>
      </c>
      <c r="H37245">
        <v>5</v>
      </c>
      <c r="I37245">
        <v>17</v>
      </c>
    </row>
    <row r="37246" spans="1:9">
      <c r="A37246" s="1" t="s">
        <v>16</v>
      </c>
      <c r="B37246" s="1" t="s">
        <v>17</v>
      </c>
      <c r="C37246">
        <v>610.37</v>
      </c>
      <c r="D37246">
        <v>554.9</v>
      </c>
      <c r="E37246">
        <v>0.52</v>
      </c>
      <c r="F37246">
        <v>0.42</v>
      </c>
      <c r="G37246" s="2">
        <v>44924</v>
      </c>
      <c r="H37246">
        <v>7</v>
      </c>
      <c r="I37246">
        <v>49</v>
      </c>
    </row>
    <row r="37247" spans="1:9">
      <c r="A37247" s="1" t="s">
        <v>16</v>
      </c>
      <c r="B37247" s="1" t="s">
        <v>17</v>
      </c>
      <c r="C37247">
        <v>1633.43</v>
      </c>
      <c r="D37247">
        <v>1195.01</v>
      </c>
      <c r="E37247">
        <v>0.22</v>
      </c>
      <c r="F37247">
        <v>0.5</v>
      </c>
      <c r="G37247" s="2">
        <v>44925</v>
      </c>
      <c r="H37247">
        <v>21</v>
      </c>
      <c r="I37247">
        <v>153</v>
      </c>
    </row>
    <row r="37248" spans="1:9">
      <c r="A37248" s="1" t="s">
        <v>16</v>
      </c>
      <c r="B37248" s="1" t="s">
        <v>17</v>
      </c>
      <c r="C37248">
        <v>65.430000000000007</v>
      </c>
      <c r="D37248">
        <v>925.3</v>
      </c>
      <c r="E37248">
        <v>0.6</v>
      </c>
      <c r="F37248">
        <v>0.6</v>
      </c>
      <c r="G37248" s="2">
        <v>44926</v>
      </c>
      <c r="H37248">
        <v>2</v>
      </c>
      <c r="I37248">
        <v>6</v>
      </c>
    </row>
    <row r="37249" spans="1:9">
      <c r="A37249" s="1" t="s">
        <v>27</v>
      </c>
      <c r="B37249" s="1" t="s">
        <v>25</v>
      </c>
      <c r="C37249">
        <v>6613.21</v>
      </c>
      <c r="D37249">
        <v>3920.9</v>
      </c>
      <c r="E37249">
        <v>0.27</v>
      </c>
      <c r="F37249">
        <v>0.28999999999999998</v>
      </c>
      <c r="G37249" s="2">
        <v>42736</v>
      </c>
      <c r="H37249">
        <v>58</v>
      </c>
      <c r="I37249">
        <v>122</v>
      </c>
    </row>
    <row r="37250" spans="1:9">
      <c r="A37250" s="1" t="s">
        <v>27</v>
      </c>
      <c r="B37250" s="1" t="s">
        <v>25</v>
      </c>
      <c r="C37250">
        <v>192.99</v>
      </c>
      <c r="D37250">
        <v>3692.46</v>
      </c>
      <c r="E37250">
        <v>0.14000000000000001</v>
      </c>
      <c r="F37250">
        <v>0.38</v>
      </c>
      <c r="G37250" s="2">
        <v>42737</v>
      </c>
      <c r="H37250">
        <v>3</v>
      </c>
      <c r="I37250">
        <v>13</v>
      </c>
    </row>
    <row r="37251" spans="1:9">
      <c r="A37251" s="1" t="s">
        <v>27</v>
      </c>
      <c r="B37251" s="1" t="s">
        <v>25</v>
      </c>
      <c r="C37251">
        <v>9982.58</v>
      </c>
      <c r="D37251">
        <v>7074.48</v>
      </c>
      <c r="E37251">
        <v>0.45</v>
      </c>
      <c r="F37251">
        <v>0.28999999999999998</v>
      </c>
      <c r="G37251" s="2">
        <v>42738</v>
      </c>
      <c r="H37251">
        <v>77</v>
      </c>
      <c r="I37251">
        <v>206</v>
      </c>
    </row>
    <row r="37252" spans="1:9">
      <c r="A37252" s="1" t="s">
        <v>27</v>
      </c>
      <c r="B37252" s="1" t="s">
        <v>25</v>
      </c>
      <c r="C37252">
        <v>1269.2</v>
      </c>
      <c r="D37252">
        <v>4978.8999999999996</v>
      </c>
      <c r="E37252">
        <v>0.23</v>
      </c>
      <c r="F37252">
        <v>0.34</v>
      </c>
      <c r="G37252" s="2">
        <v>42739</v>
      </c>
      <c r="H37252">
        <v>10</v>
      </c>
      <c r="I37252">
        <v>29</v>
      </c>
    </row>
    <row r="37253" spans="1:9">
      <c r="A37253" s="1" t="s">
        <v>27</v>
      </c>
      <c r="B37253" s="1" t="s">
        <v>25</v>
      </c>
      <c r="C37253">
        <v>9681.75</v>
      </c>
      <c r="D37253">
        <v>2519.77</v>
      </c>
      <c r="E37253">
        <v>0.51</v>
      </c>
      <c r="F37253">
        <v>0.28999999999999998</v>
      </c>
      <c r="G37253" s="2">
        <v>42740</v>
      </c>
      <c r="H37253">
        <v>82</v>
      </c>
      <c r="I37253">
        <v>275</v>
      </c>
    </row>
    <row r="37254" spans="1:9">
      <c r="A37254" s="1" t="s">
        <v>27</v>
      </c>
      <c r="B37254" s="1" t="s">
        <v>25</v>
      </c>
      <c r="C37254">
        <v>7778.55</v>
      </c>
      <c r="D37254">
        <v>6196.58</v>
      </c>
      <c r="E37254">
        <v>0.17</v>
      </c>
      <c r="F37254">
        <v>0.31</v>
      </c>
      <c r="G37254" s="2">
        <v>42741</v>
      </c>
      <c r="H37254">
        <v>59</v>
      </c>
      <c r="I37254">
        <v>139</v>
      </c>
    </row>
    <row r="37255" spans="1:9">
      <c r="A37255" s="1" t="s">
        <v>27</v>
      </c>
      <c r="B37255" s="1" t="s">
        <v>25</v>
      </c>
      <c r="C37255">
        <v>461.16</v>
      </c>
      <c r="D37255">
        <v>5481.68</v>
      </c>
      <c r="E37255">
        <v>0.18</v>
      </c>
      <c r="F37255">
        <v>0.33</v>
      </c>
      <c r="G37255" s="2">
        <v>42742</v>
      </c>
      <c r="H37255">
        <v>2</v>
      </c>
      <c r="I37255">
        <v>6</v>
      </c>
    </row>
    <row r="37256" spans="1:9">
      <c r="A37256" s="1" t="s">
        <v>27</v>
      </c>
      <c r="B37256" s="1" t="s">
        <v>25</v>
      </c>
      <c r="C37256">
        <v>2900.36</v>
      </c>
      <c r="D37256">
        <v>6655.22</v>
      </c>
      <c r="E37256">
        <v>0.45</v>
      </c>
      <c r="F37256">
        <v>0.27</v>
      </c>
      <c r="G37256" s="2">
        <v>42743</v>
      </c>
      <c r="H37256">
        <v>23</v>
      </c>
      <c r="I37256">
        <v>70</v>
      </c>
    </row>
    <row r="37257" spans="1:9">
      <c r="A37257" s="1" t="s">
        <v>27</v>
      </c>
      <c r="B37257" s="1" t="s">
        <v>25</v>
      </c>
      <c r="C37257">
        <v>936.07</v>
      </c>
      <c r="D37257">
        <v>5406.97</v>
      </c>
      <c r="E37257">
        <v>0.16</v>
      </c>
      <c r="F37257">
        <v>0.27</v>
      </c>
      <c r="G37257" s="2">
        <v>42744</v>
      </c>
      <c r="H37257">
        <v>9</v>
      </c>
      <c r="I37257">
        <v>39</v>
      </c>
    </row>
    <row r="37258" spans="1:9">
      <c r="A37258" s="1" t="s">
        <v>27</v>
      </c>
      <c r="B37258" s="1" t="s">
        <v>25</v>
      </c>
      <c r="C37258">
        <v>9447.6</v>
      </c>
      <c r="D37258">
        <v>2891.25</v>
      </c>
      <c r="E37258">
        <v>0.36</v>
      </c>
      <c r="F37258">
        <v>0.34</v>
      </c>
      <c r="G37258" s="2">
        <v>42745</v>
      </c>
      <c r="H37258">
        <v>81</v>
      </c>
      <c r="I37258">
        <v>215</v>
      </c>
    </row>
    <row r="37259" spans="1:9">
      <c r="A37259" s="1" t="s">
        <v>27</v>
      </c>
      <c r="B37259" s="1" t="s">
        <v>25</v>
      </c>
      <c r="C37259">
        <v>5766.41</v>
      </c>
      <c r="D37259">
        <v>4923.91</v>
      </c>
      <c r="E37259">
        <v>0.31</v>
      </c>
      <c r="F37259">
        <v>0.3</v>
      </c>
      <c r="G37259" s="2">
        <v>42746</v>
      </c>
      <c r="H37259">
        <v>46</v>
      </c>
      <c r="I37259">
        <v>212</v>
      </c>
    </row>
    <row r="37260" spans="1:9">
      <c r="A37260" s="1" t="s">
        <v>27</v>
      </c>
      <c r="B37260" s="1" t="s">
        <v>25</v>
      </c>
      <c r="C37260">
        <v>9297.35</v>
      </c>
      <c r="D37260">
        <v>5677.46</v>
      </c>
      <c r="E37260">
        <v>0.2</v>
      </c>
      <c r="F37260">
        <v>0.31</v>
      </c>
      <c r="G37260" s="2">
        <v>42747</v>
      </c>
      <c r="H37260">
        <v>83</v>
      </c>
      <c r="I37260">
        <v>164</v>
      </c>
    </row>
    <row r="37261" spans="1:9">
      <c r="A37261" s="1" t="s">
        <v>27</v>
      </c>
      <c r="B37261" s="1" t="s">
        <v>25</v>
      </c>
      <c r="C37261">
        <v>6983.76</v>
      </c>
      <c r="D37261">
        <v>5154.88</v>
      </c>
      <c r="E37261">
        <v>0.45</v>
      </c>
      <c r="F37261">
        <v>0.38</v>
      </c>
      <c r="G37261" s="2">
        <v>42748</v>
      </c>
      <c r="H37261">
        <v>59</v>
      </c>
      <c r="I37261">
        <v>211</v>
      </c>
    </row>
    <row r="37262" spans="1:9">
      <c r="A37262" s="1" t="s">
        <v>27</v>
      </c>
      <c r="B37262" s="1" t="s">
        <v>25</v>
      </c>
      <c r="C37262">
        <v>2592.4</v>
      </c>
      <c r="D37262">
        <v>3690.29</v>
      </c>
      <c r="E37262">
        <v>0.2</v>
      </c>
      <c r="F37262">
        <v>0.27</v>
      </c>
      <c r="G37262" s="2">
        <v>42749</v>
      </c>
      <c r="H37262">
        <v>21</v>
      </c>
      <c r="I37262">
        <v>49</v>
      </c>
    </row>
    <row r="37263" spans="1:9">
      <c r="A37263" s="1" t="s">
        <v>27</v>
      </c>
      <c r="B37263" s="1" t="s">
        <v>25</v>
      </c>
      <c r="C37263">
        <v>6826.02</v>
      </c>
      <c r="D37263">
        <v>3131.35</v>
      </c>
      <c r="E37263">
        <v>0.17</v>
      </c>
      <c r="F37263">
        <v>0.36</v>
      </c>
      <c r="G37263" s="2">
        <v>42750</v>
      </c>
      <c r="H37263">
        <v>50</v>
      </c>
      <c r="I37263">
        <v>200</v>
      </c>
    </row>
    <row r="37264" spans="1:9">
      <c r="A37264" s="1" t="s">
        <v>27</v>
      </c>
      <c r="B37264" s="1" t="s">
        <v>25</v>
      </c>
      <c r="C37264">
        <v>6007.44</v>
      </c>
      <c r="D37264">
        <v>5092.21</v>
      </c>
      <c r="E37264">
        <v>0.4</v>
      </c>
      <c r="F37264">
        <v>0.31</v>
      </c>
      <c r="G37264" s="2">
        <v>42751</v>
      </c>
      <c r="H37264">
        <v>44</v>
      </c>
      <c r="I37264">
        <v>200</v>
      </c>
    </row>
    <row r="37265" spans="1:9">
      <c r="A37265" s="1" t="s">
        <v>27</v>
      </c>
      <c r="B37265" s="1" t="s">
        <v>25</v>
      </c>
      <c r="C37265">
        <v>3658.94</v>
      </c>
      <c r="D37265">
        <v>5883.61</v>
      </c>
      <c r="E37265">
        <v>0.33</v>
      </c>
      <c r="F37265">
        <v>0.28999999999999998</v>
      </c>
      <c r="G37265" s="2">
        <v>42752</v>
      </c>
      <c r="H37265">
        <v>27</v>
      </c>
      <c r="I37265">
        <v>88</v>
      </c>
    </row>
    <row r="37266" spans="1:9">
      <c r="A37266" s="1" t="s">
        <v>27</v>
      </c>
      <c r="B37266" s="1" t="s">
        <v>25</v>
      </c>
      <c r="C37266">
        <v>5585.41</v>
      </c>
      <c r="D37266">
        <v>3609.96</v>
      </c>
      <c r="E37266">
        <v>0.44</v>
      </c>
      <c r="F37266">
        <v>0.33</v>
      </c>
      <c r="G37266" s="2">
        <v>42753</v>
      </c>
      <c r="H37266">
        <v>45</v>
      </c>
      <c r="I37266">
        <v>187</v>
      </c>
    </row>
    <row r="37267" spans="1:9">
      <c r="A37267" s="1" t="s">
        <v>27</v>
      </c>
      <c r="B37267" s="1" t="s">
        <v>25</v>
      </c>
      <c r="C37267">
        <v>6903.2</v>
      </c>
      <c r="D37267">
        <v>2352.8000000000002</v>
      </c>
      <c r="E37267">
        <v>0.51</v>
      </c>
      <c r="F37267">
        <v>0.27</v>
      </c>
      <c r="G37267" s="2">
        <v>42754</v>
      </c>
      <c r="H37267">
        <v>50</v>
      </c>
      <c r="I37267">
        <v>114</v>
      </c>
    </row>
    <row r="37268" spans="1:9">
      <c r="A37268" s="1" t="s">
        <v>27</v>
      </c>
      <c r="B37268" s="1" t="s">
        <v>25</v>
      </c>
      <c r="C37268">
        <v>10277.290000000001</v>
      </c>
      <c r="D37268">
        <v>3413.91</v>
      </c>
      <c r="E37268">
        <v>0.51</v>
      </c>
      <c r="F37268">
        <v>0.38</v>
      </c>
      <c r="G37268" s="2">
        <v>42755</v>
      </c>
      <c r="H37268">
        <v>78</v>
      </c>
      <c r="I37268">
        <v>139</v>
      </c>
    </row>
    <row r="37269" spans="1:9">
      <c r="A37269" s="1" t="s">
        <v>27</v>
      </c>
      <c r="B37269" s="1" t="s">
        <v>25</v>
      </c>
      <c r="C37269">
        <v>8510.17</v>
      </c>
      <c r="D37269">
        <v>2286.17</v>
      </c>
      <c r="E37269">
        <v>0.51</v>
      </c>
      <c r="F37269">
        <v>0.34</v>
      </c>
      <c r="G37269" s="2">
        <v>42756</v>
      </c>
      <c r="H37269">
        <v>64</v>
      </c>
      <c r="I37269">
        <v>187</v>
      </c>
    </row>
    <row r="37270" spans="1:9">
      <c r="A37270" s="1" t="s">
        <v>27</v>
      </c>
      <c r="B37270" s="1" t="s">
        <v>25</v>
      </c>
      <c r="C37270">
        <v>4070.49</v>
      </c>
      <c r="D37270">
        <v>5327.96</v>
      </c>
      <c r="E37270">
        <v>0.22</v>
      </c>
      <c r="F37270">
        <v>0.38</v>
      </c>
      <c r="G37270" s="2">
        <v>42757</v>
      </c>
      <c r="H37270">
        <v>30</v>
      </c>
      <c r="I37270">
        <v>101</v>
      </c>
    </row>
    <row r="37271" spans="1:9">
      <c r="A37271" s="1" t="s">
        <v>27</v>
      </c>
      <c r="B37271" s="1" t="s">
        <v>25</v>
      </c>
      <c r="C37271">
        <v>7142.5</v>
      </c>
      <c r="D37271">
        <v>2021.64</v>
      </c>
      <c r="E37271">
        <v>0.31</v>
      </c>
      <c r="F37271">
        <v>0.39</v>
      </c>
      <c r="G37271" s="2">
        <v>42758</v>
      </c>
      <c r="H37271">
        <v>59</v>
      </c>
      <c r="I37271">
        <v>299</v>
      </c>
    </row>
    <row r="37272" spans="1:9">
      <c r="A37272" s="1" t="s">
        <v>27</v>
      </c>
      <c r="B37272" s="1" t="s">
        <v>25</v>
      </c>
      <c r="C37272">
        <v>6410.97</v>
      </c>
      <c r="D37272">
        <v>5167.6400000000003</v>
      </c>
      <c r="E37272">
        <v>0.22</v>
      </c>
      <c r="F37272">
        <v>0.35</v>
      </c>
      <c r="G37272" s="2">
        <v>42759</v>
      </c>
      <c r="H37272">
        <v>57</v>
      </c>
      <c r="I37272">
        <v>148</v>
      </c>
    </row>
    <row r="37273" spans="1:9">
      <c r="A37273" s="1" t="s">
        <v>27</v>
      </c>
      <c r="B37273" s="1" t="s">
        <v>25</v>
      </c>
      <c r="C37273">
        <v>3239.51</v>
      </c>
      <c r="D37273">
        <v>5931.71</v>
      </c>
      <c r="E37273">
        <v>0.13</v>
      </c>
      <c r="F37273">
        <v>0.35</v>
      </c>
      <c r="G37273" s="2">
        <v>42760</v>
      </c>
      <c r="H37273">
        <v>26</v>
      </c>
      <c r="I37273">
        <v>64</v>
      </c>
    </row>
    <row r="37274" spans="1:9">
      <c r="A37274" s="1" t="s">
        <v>27</v>
      </c>
      <c r="B37274" s="1" t="s">
        <v>25</v>
      </c>
      <c r="C37274">
        <v>8978.01</v>
      </c>
      <c r="D37274">
        <v>6964.4</v>
      </c>
      <c r="E37274">
        <v>0.27</v>
      </c>
      <c r="F37274">
        <v>0.35</v>
      </c>
      <c r="G37274" s="2">
        <v>42761</v>
      </c>
      <c r="H37274">
        <v>69</v>
      </c>
      <c r="I37274">
        <v>350</v>
      </c>
    </row>
    <row r="37275" spans="1:9">
      <c r="A37275" s="1" t="s">
        <v>27</v>
      </c>
      <c r="B37275" s="1" t="s">
        <v>25</v>
      </c>
      <c r="C37275">
        <v>8332.6299999999992</v>
      </c>
      <c r="D37275">
        <v>7009.19</v>
      </c>
      <c r="E37275">
        <v>0.35</v>
      </c>
      <c r="F37275">
        <v>0.39</v>
      </c>
      <c r="G37275" s="2">
        <v>42762</v>
      </c>
      <c r="H37275">
        <v>72</v>
      </c>
      <c r="I37275">
        <v>173</v>
      </c>
    </row>
    <row r="37276" spans="1:9">
      <c r="A37276" s="1" t="s">
        <v>27</v>
      </c>
      <c r="B37276" s="1" t="s">
        <v>25</v>
      </c>
      <c r="C37276">
        <v>5667.55</v>
      </c>
      <c r="D37276">
        <v>5476.41</v>
      </c>
      <c r="E37276">
        <v>0.16</v>
      </c>
      <c r="F37276">
        <v>0.26</v>
      </c>
      <c r="G37276" s="2">
        <v>42763</v>
      </c>
      <c r="H37276">
        <v>51</v>
      </c>
      <c r="I37276">
        <v>103</v>
      </c>
    </row>
    <row r="37277" spans="1:9">
      <c r="A37277" s="1" t="s">
        <v>27</v>
      </c>
      <c r="B37277" s="1" t="s">
        <v>25</v>
      </c>
      <c r="C37277">
        <v>6121.43</v>
      </c>
      <c r="D37277">
        <v>6096.66</v>
      </c>
      <c r="E37277">
        <v>0.4</v>
      </c>
      <c r="F37277">
        <v>0.31</v>
      </c>
      <c r="G37277" s="2">
        <v>42764</v>
      </c>
      <c r="H37277">
        <v>50</v>
      </c>
      <c r="I37277">
        <v>242</v>
      </c>
    </row>
    <row r="37278" spans="1:9">
      <c r="A37278" s="1" t="s">
        <v>27</v>
      </c>
      <c r="B37278" s="1" t="s">
        <v>25</v>
      </c>
      <c r="C37278">
        <v>964.79</v>
      </c>
      <c r="D37278">
        <v>3285.55</v>
      </c>
      <c r="E37278">
        <v>0.22</v>
      </c>
      <c r="F37278">
        <v>0.34</v>
      </c>
      <c r="G37278" s="2">
        <v>42765</v>
      </c>
      <c r="H37278">
        <v>9</v>
      </c>
      <c r="I37278">
        <v>48</v>
      </c>
    </row>
    <row r="37279" spans="1:9">
      <c r="A37279" s="1" t="s">
        <v>27</v>
      </c>
      <c r="B37279" s="1" t="s">
        <v>25</v>
      </c>
      <c r="C37279">
        <v>9949.44</v>
      </c>
      <c r="D37279">
        <v>4289.4399999999996</v>
      </c>
      <c r="E37279">
        <v>0.13</v>
      </c>
      <c r="F37279">
        <v>0.3</v>
      </c>
      <c r="G37279" s="2">
        <v>42766</v>
      </c>
      <c r="H37279">
        <v>87</v>
      </c>
      <c r="I37279">
        <v>176</v>
      </c>
    </row>
    <row r="37280" spans="1:9">
      <c r="A37280" s="1" t="s">
        <v>27</v>
      </c>
      <c r="B37280" s="1" t="s">
        <v>25</v>
      </c>
      <c r="C37280">
        <v>1043.94</v>
      </c>
      <c r="D37280">
        <v>2624.24</v>
      </c>
      <c r="E37280">
        <v>0.18</v>
      </c>
      <c r="F37280">
        <v>0.3</v>
      </c>
      <c r="G37280" s="2">
        <v>42767</v>
      </c>
      <c r="H37280">
        <v>8</v>
      </c>
      <c r="I37280">
        <v>19</v>
      </c>
    </row>
    <row r="37281" spans="1:9">
      <c r="A37281" s="1" t="s">
        <v>27</v>
      </c>
      <c r="B37281" s="1" t="s">
        <v>25</v>
      </c>
      <c r="C37281">
        <v>3028.64</v>
      </c>
      <c r="D37281">
        <v>4897.7299999999996</v>
      </c>
      <c r="E37281">
        <v>0.26</v>
      </c>
      <c r="F37281">
        <v>0.35</v>
      </c>
      <c r="G37281" s="2">
        <v>42768</v>
      </c>
      <c r="H37281">
        <v>24</v>
      </c>
      <c r="I37281">
        <v>133</v>
      </c>
    </row>
    <row r="37282" spans="1:9">
      <c r="A37282" s="1" t="s">
        <v>27</v>
      </c>
      <c r="B37282" s="1" t="s">
        <v>25</v>
      </c>
      <c r="C37282">
        <v>1860.47</v>
      </c>
      <c r="D37282">
        <v>4097.8500000000004</v>
      </c>
      <c r="E37282">
        <v>0.25</v>
      </c>
      <c r="F37282">
        <v>0.35</v>
      </c>
      <c r="G37282" s="2">
        <v>42769</v>
      </c>
      <c r="H37282">
        <v>16</v>
      </c>
      <c r="I37282">
        <v>83</v>
      </c>
    </row>
    <row r="37283" spans="1:9">
      <c r="A37283" s="1" t="s">
        <v>27</v>
      </c>
      <c r="B37283" s="1" t="s">
        <v>25</v>
      </c>
      <c r="C37283">
        <v>3881.09</v>
      </c>
      <c r="D37283">
        <v>5707.41</v>
      </c>
      <c r="E37283">
        <v>0.43</v>
      </c>
      <c r="F37283">
        <v>0.39</v>
      </c>
      <c r="G37283" s="2">
        <v>42770</v>
      </c>
      <c r="H37283">
        <v>33</v>
      </c>
      <c r="I37283">
        <v>143</v>
      </c>
    </row>
    <row r="37284" spans="1:9">
      <c r="A37284" s="1" t="s">
        <v>27</v>
      </c>
      <c r="B37284" s="1" t="s">
        <v>25</v>
      </c>
      <c r="C37284">
        <v>4956.18</v>
      </c>
      <c r="D37284">
        <v>4022.81</v>
      </c>
      <c r="E37284">
        <v>0.2</v>
      </c>
      <c r="F37284">
        <v>0.38</v>
      </c>
      <c r="G37284" s="2">
        <v>42771</v>
      </c>
      <c r="H37284">
        <v>35</v>
      </c>
      <c r="I37284">
        <v>140</v>
      </c>
    </row>
    <row r="37285" spans="1:9">
      <c r="A37285" s="1" t="s">
        <v>27</v>
      </c>
      <c r="B37285" s="1" t="s">
        <v>25</v>
      </c>
      <c r="C37285">
        <v>8282.49</v>
      </c>
      <c r="D37285">
        <v>5807.28</v>
      </c>
      <c r="E37285">
        <v>0.42</v>
      </c>
      <c r="F37285">
        <v>0.3</v>
      </c>
      <c r="G37285" s="2">
        <v>42772</v>
      </c>
      <c r="H37285">
        <v>65</v>
      </c>
      <c r="I37285">
        <v>362</v>
      </c>
    </row>
    <row r="37286" spans="1:9">
      <c r="A37286" s="1" t="s">
        <v>27</v>
      </c>
      <c r="B37286" s="1" t="s">
        <v>25</v>
      </c>
      <c r="C37286">
        <v>3170.36</v>
      </c>
      <c r="D37286">
        <v>4185.75</v>
      </c>
      <c r="E37286">
        <v>0.35</v>
      </c>
      <c r="F37286">
        <v>0.27</v>
      </c>
      <c r="G37286" s="2">
        <v>42773</v>
      </c>
      <c r="H37286">
        <v>24</v>
      </c>
      <c r="I37286">
        <v>115</v>
      </c>
    </row>
    <row r="37287" spans="1:9">
      <c r="A37287" s="1" t="s">
        <v>27</v>
      </c>
      <c r="B37287" s="1" t="s">
        <v>25</v>
      </c>
      <c r="C37287">
        <v>8744.11</v>
      </c>
      <c r="D37287">
        <v>6705.52</v>
      </c>
      <c r="E37287">
        <v>0.51</v>
      </c>
      <c r="F37287">
        <v>0.31</v>
      </c>
      <c r="G37287" s="2">
        <v>42774</v>
      </c>
      <c r="H37287">
        <v>75</v>
      </c>
      <c r="I37287">
        <v>304</v>
      </c>
    </row>
    <row r="37288" spans="1:9">
      <c r="A37288" s="1" t="s">
        <v>27</v>
      </c>
      <c r="B37288" s="1" t="s">
        <v>25</v>
      </c>
      <c r="C37288">
        <v>7586.7</v>
      </c>
      <c r="D37288">
        <v>4944.21</v>
      </c>
      <c r="E37288">
        <v>0.48</v>
      </c>
      <c r="F37288">
        <v>0.27</v>
      </c>
      <c r="G37288" s="2">
        <v>42775</v>
      </c>
      <c r="H37288">
        <v>63</v>
      </c>
      <c r="I37288">
        <v>175</v>
      </c>
    </row>
    <row r="37289" spans="1:9">
      <c r="A37289" s="1" t="s">
        <v>27</v>
      </c>
      <c r="B37289" s="1" t="s">
        <v>25</v>
      </c>
      <c r="C37289">
        <v>7841.48</v>
      </c>
      <c r="D37289">
        <v>2842.89</v>
      </c>
      <c r="E37289">
        <v>0.52</v>
      </c>
      <c r="F37289">
        <v>0.39</v>
      </c>
      <c r="G37289" s="2">
        <v>42776</v>
      </c>
      <c r="H37289">
        <v>66</v>
      </c>
      <c r="I37289">
        <v>120</v>
      </c>
    </row>
    <row r="37290" spans="1:9">
      <c r="A37290" s="1" t="s">
        <v>27</v>
      </c>
      <c r="B37290" s="1" t="s">
        <v>25</v>
      </c>
      <c r="C37290">
        <v>1794.23</v>
      </c>
      <c r="D37290">
        <v>3619.27</v>
      </c>
      <c r="E37290">
        <v>0.33</v>
      </c>
      <c r="F37290">
        <v>0.27</v>
      </c>
      <c r="G37290" s="2">
        <v>42777</v>
      </c>
      <c r="H37290">
        <v>14</v>
      </c>
      <c r="I37290">
        <v>57</v>
      </c>
    </row>
    <row r="37291" spans="1:9">
      <c r="A37291" s="1" t="s">
        <v>27</v>
      </c>
      <c r="B37291" s="1" t="s">
        <v>25</v>
      </c>
      <c r="C37291">
        <v>9208.0400000000009</v>
      </c>
      <c r="D37291">
        <v>3550</v>
      </c>
      <c r="E37291">
        <v>0.18</v>
      </c>
      <c r="F37291">
        <v>0.36</v>
      </c>
      <c r="G37291" s="2">
        <v>42778</v>
      </c>
      <c r="H37291">
        <v>72</v>
      </c>
      <c r="I37291">
        <v>367</v>
      </c>
    </row>
    <row r="37292" spans="1:9">
      <c r="A37292" s="1" t="s">
        <v>27</v>
      </c>
      <c r="B37292" s="1" t="s">
        <v>25</v>
      </c>
      <c r="C37292">
        <v>1891.6</v>
      </c>
      <c r="D37292">
        <v>6165.33</v>
      </c>
      <c r="E37292">
        <v>0.33</v>
      </c>
      <c r="F37292">
        <v>0.36</v>
      </c>
      <c r="G37292" s="2">
        <v>42779</v>
      </c>
      <c r="H37292">
        <v>14</v>
      </c>
      <c r="I37292">
        <v>38</v>
      </c>
    </row>
    <row r="37293" spans="1:9">
      <c r="A37293" s="1" t="s">
        <v>27</v>
      </c>
      <c r="B37293" s="1" t="s">
        <v>25</v>
      </c>
      <c r="C37293">
        <v>1339.73</v>
      </c>
      <c r="D37293">
        <v>2468.7800000000002</v>
      </c>
      <c r="E37293">
        <v>0.21</v>
      </c>
      <c r="F37293">
        <v>0.28999999999999998</v>
      </c>
      <c r="G37293" s="2">
        <v>42780</v>
      </c>
      <c r="H37293">
        <v>10</v>
      </c>
      <c r="I37293">
        <v>52</v>
      </c>
    </row>
    <row r="37294" spans="1:9">
      <c r="A37294" s="1" t="s">
        <v>27</v>
      </c>
      <c r="B37294" s="1" t="s">
        <v>25</v>
      </c>
      <c r="C37294">
        <v>4344.8</v>
      </c>
      <c r="D37294">
        <v>2130.19</v>
      </c>
      <c r="E37294">
        <v>0.23</v>
      </c>
      <c r="F37294">
        <v>0.3</v>
      </c>
      <c r="G37294" s="2">
        <v>42781</v>
      </c>
      <c r="H37294">
        <v>36</v>
      </c>
      <c r="I37294">
        <v>65</v>
      </c>
    </row>
    <row r="37295" spans="1:9">
      <c r="A37295" s="1" t="s">
        <v>27</v>
      </c>
      <c r="B37295" s="1" t="s">
        <v>25</v>
      </c>
      <c r="C37295">
        <v>649.96</v>
      </c>
      <c r="D37295">
        <v>2793.9</v>
      </c>
      <c r="E37295">
        <v>0.18</v>
      </c>
      <c r="F37295">
        <v>0.35</v>
      </c>
      <c r="G37295" s="2">
        <v>42782</v>
      </c>
      <c r="H37295">
        <v>5</v>
      </c>
      <c r="I37295">
        <v>19</v>
      </c>
    </row>
    <row r="37296" spans="1:9">
      <c r="A37296" s="1" t="s">
        <v>27</v>
      </c>
      <c r="B37296" s="1" t="s">
        <v>25</v>
      </c>
      <c r="C37296">
        <v>3077.58</v>
      </c>
      <c r="D37296">
        <v>6630.44</v>
      </c>
      <c r="E37296">
        <v>0.44</v>
      </c>
      <c r="F37296">
        <v>0.33</v>
      </c>
      <c r="G37296" s="2">
        <v>42783</v>
      </c>
      <c r="H37296">
        <v>24</v>
      </c>
      <c r="I37296">
        <v>98</v>
      </c>
    </row>
    <row r="37297" spans="1:9">
      <c r="A37297" s="1" t="s">
        <v>27</v>
      </c>
      <c r="B37297" s="1" t="s">
        <v>25</v>
      </c>
      <c r="C37297">
        <v>2045.89</v>
      </c>
      <c r="D37297">
        <v>2254.88</v>
      </c>
      <c r="E37297">
        <v>0.33</v>
      </c>
      <c r="F37297">
        <v>0.31</v>
      </c>
      <c r="G37297" s="2">
        <v>42784</v>
      </c>
      <c r="H37297">
        <v>17</v>
      </c>
      <c r="I37297">
        <v>95</v>
      </c>
    </row>
    <row r="37298" spans="1:9">
      <c r="A37298" s="1" t="s">
        <v>27</v>
      </c>
      <c r="B37298" s="1" t="s">
        <v>25</v>
      </c>
      <c r="C37298">
        <v>6106.98</v>
      </c>
      <c r="D37298">
        <v>5808.17</v>
      </c>
      <c r="E37298">
        <v>0.16</v>
      </c>
      <c r="F37298">
        <v>0.38</v>
      </c>
      <c r="G37298" s="2">
        <v>42785</v>
      </c>
      <c r="H37298">
        <v>51</v>
      </c>
      <c r="I37298">
        <v>237</v>
      </c>
    </row>
    <row r="37299" spans="1:9">
      <c r="A37299" s="1" t="s">
        <v>27</v>
      </c>
      <c r="B37299" s="1" t="s">
        <v>25</v>
      </c>
      <c r="C37299">
        <v>4595.8900000000003</v>
      </c>
      <c r="D37299">
        <v>6590.06</v>
      </c>
      <c r="E37299">
        <v>0.18</v>
      </c>
      <c r="F37299">
        <v>0.35</v>
      </c>
      <c r="G37299" s="2">
        <v>42786</v>
      </c>
      <c r="H37299">
        <v>35</v>
      </c>
      <c r="I37299">
        <v>173</v>
      </c>
    </row>
    <row r="37300" spans="1:9">
      <c r="A37300" s="1" t="s">
        <v>27</v>
      </c>
      <c r="B37300" s="1" t="s">
        <v>25</v>
      </c>
      <c r="C37300">
        <v>6791.66</v>
      </c>
      <c r="D37300">
        <v>6564</v>
      </c>
      <c r="E37300">
        <v>0.33</v>
      </c>
      <c r="F37300">
        <v>0.31</v>
      </c>
      <c r="G37300" s="2">
        <v>42787</v>
      </c>
      <c r="H37300">
        <v>56</v>
      </c>
      <c r="I37300">
        <v>160</v>
      </c>
    </row>
    <row r="37301" spans="1:9">
      <c r="A37301" s="1" t="s">
        <v>27</v>
      </c>
      <c r="B37301" s="1" t="s">
        <v>25</v>
      </c>
      <c r="C37301">
        <v>1375.16</v>
      </c>
      <c r="D37301">
        <v>4580.2700000000004</v>
      </c>
      <c r="E37301">
        <v>0.18</v>
      </c>
      <c r="F37301">
        <v>0.34</v>
      </c>
      <c r="G37301" s="2">
        <v>42788</v>
      </c>
      <c r="H37301">
        <v>9</v>
      </c>
      <c r="I37301">
        <v>42</v>
      </c>
    </row>
    <row r="37302" spans="1:9">
      <c r="A37302" s="1" t="s">
        <v>27</v>
      </c>
      <c r="B37302" s="1" t="s">
        <v>25</v>
      </c>
      <c r="C37302">
        <v>834.97</v>
      </c>
      <c r="D37302">
        <v>3117.46</v>
      </c>
      <c r="E37302">
        <v>0.16</v>
      </c>
      <c r="F37302">
        <v>0.26</v>
      </c>
      <c r="G37302" s="2">
        <v>42789</v>
      </c>
      <c r="H37302">
        <v>4</v>
      </c>
      <c r="I37302">
        <v>17</v>
      </c>
    </row>
    <row r="37303" spans="1:9">
      <c r="A37303" s="1" t="s">
        <v>27</v>
      </c>
      <c r="B37303" s="1" t="s">
        <v>25</v>
      </c>
      <c r="C37303">
        <v>285.49</v>
      </c>
      <c r="D37303">
        <v>6545.51</v>
      </c>
      <c r="E37303">
        <v>0.22</v>
      </c>
      <c r="F37303">
        <v>0.27</v>
      </c>
      <c r="G37303" s="2">
        <v>42790</v>
      </c>
      <c r="H37303">
        <v>2</v>
      </c>
      <c r="I37303">
        <v>6</v>
      </c>
    </row>
    <row r="37304" spans="1:9">
      <c r="A37304" s="1" t="s">
        <v>27</v>
      </c>
      <c r="B37304" s="1" t="s">
        <v>25</v>
      </c>
      <c r="C37304">
        <v>2497.7399999999998</v>
      </c>
      <c r="D37304">
        <v>2432.87</v>
      </c>
      <c r="E37304">
        <v>0.23</v>
      </c>
      <c r="F37304">
        <v>0.28999999999999998</v>
      </c>
      <c r="G37304" s="2">
        <v>42791</v>
      </c>
      <c r="H37304">
        <v>18</v>
      </c>
      <c r="I37304">
        <v>85</v>
      </c>
    </row>
    <row r="37305" spans="1:9">
      <c r="A37305" s="1" t="s">
        <v>27</v>
      </c>
      <c r="B37305" s="1" t="s">
        <v>25</v>
      </c>
      <c r="C37305">
        <v>996.57</v>
      </c>
      <c r="D37305">
        <v>2809.37</v>
      </c>
      <c r="E37305">
        <v>0.17</v>
      </c>
      <c r="F37305">
        <v>0.27</v>
      </c>
      <c r="G37305" s="2">
        <v>42792</v>
      </c>
      <c r="H37305">
        <v>5</v>
      </c>
      <c r="I37305">
        <v>28</v>
      </c>
    </row>
    <row r="37306" spans="1:9">
      <c r="A37306" s="1" t="s">
        <v>27</v>
      </c>
      <c r="B37306" s="1" t="s">
        <v>25</v>
      </c>
      <c r="C37306">
        <v>7697.3</v>
      </c>
      <c r="D37306">
        <v>6414.28</v>
      </c>
      <c r="E37306">
        <v>0.28999999999999998</v>
      </c>
      <c r="F37306">
        <v>0.38</v>
      </c>
      <c r="G37306" s="2">
        <v>42793</v>
      </c>
      <c r="H37306">
        <v>60</v>
      </c>
      <c r="I37306">
        <v>287</v>
      </c>
    </row>
    <row r="37307" spans="1:9">
      <c r="A37307" s="1" t="s">
        <v>27</v>
      </c>
      <c r="B37307" s="1" t="s">
        <v>25</v>
      </c>
      <c r="C37307">
        <v>3941.6</v>
      </c>
      <c r="D37307">
        <v>2374.52</v>
      </c>
      <c r="E37307">
        <v>0.2</v>
      </c>
      <c r="F37307">
        <v>0.27</v>
      </c>
      <c r="G37307" s="2">
        <v>42794</v>
      </c>
      <c r="H37307">
        <v>32</v>
      </c>
      <c r="I37307">
        <v>176</v>
      </c>
    </row>
    <row r="37308" spans="1:9">
      <c r="A37308" s="1" t="s">
        <v>27</v>
      </c>
      <c r="B37308" s="1" t="s">
        <v>25</v>
      </c>
      <c r="C37308">
        <v>903.66</v>
      </c>
      <c r="D37308">
        <v>7096.06</v>
      </c>
      <c r="E37308">
        <v>0.21</v>
      </c>
      <c r="F37308">
        <v>0.33</v>
      </c>
      <c r="G37308" s="2">
        <v>42795</v>
      </c>
      <c r="H37308">
        <v>9</v>
      </c>
      <c r="I37308">
        <v>36</v>
      </c>
    </row>
    <row r="37309" spans="1:9">
      <c r="A37309" s="1" t="s">
        <v>27</v>
      </c>
      <c r="B37309" s="1" t="s">
        <v>25</v>
      </c>
      <c r="C37309">
        <v>1751.18</v>
      </c>
      <c r="D37309">
        <v>2083.92</v>
      </c>
      <c r="E37309">
        <v>0.27</v>
      </c>
      <c r="F37309">
        <v>0.27</v>
      </c>
      <c r="G37309" s="2">
        <v>42796</v>
      </c>
      <c r="H37309">
        <v>14</v>
      </c>
      <c r="I37309">
        <v>59</v>
      </c>
    </row>
    <row r="37310" spans="1:9">
      <c r="A37310" s="1" t="s">
        <v>27</v>
      </c>
      <c r="B37310" s="1" t="s">
        <v>25</v>
      </c>
      <c r="C37310">
        <v>3708.17</v>
      </c>
      <c r="D37310">
        <v>3673.28</v>
      </c>
      <c r="E37310">
        <v>0.36</v>
      </c>
      <c r="F37310">
        <v>0.26</v>
      </c>
      <c r="G37310" s="2">
        <v>42797</v>
      </c>
      <c r="H37310">
        <v>30</v>
      </c>
      <c r="I37310">
        <v>155</v>
      </c>
    </row>
    <row r="37311" spans="1:9">
      <c r="A37311" s="1" t="s">
        <v>27</v>
      </c>
      <c r="B37311" s="1" t="s">
        <v>25</v>
      </c>
      <c r="C37311">
        <v>10076.08</v>
      </c>
      <c r="D37311">
        <v>4687.03</v>
      </c>
      <c r="E37311">
        <v>0.44</v>
      </c>
      <c r="F37311">
        <v>0.34</v>
      </c>
      <c r="G37311" s="2">
        <v>42798</v>
      </c>
      <c r="H37311">
        <v>78</v>
      </c>
      <c r="I37311">
        <v>157</v>
      </c>
    </row>
    <row r="37312" spans="1:9">
      <c r="A37312" s="1" t="s">
        <v>27</v>
      </c>
      <c r="B37312" s="1" t="s">
        <v>25</v>
      </c>
      <c r="C37312">
        <v>513</v>
      </c>
      <c r="D37312">
        <v>6165.66</v>
      </c>
      <c r="E37312">
        <v>0.13</v>
      </c>
      <c r="F37312">
        <v>0.3</v>
      </c>
      <c r="G37312" s="2">
        <v>42799</v>
      </c>
      <c r="H37312">
        <v>2</v>
      </c>
      <c r="I37312">
        <v>6</v>
      </c>
    </row>
    <row r="37313" spans="1:9">
      <c r="A37313" s="1" t="s">
        <v>27</v>
      </c>
      <c r="B37313" s="1" t="s">
        <v>25</v>
      </c>
      <c r="C37313">
        <v>5359.54</v>
      </c>
      <c r="D37313">
        <v>7205.82</v>
      </c>
      <c r="E37313">
        <v>0.27</v>
      </c>
      <c r="F37313">
        <v>0.31</v>
      </c>
      <c r="G37313" s="2">
        <v>42800</v>
      </c>
      <c r="H37313">
        <v>40</v>
      </c>
      <c r="I37313">
        <v>128</v>
      </c>
    </row>
    <row r="37314" spans="1:9">
      <c r="A37314" s="1" t="s">
        <v>27</v>
      </c>
      <c r="B37314" s="1" t="s">
        <v>25</v>
      </c>
      <c r="C37314">
        <v>6545.4</v>
      </c>
      <c r="D37314">
        <v>7416.06</v>
      </c>
      <c r="E37314">
        <v>0.33</v>
      </c>
      <c r="F37314">
        <v>0.35</v>
      </c>
      <c r="G37314" s="2">
        <v>42801</v>
      </c>
      <c r="H37314">
        <v>59</v>
      </c>
      <c r="I37314">
        <v>306</v>
      </c>
    </row>
    <row r="37315" spans="1:9">
      <c r="A37315" s="1" t="s">
        <v>27</v>
      </c>
      <c r="B37315" s="1" t="s">
        <v>25</v>
      </c>
      <c r="C37315">
        <v>5959.14</v>
      </c>
      <c r="D37315">
        <v>4059.81</v>
      </c>
      <c r="E37315">
        <v>0.36</v>
      </c>
      <c r="F37315">
        <v>0.38</v>
      </c>
      <c r="G37315" s="2">
        <v>42802</v>
      </c>
      <c r="H37315">
        <v>46</v>
      </c>
      <c r="I37315">
        <v>139</v>
      </c>
    </row>
    <row r="37316" spans="1:9">
      <c r="A37316" s="1" t="s">
        <v>27</v>
      </c>
      <c r="B37316" s="1" t="s">
        <v>25</v>
      </c>
      <c r="C37316">
        <v>1258</v>
      </c>
      <c r="D37316">
        <v>2174.14</v>
      </c>
      <c r="E37316">
        <v>0.3</v>
      </c>
      <c r="F37316">
        <v>0.28999999999999998</v>
      </c>
      <c r="G37316" s="2">
        <v>42803</v>
      </c>
      <c r="H37316">
        <v>9</v>
      </c>
      <c r="I37316">
        <v>29</v>
      </c>
    </row>
    <row r="37317" spans="1:9">
      <c r="A37317" s="1" t="s">
        <v>27</v>
      </c>
      <c r="B37317" s="1" t="s">
        <v>25</v>
      </c>
      <c r="C37317">
        <v>890.84</v>
      </c>
      <c r="D37317">
        <v>2482.6999999999998</v>
      </c>
      <c r="E37317">
        <v>0.44</v>
      </c>
      <c r="F37317">
        <v>0.36</v>
      </c>
      <c r="G37317" s="2">
        <v>42804</v>
      </c>
      <c r="H37317">
        <v>6</v>
      </c>
      <c r="I37317">
        <v>12</v>
      </c>
    </row>
    <row r="37318" spans="1:9">
      <c r="A37318" s="1" t="s">
        <v>27</v>
      </c>
      <c r="B37318" s="1" t="s">
        <v>25</v>
      </c>
      <c r="C37318">
        <v>3778.93</v>
      </c>
      <c r="D37318">
        <v>2915.4</v>
      </c>
      <c r="E37318">
        <v>0.36</v>
      </c>
      <c r="F37318">
        <v>0.34</v>
      </c>
      <c r="G37318" s="2">
        <v>42805</v>
      </c>
      <c r="H37318">
        <v>29</v>
      </c>
      <c r="I37318">
        <v>72</v>
      </c>
    </row>
    <row r="37319" spans="1:9">
      <c r="A37319" s="1" t="s">
        <v>27</v>
      </c>
      <c r="B37319" s="1" t="s">
        <v>25</v>
      </c>
      <c r="C37319">
        <v>1040.4000000000001</v>
      </c>
      <c r="D37319">
        <v>2686.71</v>
      </c>
      <c r="E37319">
        <v>0.49</v>
      </c>
      <c r="F37319">
        <v>0.28999999999999998</v>
      </c>
      <c r="G37319" s="2">
        <v>42806</v>
      </c>
      <c r="H37319">
        <v>6</v>
      </c>
      <c r="I37319">
        <v>21</v>
      </c>
    </row>
    <row r="37320" spans="1:9">
      <c r="A37320" s="1" t="s">
        <v>27</v>
      </c>
      <c r="B37320" s="1" t="s">
        <v>25</v>
      </c>
      <c r="C37320">
        <v>5909.47</v>
      </c>
      <c r="D37320">
        <v>7303.61</v>
      </c>
      <c r="E37320">
        <v>0.48</v>
      </c>
      <c r="F37320">
        <v>0.35</v>
      </c>
      <c r="G37320" s="2">
        <v>42807</v>
      </c>
      <c r="H37320">
        <v>44</v>
      </c>
      <c r="I37320">
        <v>205</v>
      </c>
    </row>
    <row r="37321" spans="1:9">
      <c r="A37321" s="1" t="s">
        <v>27</v>
      </c>
      <c r="B37321" s="1" t="s">
        <v>25</v>
      </c>
      <c r="C37321">
        <v>4070.62</v>
      </c>
      <c r="D37321">
        <v>2944.67</v>
      </c>
      <c r="E37321">
        <v>0.4</v>
      </c>
      <c r="F37321">
        <v>0.38</v>
      </c>
      <c r="G37321" s="2">
        <v>42808</v>
      </c>
      <c r="H37321">
        <v>32</v>
      </c>
      <c r="I37321">
        <v>94</v>
      </c>
    </row>
    <row r="37322" spans="1:9">
      <c r="A37322" s="1" t="s">
        <v>27</v>
      </c>
      <c r="B37322" s="1" t="s">
        <v>25</v>
      </c>
      <c r="C37322">
        <v>1197.76</v>
      </c>
      <c r="D37322">
        <v>6630.81</v>
      </c>
      <c r="E37322">
        <v>0.36</v>
      </c>
      <c r="F37322">
        <v>0.36</v>
      </c>
      <c r="G37322" s="2">
        <v>42809</v>
      </c>
      <c r="H37322">
        <v>8</v>
      </c>
      <c r="I37322">
        <v>39</v>
      </c>
    </row>
    <row r="37323" spans="1:9">
      <c r="A37323" s="1" t="s">
        <v>27</v>
      </c>
      <c r="B37323" s="1" t="s">
        <v>25</v>
      </c>
      <c r="C37323">
        <v>5083.9799999999996</v>
      </c>
      <c r="D37323">
        <v>6872.99</v>
      </c>
      <c r="E37323">
        <v>0.18</v>
      </c>
      <c r="F37323">
        <v>0.38</v>
      </c>
      <c r="G37323" s="2">
        <v>42810</v>
      </c>
      <c r="H37323">
        <v>40</v>
      </c>
      <c r="I37323">
        <v>67</v>
      </c>
    </row>
    <row r="37324" spans="1:9">
      <c r="A37324" s="1" t="s">
        <v>27</v>
      </c>
      <c r="B37324" s="1" t="s">
        <v>25</v>
      </c>
      <c r="C37324">
        <v>6590.13</v>
      </c>
      <c r="D37324">
        <v>6703.91</v>
      </c>
      <c r="E37324">
        <v>0.16</v>
      </c>
      <c r="F37324">
        <v>0.38</v>
      </c>
      <c r="G37324" s="2">
        <v>42811</v>
      </c>
      <c r="H37324">
        <v>54</v>
      </c>
      <c r="I37324">
        <v>239</v>
      </c>
    </row>
    <row r="37325" spans="1:9">
      <c r="A37325" s="1" t="s">
        <v>27</v>
      </c>
      <c r="B37325" s="1" t="s">
        <v>25</v>
      </c>
      <c r="C37325">
        <v>6704.19</v>
      </c>
      <c r="D37325">
        <v>3509.15</v>
      </c>
      <c r="E37325">
        <v>0.16</v>
      </c>
      <c r="F37325">
        <v>0.38</v>
      </c>
      <c r="G37325" s="2">
        <v>42812</v>
      </c>
      <c r="H37325">
        <v>51</v>
      </c>
      <c r="I37325">
        <v>206</v>
      </c>
    </row>
    <row r="37326" spans="1:9">
      <c r="A37326" s="1" t="s">
        <v>27</v>
      </c>
      <c r="B37326" s="1" t="s">
        <v>25</v>
      </c>
      <c r="C37326">
        <v>8687.4599999999991</v>
      </c>
      <c r="D37326">
        <v>4376.59</v>
      </c>
      <c r="E37326">
        <v>0.17</v>
      </c>
      <c r="F37326">
        <v>0.27</v>
      </c>
      <c r="G37326" s="2">
        <v>42813</v>
      </c>
      <c r="H37326">
        <v>75</v>
      </c>
      <c r="I37326">
        <v>191</v>
      </c>
    </row>
    <row r="37327" spans="1:9">
      <c r="A37327" s="1" t="s">
        <v>27</v>
      </c>
      <c r="B37327" s="1" t="s">
        <v>25</v>
      </c>
      <c r="C37327">
        <v>7140.46</v>
      </c>
      <c r="D37327">
        <v>3246.52</v>
      </c>
      <c r="E37327">
        <v>0.18</v>
      </c>
      <c r="F37327">
        <v>0.3</v>
      </c>
      <c r="G37327" s="2">
        <v>42814</v>
      </c>
      <c r="H37327">
        <v>65</v>
      </c>
      <c r="I37327">
        <v>120</v>
      </c>
    </row>
    <row r="37328" spans="1:9">
      <c r="A37328" s="1" t="s">
        <v>27</v>
      </c>
      <c r="B37328" s="1" t="s">
        <v>25</v>
      </c>
      <c r="C37328">
        <v>477.92</v>
      </c>
      <c r="D37328">
        <v>6446.65</v>
      </c>
      <c r="E37328">
        <v>0.22</v>
      </c>
      <c r="F37328">
        <v>0.38</v>
      </c>
      <c r="G37328" s="2">
        <v>42815</v>
      </c>
      <c r="H37328">
        <v>2</v>
      </c>
      <c r="I37328">
        <v>3</v>
      </c>
    </row>
    <row r="37329" spans="1:9">
      <c r="A37329" s="1" t="s">
        <v>27</v>
      </c>
      <c r="B37329" s="1" t="s">
        <v>25</v>
      </c>
      <c r="C37329">
        <v>10055.200000000001</v>
      </c>
      <c r="D37329">
        <v>4365.26</v>
      </c>
      <c r="E37329">
        <v>0.35</v>
      </c>
      <c r="F37329">
        <v>0.3</v>
      </c>
      <c r="G37329" s="2">
        <v>42816</v>
      </c>
      <c r="H37329">
        <v>84</v>
      </c>
      <c r="I37329">
        <v>301</v>
      </c>
    </row>
    <row r="37330" spans="1:9">
      <c r="A37330" s="1" t="s">
        <v>27</v>
      </c>
      <c r="B37330" s="1" t="s">
        <v>25</v>
      </c>
      <c r="C37330">
        <v>3991.52</v>
      </c>
      <c r="D37330">
        <v>4453.43</v>
      </c>
      <c r="E37330">
        <v>0.14000000000000001</v>
      </c>
      <c r="F37330">
        <v>0.34</v>
      </c>
      <c r="G37330" s="2">
        <v>42817</v>
      </c>
      <c r="H37330">
        <v>32</v>
      </c>
      <c r="I37330">
        <v>72</v>
      </c>
    </row>
    <row r="37331" spans="1:9">
      <c r="A37331" s="1" t="s">
        <v>27</v>
      </c>
      <c r="B37331" s="1" t="s">
        <v>25</v>
      </c>
      <c r="C37331">
        <v>10257.870000000001</v>
      </c>
      <c r="D37331">
        <v>4129.78</v>
      </c>
      <c r="E37331">
        <v>0.22</v>
      </c>
      <c r="F37331">
        <v>0.35</v>
      </c>
      <c r="G37331" s="2">
        <v>42818</v>
      </c>
      <c r="H37331">
        <v>80</v>
      </c>
      <c r="I37331">
        <v>204</v>
      </c>
    </row>
    <row r="37332" spans="1:9">
      <c r="A37332" s="1" t="s">
        <v>27</v>
      </c>
      <c r="B37332" s="1" t="s">
        <v>25</v>
      </c>
      <c r="C37332">
        <v>1035.6300000000001</v>
      </c>
      <c r="D37332">
        <v>5250.59</v>
      </c>
      <c r="E37332">
        <v>0.47</v>
      </c>
      <c r="F37332">
        <v>0.38</v>
      </c>
      <c r="G37332" s="2">
        <v>42819</v>
      </c>
      <c r="H37332">
        <v>5</v>
      </c>
      <c r="I37332">
        <v>20</v>
      </c>
    </row>
    <row r="37333" spans="1:9">
      <c r="A37333" s="1" t="s">
        <v>27</v>
      </c>
      <c r="B37333" s="1" t="s">
        <v>25</v>
      </c>
      <c r="C37333">
        <v>9077.56</v>
      </c>
      <c r="D37333">
        <v>6178.02</v>
      </c>
      <c r="E37333">
        <v>0.28999999999999998</v>
      </c>
      <c r="F37333">
        <v>0.26</v>
      </c>
      <c r="G37333" s="2">
        <v>42820</v>
      </c>
      <c r="H37333">
        <v>83</v>
      </c>
      <c r="I37333">
        <v>395</v>
      </c>
    </row>
    <row r="37334" spans="1:9">
      <c r="A37334" s="1" t="s">
        <v>27</v>
      </c>
      <c r="B37334" s="1" t="s">
        <v>25</v>
      </c>
      <c r="C37334">
        <v>2113.37</v>
      </c>
      <c r="D37334">
        <v>6712.63</v>
      </c>
      <c r="E37334">
        <v>0.43</v>
      </c>
      <c r="F37334">
        <v>0.3</v>
      </c>
      <c r="G37334" s="2">
        <v>42821</v>
      </c>
      <c r="H37334">
        <v>16</v>
      </c>
      <c r="I37334">
        <v>30</v>
      </c>
    </row>
    <row r="37335" spans="1:9">
      <c r="A37335" s="1" t="s">
        <v>27</v>
      </c>
      <c r="B37335" s="1" t="s">
        <v>25</v>
      </c>
      <c r="C37335">
        <v>6832.93</v>
      </c>
      <c r="D37335">
        <v>6354.81</v>
      </c>
      <c r="E37335">
        <v>0.16</v>
      </c>
      <c r="F37335">
        <v>0.27</v>
      </c>
      <c r="G37335" s="2">
        <v>42822</v>
      </c>
      <c r="H37335">
        <v>57</v>
      </c>
      <c r="I37335">
        <v>202</v>
      </c>
    </row>
    <row r="37336" spans="1:9">
      <c r="A37336" s="1" t="s">
        <v>27</v>
      </c>
      <c r="B37336" s="1" t="s">
        <v>25</v>
      </c>
      <c r="C37336">
        <v>7794.68</v>
      </c>
      <c r="D37336">
        <v>5545.22</v>
      </c>
      <c r="E37336">
        <v>0.18</v>
      </c>
      <c r="F37336">
        <v>0.33</v>
      </c>
      <c r="G37336" s="2">
        <v>42823</v>
      </c>
      <c r="H37336">
        <v>62</v>
      </c>
      <c r="I37336">
        <v>268</v>
      </c>
    </row>
    <row r="37337" spans="1:9">
      <c r="A37337" s="1" t="s">
        <v>27</v>
      </c>
      <c r="B37337" s="1" t="s">
        <v>25</v>
      </c>
      <c r="C37337">
        <v>1366.68</v>
      </c>
      <c r="D37337">
        <v>2836.47</v>
      </c>
      <c r="E37337">
        <v>0.31</v>
      </c>
      <c r="F37337">
        <v>0.35</v>
      </c>
      <c r="G37337" s="2">
        <v>42824</v>
      </c>
      <c r="H37337">
        <v>9</v>
      </c>
      <c r="I37337">
        <v>26</v>
      </c>
    </row>
    <row r="37338" spans="1:9">
      <c r="A37338" s="1" t="s">
        <v>27</v>
      </c>
      <c r="B37338" s="1" t="s">
        <v>25</v>
      </c>
      <c r="C37338">
        <v>2408.13</v>
      </c>
      <c r="D37338">
        <v>6977.33</v>
      </c>
      <c r="E37338">
        <v>0.26</v>
      </c>
      <c r="F37338">
        <v>0.34</v>
      </c>
      <c r="G37338" s="2">
        <v>42825</v>
      </c>
      <c r="H37338">
        <v>16</v>
      </c>
      <c r="I37338">
        <v>64</v>
      </c>
    </row>
    <row r="37339" spans="1:9">
      <c r="A37339" s="1" t="s">
        <v>27</v>
      </c>
      <c r="B37339" s="1" t="s">
        <v>25</v>
      </c>
      <c r="C37339">
        <v>8765.4699999999993</v>
      </c>
      <c r="D37339">
        <v>4338.04</v>
      </c>
      <c r="E37339">
        <v>0.28999999999999998</v>
      </c>
      <c r="F37339">
        <v>0.36</v>
      </c>
      <c r="G37339" s="2">
        <v>42826</v>
      </c>
      <c r="H37339">
        <v>66</v>
      </c>
      <c r="I37339">
        <v>197</v>
      </c>
    </row>
    <row r="37340" spans="1:9">
      <c r="A37340" s="1" t="s">
        <v>27</v>
      </c>
      <c r="B37340" s="1" t="s">
        <v>25</v>
      </c>
      <c r="C37340">
        <v>7840.04</v>
      </c>
      <c r="D37340">
        <v>2770.7</v>
      </c>
      <c r="E37340">
        <v>0.14000000000000001</v>
      </c>
      <c r="F37340">
        <v>0.36</v>
      </c>
      <c r="G37340" s="2">
        <v>42827</v>
      </c>
      <c r="H37340">
        <v>63</v>
      </c>
      <c r="I37340">
        <v>257</v>
      </c>
    </row>
    <row r="37341" spans="1:9">
      <c r="A37341" s="1" t="s">
        <v>27</v>
      </c>
      <c r="B37341" s="1" t="s">
        <v>25</v>
      </c>
      <c r="C37341">
        <v>1409.01</v>
      </c>
      <c r="D37341">
        <v>5083.03</v>
      </c>
      <c r="E37341">
        <v>0.14000000000000001</v>
      </c>
      <c r="F37341">
        <v>0.28999999999999998</v>
      </c>
      <c r="G37341" s="2">
        <v>42828</v>
      </c>
      <c r="H37341">
        <v>9</v>
      </c>
      <c r="I37341">
        <v>48</v>
      </c>
    </row>
    <row r="37342" spans="1:9">
      <c r="A37342" s="1" t="s">
        <v>27</v>
      </c>
      <c r="B37342" s="1" t="s">
        <v>25</v>
      </c>
      <c r="C37342">
        <v>4604.92</v>
      </c>
      <c r="D37342">
        <v>4202.28</v>
      </c>
      <c r="E37342">
        <v>0.47</v>
      </c>
      <c r="F37342">
        <v>0.3</v>
      </c>
      <c r="G37342" s="2">
        <v>42829</v>
      </c>
      <c r="H37342">
        <v>34</v>
      </c>
      <c r="I37342">
        <v>126</v>
      </c>
    </row>
    <row r="37343" spans="1:9">
      <c r="A37343" s="1" t="s">
        <v>27</v>
      </c>
      <c r="B37343" s="1" t="s">
        <v>25</v>
      </c>
      <c r="C37343">
        <v>3226.31</v>
      </c>
      <c r="D37343">
        <v>4092.02</v>
      </c>
      <c r="E37343">
        <v>0.18</v>
      </c>
      <c r="F37343">
        <v>0.27</v>
      </c>
      <c r="G37343" s="2">
        <v>42830</v>
      </c>
      <c r="H37343">
        <v>24</v>
      </c>
      <c r="I37343">
        <v>108</v>
      </c>
    </row>
    <row r="37344" spans="1:9">
      <c r="A37344" s="1" t="s">
        <v>27</v>
      </c>
      <c r="B37344" s="1" t="s">
        <v>25</v>
      </c>
      <c r="C37344">
        <v>5900.1</v>
      </c>
      <c r="D37344">
        <v>2239.06</v>
      </c>
      <c r="E37344">
        <v>0.18</v>
      </c>
      <c r="F37344">
        <v>0.27</v>
      </c>
      <c r="G37344" s="2">
        <v>42831</v>
      </c>
      <c r="H37344">
        <v>44</v>
      </c>
      <c r="I37344">
        <v>244</v>
      </c>
    </row>
    <row r="37345" spans="1:9">
      <c r="A37345" s="1" t="s">
        <v>27</v>
      </c>
      <c r="B37345" s="1" t="s">
        <v>25</v>
      </c>
      <c r="C37345">
        <v>6517.18</v>
      </c>
      <c r="D37345">
        <v>2241.48</v>
      </c>
      <c r="E37345">
        <v>0.39</v>
      </c>
      <c r="F37345">
        <v>0.34</v>
      </c>
      <c r="G37345" s="2">
        <v>42832</v>
      </c>
      <c r="H37345">
        <v>57</v>
      </c>
      <c r="I37345">
        <v>122</v>
      </c>
    </row>
    <row r="37346" spans="1:9">
      <c r="A37346" s="1" t="s">
        <v>27</v>
      </c>
      <c r="B37346" s="1" t="s">
        <v>25</v>
      </c>
      <c r="C37346">
        <v>2514.9899999999998</v>
      </c>
      <c r="D37346">
        <v>5375.94</v>
      </c>
      <c r="E37346">
        <v>0.22</v>
      </c>
      <c r="F37346">
        <v>0.35</v>
      </c>
      <c r="G37346" s="2">
        <v>42833</v>
      </c>
      <c r="H37346">
        <v>16</v>
      </c>
      <c r="I37346">
        <v>31</v>
      </c>
    </row>
    <row r="37347" spans="1:9">
      <c r="A37347" s="1" t="s">
        <v>27</v>
      </c>
      <c r="B37347" s="1" t="s">
        <v>25</v>
      </c>
      <c r="C37347">
        <v>5227.32</v>
      </c>
      <c r="D37347">
        <v>4479.32</v>
      </c>
      <c r="E37347">
        <v>0.26</v>
      </c>
      <c r="F37347">
        <v>0.31</v>
      </c>
      <c r="G37347" s="2">
        <v>42834</v>
      </c>
      <c r="H37347">
        <v>36</v>
      </c>
      <c r="I37347">
        <v>75</v>
      </c>
    </row>
    <row r="37348" spans="1:9">
      <c r="A37348" s="1" t="s">
        <v>27</v>
      </c>
      <c r="B37348" s="1" t="s">
        <v>25</v>
      </c>
      <c r="C37348">
        <v>4983.21</v>
      </c>
      <c r="D37348">
        <v>4768.88</v>
      </c>
      <c r="E37348">
        <v>0.44</v>
      </c>
      <c r="F37348">
        <v>0.36</v>
      </c>
      <c r="G37348" s="2">
        <v>42835</v>
      </c>
      <c r="H37348">
        <v>41</v>
      </c>
      <c r="I37348">
        <v>156</v>
      </c>
    </row>
    <row r="37349" spans="1:9">
      <c r="A37349" s="1" t="s">
        <v>27</v>
      </c>
      <c r="B37349" s="1" t="s">
        <v>25</v>
      </c>
      <c r="C37349">
        <v>4986.6499999999996</v>
      </c>
      <c r="D37349">
        <v>5262.44</v>
      </c>
      <c r="E37349">
        <v>0.49</v>
      </c>
      <c r="F37349">
        <v>0.34</v>
      </c>
      <c r="G37349" s="2">
        <v>42836</v>
      </c>
      <c r="H37349">
        <v>36</v>
      </c>
      <c r="I37349">
        <v>104</v>
      </c>
    </row>
    <row r="37350" spans="1:9">
      <c r="A37350" s="1" t="s">
        <v>27</v>
      </c>
      <c r="B37350" s="1" t="s">
        <v>25</v>
      </c>
      <c r="C37350">
        <v>8694.39</v>
      </c>
      <c r="D37350">
        <v>2830.03</v>
      </c>
      <c r="E37350">
        <v>0.14000000000000001</v>
      </c>
      <c r="F37350">
        <v>0.27</v>
      </c>
      <c r="G37350" s="2">
        <v>42837</v>
      </c>
      <c r="H37350">
        <v>71</v>
      </c>
      <c r="I37350">
        <v>228</v>
      </c>
    </row>
    <row r="37351" spans="1:9">
      <c r="A37351" s="1" t="s">
        <v>27</v>
      </c>
      <c r="B37351" s="1" t="s">
        <v>25</v>
      </c>
      <c r="C37351">
        <v>7226.11</v>
      </c>
      <c r="D37351">
        <v>5679.09</v>
      </c>
      <c r="E37351">
        <v>0.51</v>
      </c>
      <c r="F37351">
        <v>0.35</v>
      </c>
      <c r="G37351" s="2">
        <v>42838</v>
      </c>
      <c r="H37351">
        <v>58</v>
      </c>
      <c r="I37351">
        <v>139</v>
      </c>
    </row>
    <row r="37352" spans="1:9">
      <c r="A37352" s="1" t="s">
        <v>27</v>
      </c>
      <c r="B37352" s="1" t="s">
        <v>25</v>
      </c>
      <c r="C37352">
        <v>3071.78</v>
      </c>
      <c r="D37352">
        <v>4389.4799999999996</v>
      </c>
      <c r="E37352">
        <v>0.38</v>
      </c>
      <c r="F37352">
        <v>0.3</v>
      </c>
      <c r="G37352" s="2">
        <v>42839</v>
      </c>
      <c r="H37352">
        <v>26</v>
      </c>
      <c r="I37352">
        <v>109</v>
      </c>
    </row>
    <row r="37353" spans="1:9">
      <c r="A37353" s="1" t="s">
        <v>27</v>
      </c>
      <c r="B37353" s="1" t="s">
        <v>25</v>
      </c>
      <c r="C37353">
        <v>7980.81</v>
      </c>
      <c r="D37353">
        <v>5490.94</v>
      </c>
      <c r="E37353">
        <v>0.49</v>
      </c>
      <c r="F37353">
        <v>0.31</v>
      </c>
      <c r="G37353" s="2">
        <v>42840</v>
      </c>
      <c r="H37353">
        <v>71</v>
      </c>
      <c r="I37353">
        <v>372</v>
      </c>
    </row>
    <row r="37354" spans="1:9">
      <c r="A37354" s="1" t="s">
        <v>27</v>
      </c>
      <c r="B37354" s="1" t="s">
        <v>25</v>
      </c>
      <c r="C37354">
        <v>3594.17</v>
      </c>
      <c r="D37354">
        <v>4283.8100000000004</v>
      </c>
      <c r="E37354">
        <v>0.27</v>
      </c>
      <c r="F37354">
        <v>0.38</v>
      </c>
      <c r="G37354" s="2">
        <v>42841</v>
      </c>
      <c r="H37354">
        <v>28</v>
      </c>
      <c r="I37354">
        <v>48</v>
      </c>
    </row>
    <row r="37355" spans="1:9">
      <c r="A37355" s="1" t="s">
        <v>27</v>
      </c>
      <c r="B37355" s="1" t="s">
        <v>25</v>
      </c>
      <c r="C37355">
        <v>7933.67</v>
      </c>
      <c r="D37355">
        <v>3109.64</v>
      </c>
      <c r="E37355">
        <v>0.23</v>
      </c>
      <c r="F37355">
        <v>0.33</v>
      </c>
      <c r="G37355" s="2">
        <v>42842</v>
      </c>
      <c r="H37355">
        <v>57</v>
      </c>
      <c r="I37355">
        <v>262</v>
      </c>
    </row>
    <row r="37356" spans="1:9">
      <c r="A37356" s="1" t="s">
        <v>27</v>
      </c>
      <c r="B37356" s="1" t="s">
        <v>25</v>
      </c>
      <c r="C37356">
        <v>7593.49</v>
      </c>
      <c r="D37356">
        <v>6423.32</v>
      </c>
      <c r="E37356">
        <v>0.4</v>
      </c>
      <c r="F37356">
        <v>0.27</v>
      </c>
      <c r="G37356" s="2">
        <v>42843</v>
      </c>
      <c r="H37356">
        <v>64</v>
      </c>
      <c r="I37356">
        <v>306</v>
      </c>
    </row>
    <row r="37357" spans="1:9">
      <c r="A37357" s="1" t="s">
        <v>27</v>
      </c>
      <c r="B37357" s="1" t="s">
        <v>25</v>
      </c>
      <c r="C37357">
        <v>1022.56</v>
      </c>
      <c r="D37357">
        <v>4619.46</v>
      </c>
      <c r="E37357">
        <v>0.39</v>
      </c>
      <c r="F37357">
        <v>0.33</v>
      </c>
      <c r="G37357" s="2">
        <v>42844</v>
      </c>
      <c r="H37357">
        <v>6</v>
      </c>
      <c r="I37357">
        <v>23</v>
      </c>
    </row>
    <row r="37358" spans="1:9">
      <c r="A37358" s="1" t="s">
        <v>27</v>
      </c>
      <c r="B37358" s="1" t="s">
        <v>25</v>
      </c>
      <c r="C37358">
        <v>1486.11</v>
      </c>
      <c r="D37358">
        <v>5366.91</v>
      </c>
      <c r="E37358">
        <v>0.16</v>
      </c>
      <c r="F37358">
        <v>0.3</v>
      </c>
      <c r="G37358" s="2">
        <v>42845</v>
      </c>
      <c r="H37358">
        <v>11</v>
      </c>
      <c r="I37358">
        <v>45</v>
      </c>
    </row>
    <row r="37359" spans="1:9">
      <c r="A37359" s="1" t="s">
        <v>27</v>
      </c>
      <c r="B37359" s="1" t="s">
        <v>25</v>
      </c>
      <c r="C37359">
        <v>2705.41</v>
      </c>
      <c r="D37359">
        <v>5290.47</v>
      </c>
      <c r="E37359">
        <v>0.4</v>
      </c>
      <c r="F37359">
        <v>0.28999999999999998</v>
      </c>
      <c r="G37359" s="2">
        <v>42846</v>
      </c>
      <c r="H37359">
        <v>22</v>
      </c>
      <c r="I37359">
        <v>108</v>
      </c>
    </row>
    <row r="37360" spans="1:9">
      <c r="A37360" s="1" t="s">
        <v>27</v>
      </c>
      <c r="B37360" s="1" t="s">
        <v>25</v>
      </c>
      <c r="C37360">
        <v>9619.83</v>
      </c>
      <c r="D37360">
        <v>5482.94</v>
      </c>
      <c r="E37360">
        <v>0.45</v>
      </c>
      <c r="F37360">
        <v>0.26</v>
      </c>
      <c r="G37360" s="2">
        <v>42847</v>
      </c>
      <c r="H37360">
        <v>86</v>
      </c>
      <c r="I37360">
        <v>457</v>
      </c>
    </row>
    <row r="37361" spans="1:9">
      <c r="A37361" s="1" t="s">
        <v>27</v>
      </c>
      <c r="B37361" s="1" t="s">
        <v>25</v>
      </c>
      <c r="C37361">
        <v>1728.75</v>
      </c>
      <c r="D37361">
        <v>4743.13</v>
      </c>
      <c r="E37361">
        <v>0.22</v>
      </c>
      <c r="F37361">
        <v>0.36</v>
      </c>
      <c r="G37361" s="2">
        <v>42848</v>
      </c>
      <c r="H37361">
        <v>14</v>
      </c>
      <c r="I37361">
        <v>47</v>
      </c>
    </row>
    <row r="37362" spans="1:9">
      <c r="A37362" s="1" t="s">
        <v>27</v>
      </c>
      <c r="B37362" s="1" t="s">
        <v>25</v>
      </c>
      <c r="C37362">
        <v>5712.47</v>
      </c>
      <c r="D37362">
        <v>3797.71</v>
      </c>
      <c r="E37362">
        <v>0.42</v>
      </c>
      <c r="F37362">
        <v>0.39</v>
      </c>
      <c r="G37362" s="2">
        <v>42849</v>
      </c>
      <c r="H37362">
        <v>52</v>
      </c>
      <c r="I37362">
        <v>258</v>
      </c>
    </row>
    <row r="37363" spans="1:9">
      <c r="A37363" s="1" t="s">
        <v>27</v>
      </c>
      <c r="B37363" s="1" t="s">
        <v>25</v>
      </c>
      <c r="C37363">
        <v>6368.54</v>
      </c>
      <c r="D37363">
        <v>3695.16</v>
      </c>
      <c r="E37363">
        <v>0.16</v>
      </c>
      <c r="F37363">
        <v>0.36</v>
      </c>
      <c r="G37363" s="2">
        <v>42850</v>
      </c>
      <c r="H37363">
        <v>56</v>
      </c>
      <c r="I37363">
        <v>261</v>
      </c>
    </row>
    <row r="37364" spans="1:9">
      <c r="A37364" s="1" t="s">
        <v>27</v>
      </c>
      <c r="B37364" s="1" t="s">
        <v>25</v>
      </c>
      <c r="C37364">
        <v>3540.84</v>
      </c>
      <c r="D37364">
        <v>2739.74</v>
      </c>
      <c r="E37364">
        <v>0.16</v>
      </c>
      <c r="F37364">
        <v>0.35</v>
      </c>
      <c r="G37364" s="2">
        <v>42851</v>
      </c>
      <c r="H37364">
        <v>28</v>
      </c>
      <c r="I37364">
        <v>110</v>
      </c>
    </row>
    <row r="37365" spans="1:9">
      <c r="A37365" s="1" t="s">
        <v>27</v>
      </c>
      <c r="B37365" s="1" t="s">
        <v>25</v>
      </c>
      <c r="C37365">
        <v>4419.3500000000004</v>
      </c>
      <c r="D37365">
        <v>4663.7299999999996</v>
      </c>
      <c r="E37365">
        <v>0.34</v>
      </c>
      <c r="F37365">
        <v>0.33</v>
      </c>
      <c r="G37365" s="2">
        <v>42852</v>
      </c>
      <c r="H37365">
        <v>38</v>
      </c>
      <c r="I37365">
        <v>185</v>
      </c>
    </row>
    <row r="37366" spans="1:9">
      <c r="A37366" s="1" t="s">
        <v>27</v>
      </c>
      <c r="B37366" s="1" t="s">
        <v>25</v>
      </c>
      <c r="C37366">
        <v>1772.27</v>
      </c>
      <c r="D37366">
        <v>7337.06</v>
      </c>
      <c r="E37366">
        <v>0.34</v>
      </c>
      <c r="F37366">
        <v>0.39</v>
      </c>
      <c r="G37366" s="2">
        <v>42853</v>
      </c>
      <c r="H37366">
        <v>14</v>
      </c>
      <c r="I37366">
        <v>31</v>
      </c>
    </row>
    <row r="37367" spans="1:9">
      <c r="A37367" s="1" t="s">
        <v>27</v>
      </c>
      <c r="B37367" s="1" t="s">
        <v>25</v>
      </c>
      <c r="C37367">
        <v>6772.02</v>
      </c>
      <c r="D37367">
        <v>7096.15</v>
      </c>
      <c r="E37367">
        <v>0.26</v>
      </c>
      <c r="F37367">
        <v>0.36</v>
      </c>
      <c r="G37367" s="2">
        <v>42854</v>
      </c>
      <c r="H37367">
        <v>53</v>
      </c>
      <c r="I37367">
        <v>101</v>
      </c>
    </row>
    <row r="37368" spans="1:9">
      <c r="A37368" s="1" t="s">
        <v>27</v>
      </c>
      <c r="B37368" s="1" t="s">
        <v>25</v>
      </c>
      <c r="C37368">
        <v>9461.64</v>
      </c>
      <c r="D37368">
        <v>7052.7</v>
      </c>
      <c r="E37368">
        <v>0.43</v>
      </c>
      <c r="F37368">
        <v>0.28999999999999998</v>
      </c>
      <c r="G37368" s="2">
        <v>42855</v>
      </c>
      <c r="H37368">
        <v>76</v>
      </c>
      <c r="I37368">
        <v>346</v>
      </c>
    </row>
    <row r="37369" spans="1:9">
      <c r="A37369" s="1" t="s">
        <v>27</v>
      </c>
      <c r="B37369" s="1" t="s">
        <v>25</v>
      </c>
      <c r="C37369">
        <v>1458.04</v>
      </c>
      <c r="D37369">
        <v>4395.4399999999996</v>
      </c>
      <c r="E37369">
        <v>0.51</v>
      </c>
      <c r="F37369">
        <v>0.27</v>
      </c>
      <c r="G37369" s="2">
        <v>42856</v>
      </c>
      <c r="H37369">
        <v>9</v>
      </c>
      <c r="I37369">
        <v>44</v>
      </c>
    </row>
    <row r="37370" spans="1:9">
      <c r="A37370" s="1" t="s">
        <v>27</v>
      </c>
      <c r="B37370" s="1" t="s">
        <v>25</v>
      </c>
      <c r="C37370">
        <v>8225.11</v>
      </c>
      <c r="D37370">
        <v>4201.0600000000004</v>
      </c>
      <c r="E37370">
        <v>0.22</v>
      </c>
      <c r="F37370">
        <v>0.38</v>
      </c>
      <c r="G37370" s="2">
        <v>42857</v>
      </c>
      <c r="H37370">
        <v>75</v>
      </c>
      <c r="I37370">
        <v>327</v>
      </c>
    </row>
    <row r="37371" spans="1:9">
      <c r="A37371" s="1" t="s">
        <v>27</v>
      </c>
      <c r="B37371" s="1" t="s">
        <v>25</v>
      </c>
      <c r="C37371">
        <v>8661.57</v>
      </c>
      <c r="D37371">
        <v>4066.73</v>
      </c>
      <c r="E37371">
        <v>0.33</v>
      </c>
      <c r="F37371">
        <v>0.26</v>
      </c>
      <c r="G37371" s="2">
        <v>42858</v>
      </c>
      <c r="H37371">
        <v>64</v>
      </c>
      <c r="I37371">
        <v>352</v>
      </c>
    </row>
    <row r="37372" spans="1:9">
      <c r="A37372" s="1" t="s">
        <v>27</v>
      </c>
      <c r="B37372" s="1" t="s">
        <v>25</v>
      </c>
      <c r="C37372">
        <v>8544.01</v>
      </c>
      <c r="D37372">
        <v>5494.87</v>
      </c>
      <c r="E37372">
        <v>0.51</v>
      </c>
      <c r="F37372">
        <v>0.31</v>
      </c>
      <c r="G37372" s="2">
        <v>42859</v>
      </c>
      <c r="H37372">
        <v>74</v>
      </c>
      <c r="I37372">
        <v>399</v>
      </c>
    </row>
    <row r="37373" spans="1:9">
      <c r="A37373" s="1" t="s">
        <v>27</v>
      </c>
      <c r="B37373" s="1" t="s">
        <v>25</v>
      </c>
      <c r="C37373">
        <v>670.74</v>
      </c>
      <c r="D37373">
        <v>1930.39</v>
      </c>
      <c r="E37373">
        <v>0.17</v>
      </c>
      <c r="F37373">
        <v>0.3</v>
      </c>
      <c r="G37373" s="2">
        <v>42860</v>
      </c>
      <c r="H37373">
        <v>5</v>
      </c>
      <c r="I37373">
        <v>9</v>
      </c>
    </row>
    <row r="37374" spans="1:9">
      <c r="A37374" s="1" t="s">
        <v>27</v>
      </c>
      <c r="B37374" s="1" t="s">
        <v>25</v>
      </c>
      <c r="C37374">
        <v>3292.08</v>
      </c>
      <c r="D37374">
        <v>6756.97</v>
      </c>
      <c r="E37374">
        <v>0.38</v>
      </c>
      <c r="F37374">
        <v>0.27</v>
      </c>
      <c r="G37374" s="2">
        <v>42861</v>
      </c>
      <c r="H37374">
        <v>23</v>
      </c>
      <c r="I37374">
        <v>93</v>
      </c>
    </row>
    <row r="37375" spans="1:9">
      <c r="A37375" s="1" t="s">
        <v>27</v>
      </c>
      <c r="B37375" s="1" t="s">
        <v>25</v>
      </c>
      <c r="C37375">
        <v>6082.24</v>
      </c>
      <c r="D37375">
        <v>4614.34</v>
      </c>
      <c r="E37375">
        <v>0.22</v>
      </c>
      <c r="F37375">
        <v>0.27</v>
      </c>
      <c r="G37375" s="2">
        <v>42862</v>
      </c>
      <c r="H37375">
        <v>47</v>
      </c>
      <c r="I37375">
        <v>127</v>
      </c>
    </row>
    <row r="37376" spans="1:9">
      <c r="A37376" s="1" t="s">
        <v>27</v>
      </c>
      <c r="B37376" s="1" t="s">
        <v>25</v>
      </c>
      <c r="C37376">
        <v>3256.7</v>
      </c>
      <c r="D37376">
        <v>3490.86</v>
      </c>
      <c r="E37376">
        <v>0.44</v>
      </c>
      <c r="F37376">
        <v>0.26</v>
      </c>
      <c r="G37376" s="2">
        <v>42863</v>
      </c>
      <c r="H37376">
        <v>26</v>
      </c>
      <c r="I37376">
        <v>141</v>
      </c>
    </row>
    <row r="37377" spans="1:9">
      <c r="A37377" s="1" t="s">
        <v>27</v>
      </c>
      <c r="B37377" s="1" t="s">
        <v>25</v>
      </c>
      <c r="C37377">
        <v>4260.47</v>
      </c>
      <c r="D37377">
        <v>1905.44</v>
      </c>
      <c r="E37377">
        <v>0.44</v>
      </c>
      <c r="F37377">
        <v>0.38</v>
      </c>
      <c r="G37377" s="2">
        <v>42864</v>
      </c>
      <c r="H37377">
        <v>33</v>
      </c>
      <c r="I37377">
        <v>173</v>
      </c>
    </row>
    <row r="37378" spans="1:9">
      <c r="A37378" s="1" t="s">
        <v>27</v>
      </c>
      <c r="B37378" s="1" t="s">
        <v>25</v>
      </c>
      <c r="C37378">
        <v>6708.48</v>
      </c>
      <c r="D37378">
        <v>6888.33</v>
      </c>
      <c r="E37378">
        <v>0.38</v>
      </c>
      <c r="F37378">
        <v>0.26</v>
      </c>
      <c r="G37378" s="2">
        <v>42865</v>
      </c>
      <c r="H37378">
        <v>52</v>
      </c>
      <c r="I37378">
        <v>244</v>
      </c>
    </row>
    <row r="37379" spans="1:9">
      <c r="A37379" s="1" t="s">
        <v>27</v>
      </c>
      <c r="B37379" s="1" t="s">
        <v>25</v>
      </c>
      <c r="C37379">
        <v>3079.21</v>
      </c>
      <c r="D37379">
        <v>3001.9</v>
      </c>
      <c r="E37379">
        <v>0.2</v>
      </c>
      <c r="F37379">
        <v>0.36</v>
      </c>
      <c r="G37379" s="2">
        <v>42866</v>
      </c>
      <c r="H37379">
        <v>24</v>
      </c>
      <c r="I37379">
        <v>132</v>
      </c>
    </row>
    <row r="37380" spans="1:9">
      <c r="A37380" s="1" t="s">
        <v>27</v>
      </c>
      <c r="B37380" s="1" t="s">
        <v>25</v>
      </c>
      <c r="C37380">
        <v>544.67999999999995</v>
      </c>
      <c r="D37380">
        <v>7381.61</v>
      </c>
      <c r="E37380">
        <v>0.49</v>
      </c>
      <c r="F37380">
        <v>0.34</v>
      </c>
      <c r="G37380" s="2">
        <v>42867</v>
      </c>
      <c r="H37380">
        <v>2</v>
      </c>
      <c r="I37380">
        <v>6</v>
      </c>
    </row>
    <row r="37381" spans="1:9">
      <c r="A37381" s="1" t="s">
        <v>27</v>
      </c>
      <c r="B37381" s="1" t="s">
        <v>25</v>
      </c>
      <c r="C37381">
        <v>7240.84</v>
      </c>
      <c r="D37381">
        <v>4699.3500000000004</v>
      </c>
      <c r="E37381">
        <v>0.16</v>
      </c>
      <c r="F37381">
        <v>0.38</v>
      </c>
      <c r="G37381" s="2">
        <v>42868</v>
      </c>
      <c r="H37381">
        <v>66</v>
      </c>
      <c r="I37381">
        <v>304</v>
      </c>
    </row>
    <row r="37382" spans="1:9">
      <c r="A37382" s="1" t="s">
        <v>27</v>
      </c>
      <c r="B37382" s="1" t="s">
        <v>25</v>
      </c>
      <c r="C37382">
        <v>3599.24</v>
      </c>
      <c r="D37382">
        <v>4088.07</v>
      </c>
      <c r="E37382">
        <v>0.36</v>
      </c>
      <c r="F37382">
        <v>0.31</v>
      </c>
      <c r="G37382" s="2">
        <v>42869</v>
      </c>
      <c r="H37382">
        <v>30</v>
      </c>
      <c r="I37382">
        <v>55</v>
      </c>
    </row>
    <row r="37383" spans="1:9">
      <c r="A37383" s="1" t="s">
        <v>27</v>
      </c>
      <c r="B37383" s="1" t="s">
        <v>25</v>
      </c>
      <c r="C37383">
        <v>6343.85</v>
      </c>
      <c r="D37383">
        <v>6409.92</v>
      </c>
      <c r="E37383">
        <v>0.33</v>
      </c>
      <c r="F37383">
        <v>0.36</v>
      </c>
      <c r="G37383" s="2">
        <v>42870</v>
      </c>
      <c r="H37383">
        <v>50</v>
      </c>
      <c r="I37383">
        <v>278</v>
      </c>
    </row>
    <row r="37384" spans="1:9">
      <c r="A37384" s="1" t="s">
        <v>27</v>
      </c>
      <c r="B37384" s="1" t="s">
        <v>25</v>
      </c>
      <c r="C37384">
        <v>4548.34</v>
      </c>
      <c r="D37384">
        <v>5747.3</v>
      </c>
      <c r="E37384">
        <v>0.52</v>
      </c>
      <c r="F37384">
        <v>0.27</v>
      </c>
      <c r="G37384" s="2">
        <v>42871</v>
      </c>
      <c r="H37384">
        <v>35</v>
      </c>
      <c r="I37384">
        <v>160</v>
      </c>
    </row>
    <row r="37385" spans="1:9">
      <c r="A37385" s="1" t="s">
        <v>27</v>
      </c>
      <c r="B37385" s="1" t="s">
        <v>25</v>
      </c>
      <c r="C37385">
        <v>463.68</v>
      </c>
      <c r="D37385">
        <v>6940.67</v>
      </c>
      <c r="E37385">
        <v>0.51</v>
      </c>
      <c r="F37385">
        <v>0.33</v>
      </c>
      <c r="G37385" s="2">
        <v>42872</v>
      </c>
      <c r="H37385">
        <v>2</v>
      </c>
      <c r="I37385">
        <v>7</v>
      </c>
    </row>
    <row r="37386" spans="1:9">
      <c r="A37386" s="1" t="s">
        <v>27</v>
      </c>
      <c r="B37386" s="1" t="s">
        <v>25</v>
      </c>
      <c r="C37386">
        <v>2531.36</v>
      </c>
      <c r="D37386">
        <v>3512.53</v>
      </c>
      <c r="E37386">
        <v>0.33</v>
      </c>
      <c r="F37386">
        <v>0.36</v>
      </c>
      <c r="G37386" s="2">
        <v>42873</v>
      </c>
      <c r="H37386">
        <v>22</v>
      </c>
      <c r="I37386">
        <v>124</v>
      </c>
    </row>
    <row r="37387" spans="1:9">
      <c r="A37387" s="1" t="s">
        <v>27</v>
      </c>
      <c r="B37387" s="1" t="s">
        <v>25</v>
      </c>
      <c r="C37387">
        <v>389.66</v>
      </c>
      <c r="D37387">
        <v>7153.04</v>
      </c>
      <c r="E37387">
        <v>0.17</v>
      </c>
      <c r="F37387">
        <v>0.31</v>
      </c>
      <c r="G37387" s="2">
        <v>42874</v>
      </c>
      <c r="H37387">
        <v>3</v>
      </c>
      <c r="I37387">
        <v>5</v>
      </c>
    </row>
    <row r="37388" spans="1:9">
      <c r="A37388" s="1" t="s">
        <v>27</v>
      </c>
      <c r="B37388" s="1" t="s">
        <v>25</v>
      </c>
      <c r="C37388">
        <v>3335.64</v>
      </c>
      <c r="D37388">
        <v>3769.47</v>
      </c>
      <c r="E37388">
        <v>0.2</v>
      </c>
      <c r="F37388">
        <v>0.3</v>
      </c>
      <c r="G37388" s="2">
        <v>42875</v>
      </c>
      <c r="H37388">
        <v>24</v>
      </c>
      <c r="I37388">
        <v>109</v>
      </c>
    </row>
    <row r="37389" spans="1:9">
      <c r="A37389" s="1" t="s">
        <v>27</v>
      </c>
      <c r="B37389" s="1" t="s">
        <v>25</v>
      </c>
      <c r="C37389">
        <v>6543.84</v>
      </c>
      <c r="D37389">
        <v>7082.97</v>
      </c>
      <c r="E37389">
        <v>0.23</v>
      </c>
      <c r="F37389">
        <v>0.36</v>
      </c>
      <c r="G37389" s="2">
        <v>42876</v>
      </c>
      <c r="H37389">
        <v>59</v>
      </c>
      <c r="I37389">
        <v>303</v>
      </c>
    </row>
    <row r="37390" spans="1:9">
      <c r="A37390" s="1" t="s">
        <v>27</v>
      </c>
      <c r="B37390" s="1" t="s">
        <v>25</v>
      </c>
      <c r="C37390">
        <v>4053.38</v>
      </c>
      <c r="D37390">
        <v>2877.31</v>
      </c>
      <c r="E37390">
        <v>0.42</v>
      </c>
      <c r="F37390">
        <v>0.26</v>
      </c>
      <c r="G37390" s="2">
        <v>42877</v>
      </c>
      <c r="H37390">
        <v>35</v>
      </c>
      <c r="I37390">
        <v>143</v>
      </c>
    </row>
    <row r="37391" spans="1:9">
      <c r="A37391" s="1" t="s">
        <v>27</v>
      </c>
      <c r="B37391" s="1" t="s">
        <v>25</v>
      </c>
      <c r="C37391">
        <v>3638.87</v>
      </c>
      <c r="D37391">
        <v>5062.87</v>
      </c>
      <c r="E37391">
        <v>0.4</v>
      </c>
      <c r="F37391">
        <v>0.34</v>
      </c>
      <c r="G37391" s="2">
        <v>42878</v>
      </c>
      <c r="H37391">
        <v>27</v>
      </c>
      <c r="I37391">
        <v>90</v>
      </c>
    </row>
    <row r="37392" spans="1:9">
      <c r="A37392" s="1" t="s">
        <v>27</v>
      </c>
      <c r="B37392" s="1" t="s">
        <v>25</v>
      </c>
      <c r="C37392">
        <v>3570.74</v>
      </c>
      <c r="D37392">
        <v>5510.49</v>
      </c>
      <c r="E37392">
        <v>0.17</v>
      </c>
      <c r="F37392">
        <v>0.38</v>
      </c>
      <c r="G37392" s="2">
        <v>42879</v>
      </c>
      <c r="H37392">
        <v>30</v>
      </c>
      <c r="I37392">
        <v>74</v>
      </c>
    </row>
    <row r="37393" spans="1:9">
      <c r="A37393" s="1" t="s">
        <v>27</v>
      </c>
      <c r="B37393" s="1" t="s">
        <v>25</v>
      </c>
      <c r="C37393">
        <v>4479.32</v>
      </c>
      <c r="D37393">
        <v>4083.87</v>
      </c>
      <c r="E37393">
        <v>0.16</v>
      </c>
      <c r="F37393">
        <v>0.33</v>
      </c>
      <c r="G37393" s="2">
        <v>42880</v>
      </c>
      <c r="H37393">
        <v>39</v>
      </c>
      <c r="I37393">
        <v>67</v>
      </c>
    </row>
    <row r="37394" spans="1:9">
      <c r="A37394" s="1" t="s">
        <v>27</v>
      </c>
      <c r="B37394" s="1" t="s">
        <v>25</v>
      </c>
      <c r="C37394">
        <v>9175.61</v>
      </c>
      <c r="D37394">
        <v>5726.75</v>
      </c>
      <c r="E37394">
        <v>0.23</v>
      </c>
      <c r="F37394">
        <v>0.3</v>
      </c>
      <c r="G37394" s="2">
        <v>42881</v>
      </c>
      <c r="H37394">
        <v>77</v>
      </c>
      <c r="I37394">
        <v>396</v>
      </c>
    </row>
    <row r="37395" spans="1:9">
      <c r="A37395" s="1" t="s">
        <v>27</v>
      </c>
      <c r="B37395" s="1" t="s">
        <v>25</v>
      </c>
      <c r="C37395">
        <v>10052.370000000001</v>
      </c>
      <c r="D37395">
        <v>3658.78</v>
      </c>
      <c r="E37395">
        <v>0.22</v>
      </c>
      <c r="F37395">
        <v>0.26</v>
      </c>
      <c r="G37395" s="2">
        <v>42882</v>
      </c>
      <c r="H37395">
        <v>80</v>
      </c>
      <c r="I37395">
        <v>405</v>
      </c>
    </row>
    <row r="37396" spans="1:9">
      <c r="A37396" s="1" t="s">
        <v>27</v>
      </c>
      <c r="B37396" s="1" t="s">
        <v>25</v>
      </c>
      <c r="C37396">
        <v>8538.4699999999993</v>
      </c>
      <c r="D37396">
        <v>4396.1499999999996</v>
      </c>
      <c r="E37396">
        <v>0.49</v>
      </c>
      <c r="F37396">
        <v>0.28999999999999998</v>
      </c>
      <c r="G37396" s="2">
        <v>42883</v>
      </c>
      <c r="H37396">
        <v>65</v>
      </c>
      <c r="I37396">
        <v>300</v>
      </c>
    </row>
    <row r="37397" spans="1:9">
      <c r="A37397" s="1" t="s">
        <v>27</v>
      </c>
      <c r="B37397" s="1" t="s">
        <v>25</v>
      </c>
      <c r="C37397">
        <v>4214.51</v>
      </c>
      <c r="D37397">
        <v>6490.12</v>
      </c>
      <c r="E37397">
        <v>0.43</v>
      </c>
      <c r="F37397">
        <v>0.31</v>
      </c>
      <c r="G37397" s="2">
        <v>42884</v>
      </c>
      <c r="H37397">
        <v>32</v>
      </c>
      <c r="I37397">
        <v>158</v>
      </c>
    </row>
    <row r="37398" spans="1:9">
      <c r="A37398" s="1" t="s">
        <v>27</v>
      </c>
      <c r="B37398" s="1" t="s">
        <v>25</v>
      </c>
      <c r="C37398">
        <v>3648.11</v>
      </c>
      <c r="D37398">
        <v>3609.07</v>
      </c>
      <c r="E37398">
        <v>0.22</v>
      </c>
      <c r="F37398">
        <v>0.3</v>
      </c>
      <c r="G37398" s="2">
        <v>42885</v>
      </c>
      <c r="H37398">
        <v>28</v>
      </c>
      <c r="I37398">
        <v>136</v>
      </c>
    </row>
    <row r="37399" spans="1:9">
      <c r="A37399" s="1" t="s">
        <v>27</v>
      </c>
      <c r="B37399" s="1" t="s">
        <v>25</v>
      </c>
      <c r="C37399">
        <v>1971.72</v>
      </c>
      <c r="D37399">
        <v>4720.95</v>
      </c>
      <c r="E37399">
        <v>0.33</v>
      </c>
      <c r="F37399">
        <v>0.39</v>
      </c>
      <c r="G37399" s="2">
        <v>42886</v>
      </c>
      <c r="H37399">
        <v>14</v>
      </c>
      <c r="I37399">
        <v>50</v>
      </c>
    </row>
    <row r="37400" spans="1:9">
      <c r="A37400" s="1" t="s">
        <v>27</v>
      </c>
      <c r="B37400" s="1" t="s">
        <v>25</v>
      </c>
      <c r="C37400">
        <v>3479.49</v>
      </c>
      <c r="D37400">
        <v>5016.82</v>
      </c>
      <c r="E37400">
        <v>0.21</v>
      </c>
      <c r="F37400">
        <v>0.28999999999999998</v>
      </c>
      <c r="G37400" s="2">
        <v>42887</v>
      </c>
      <c r="H37400">
        <v>29</v>
      </c>
      <c r="I37400">
        <v>132</v>
      </c>
    </row>
    <row r="37401" spans="1:9">
      <c r="A37401" s="1" t="s">
        <v>27</v>
      </c>
      <c r="B37401" s="1" t="s">
        <v>25</v>
      </c>
      <c r="C37401">
        <v>5160.83</v>
      </c>
      <c r="D37401">
        <v>5100.16</v>
      </c>
      <c r="E37401">
        <v>0.38</v>
      </c>
      <c r="F37401">
        <v>0.35</v>
      </c>
      <c r="G37401" s="2">
        <v>42888</v>
      </c>
      <c r="H37401">
        <v>42</v>
      </c>
      <c r="I37401">
        <v>217</v>
      </c>
    </row>
    <row r="37402" spans="1:9">
      <c r="A37402" s="1" t="s">
        <v>27</v>
      </c>
      <c r="B37402" s="1" t="s">
        <v>25</v>
      </c>
      <c r="C37402">
        <v>4703.95</v>
      </c>
      <c r="D37402">
        <v>4113.78</v>
      </c>
      <c r="E37402">
        <v>0.21</v>
      </c>
      <c r="F37402">
        <v>0.31</v>
      </c>
      <c r="G37402" s="2">
        <v>42889</v>
      </c>
      <c r="H37402">
        <v>35</v>
      </c>
      <c r="I37402">
        <v>117</v>
      </c>
    </row>
    <row r="37403" spans="1:9">
      <c r="A37403" s="1" t="s">
        <v>27</v>
      </c>
      <c r="B37403" s="1" t="s">
        <v>25</v>
      </c>
      <c r="C37403">
        <v>9422.3799999999992</v>
      </c>
      <c r="D37403">
        <v>2133.14</v>
      </c>
      <c r="E37403">
        <v>0.27</v>
      </c>
      <c r="F37403">
        <v>0.34</v>
      </c>
      <c r="G37403" s="2">
        <v>42890</v>
      </c>
      <c r="H37403">
        <v>82</v>
      </c>
      <c r="I37403">
        <v>412</v>
      </c>
    </row>
    <row r="37404" spans="1:9">
      <c r="A37404" s="1" t="s">
        <v>27</v>
      </c>
      <c r="B37404" s="1" t="s">
        <v>25</v>
      </c>
      <c r="C37404">
        <v>3010.64</v>
      </c>
      <c r="D37404">
        <v>6187.95</v>
      </c>
      <c r="E37404">
        <v>0.49</v>
      </c>
      <c r="F37404">
        <v>0.3</v>
      </c>
      <c r="G37404" s="2">
        <v>42891</v>
      </c>
      <c r="H37404">
        <v>23</v>
      </c>
      <c r="I37404">
        <v>74</v>
      </c>
    </row>
    <row r="37405" spans="1:9">
      <c r="A37405" s="1" t="s">
        <v>27</v>
      </c>
      <c r="B37405" s="1" t="s">
        <v>25</v>
      </c>
      <c r="C37405">
        <v>785.87</v>
      </c>
      <c r="D37405">
        <v>4176.68</v>
      </c>
      <c r="E37405">
        <v>0.18</v>
      </c>
      <c r="F37405">
        <v>0.36</v>
      </c>
      <c r="G37405" s="2">
        <v>42892</v>
      </c>
      <c r="H37405">
        <v>6</v>
      </c>
      <c r="I37405">
        <v>27</v>
      </c>
    </row>
    <row r="37406" spans="1:9">
      <c r="A37406" s="1" t="s">
        <v>27</v>
      </c>
      <c r="B37406" s="1" t="s">
        <v>25</v>
      </c>
      <c r="C37406">
        <v>6162.36</v>
      </c>
      <c r="D37406">
        <v>5610.18</v>
      </c>
      <c r="E37406">
        <v>0.17</v>
      </c>
      <c r="F37406">
        <v>0.36</v>
      </c>
      <c r="G37406" s="2">
        <v>42893</v>
      </c>
      <c r="H37406">
        <v>50</v>
      </c>
      <c r="I37406">
        <v>174</v>
      </c>
    </row>
    <row r="37407" spans="1:9">
      <c r="A37407" s="1" t="s">
        <v>27</v>
      </c>
      <c r="B37407" s="1" t="s">
        <v>25</v>
      </c>
      <c r="C37407">
        <v>2862.79</v>
      </c>
      <c r="D37407">
        <v>5844.74</v>
      </c>
      <c r="E37407">
        <v>0.27</v>
      </c>
      <c r="F37407">
        <v>0.36</v>
      </c>
      <c r="G37407" s="2">
        <v>42894</v>
      </c>
      <c r="H37407">
        <v>22</v>
      </c>
      <c r="I37407">
        <v>61</v>
      </c>
    </row>
    <row r="37408" spans="1:9">
      <c r="A37408" s="1" t="s">
        <v>27</v>
      </c>
      <c r="B37408" s="1" t="s">
        <v>25</v>
      </c>
      <c r="C37408">
        <v>5628.53</v>
      </c>
      <c r="D37408">
        <v>2595.14</v>
      </c>
      <c r="E37408">
        <v>0.51</v>
      </c>
      <c r="F37408">
        <v>0.36</v>
      </c>
      <c r="G37408" s="2">
        <v>42895</v>
      </c>
      <c r="H37408">
        <v>44</v>
      </c>
      <c r="I37408">
        <v>228</v>
      </c>
    </row>
    <row r="37409" spans="1:9">
      <c r="A37409" s="1" t="s">
        <v>27</v>
      </c>
      <c r="B37409" s="1" t="s">
        <v>25</v>
      </c>
      <c r="C37409">
        <v>1587.37</v>
      </c>
      <c r="D37409">
        <v>3799.96</v>
      </c>
      <c r="E37409">
        <v>0.17</v>
      </c>
      <c r="F37409">
        <v>0.31</v>
      </c>
      <c r="G37409" s="2">
        <v>42896</v>
      </c>
      <c r="H37409">
        <v>11</v>
      </c>
      <c r="I37409">
        <v>40</v>
      </c>
    </row>
    <row r="37410" spans="1:9">
      <c r="A37410" s="1" t="s">
        <v>27</v>
      </c>
      <c r="B37410" s="1" t="s">
        <v>25</v>
      </c>
      <c r="C37410">
        <v>9498.66</v>
      </c>
      <c r="D37410">
        <v>6426.06</v>
      </c>
      <c r="E37410">
        <v>0.48</v>
      </c>
      <c r="F37410">
        <v>0.35</v>
      </c>
      <c r="G37410" s="2">
        <v>42897</v>
      </c>
      <c r="H37410">
        <v>75</v>
      </c>
      <c r="I37410">
        <v>296</v>
      </c>
    </row>
    <row r="37411" spans="1:9">
      <c r="A37411" s="1" t="s">
        <v>27</v>
      </c>
      <c r="B37411" s="1" t="s">
        <v>25</v>
      </c>
      <c r="C37411">
        <v>639.65</v>
      </c>
      <c r="D37411">
        <v>2667.61</v>
      </c>
      <c r="E37411">
        <v>0.22</v>
      </c>
      <c r="F37411">
        <v>0.35</v>
      </c>
      <c r="G37411" s="2">
        <v>42898</v>
      </c>
      <c r="H37411">
        <v>4</v>
      </c>
      <c r="I37411">
        <v>9</v>
      </c>
    </row>
    <row r="37412" spans="1:9">
      <c r="A37412" s="1" t="s">
        <v>27</v>
      </c>
      <c r="B37412" s="1" t="s">
        <v>25</v>
      </c>
      <c r="C37412">
        <v>4142.88</v>
      </c>
      <c r="D37412">
        <v>2731.8</v>
      </c>
      <c r="E37412">
        <v>0.25</v>
      </c>
      <c r="F37412">
        <v>0.27</v>
      </c>
      <c r="G37412" s="2">
        <v>42899</v>
      </c>
      <c r="H37412">
        <v>28</v>
      </c>
      <c r="I37412">
        <v>131</v>
      </c>
    </row>
    <row r="37413" spans="1:9">
      <c r="A37413" s="1" t="s">
        <v>27</v>
      </c>
      <c r="B37413" s="1" t="s">
        <v>25</v>
      </c>
      <c r="C37413">
        <v>3482.78</v>
      </c>
      <c r="D37413">
        <v>4112.1400000000003</v>
      </c>
      <c r="E37413">
        <v>0.42</v>
      </c>
      <c r="F37413">
        <v>0.28999999999999998</v>
      </c>
      <c r="G37413" s="2">
        <v>42900</v>
      </c>
      <c r="H37413">
        <v>29</v>
      </c>
      <c r="I37413">
        <v>113</v>
      </c>
    </row>
    <row r="37414" spans="1:9">
      <c r="A37414" s="1" t="s">
        <v>27</v>
      </c>
      <c r="B37414" s="1" t="s">
        <v>25</v>
      </c>
      <c r="C37414">
        <v>5568.16</v>
      </c>
      <c r="D37414">
        <v>5344.32</v>
      </c>
      <c r="E37414">
        <v>0.2</v>
      </c>
      <c r="F37414">
        <v>0.34</v>
      </c>
      <c r="G37414" s="2">
        <v>42901</v>
      </c>
      <c r="H37414">
        <v>40</v>
      </c>
      <c r="I37414">
        <v>114</v>
      </c>
    </row>
    <row r="37415" spans="1:9">
      <c r="A37415" s="1" t="s">
        <v>27</v>
      </c>
      <c r="B37415" s="1" t="s">
        <v>25</v>
      </c>
      <c r="C37415">
        <v>6979.33</v>
      </c>
      <c r="D37415">
        <v>5785.55</v>
      </c>
      <c r="E37415">
        <v>0.26</v>
      </c>
      <c r="F37415">
        <v>0.36</v>
      </c>
      <c r="G37415" s="2">
        <v>42902</v>
      </c>
      <c r="H37415">
        <v>57</v>
      </c>
      <c r="I37415">
        <v>238</v>
      </c>
    </row>
    <row r="37416" spans="1:9">
      <c r="A37416" s="1" t="s">
        <v>27</v>
      </c>
      <c r="B37416" s="1" t="s">
        <v>25</v>
      </c>
      <c r="C37416">
        <v>10214.93</v>
      </c>
      <c r="D37416">
        <v>2784.17</v>
      </c>
      <c r="E37416">
        <v>0.38</v>
      </c>
      <c r="F37416">
        <v>0.34</v>
      </c>
      <c r="G37416" s="2">
        <v>42903</v>
      </c>
      <c r="H37416">
        <v>74</v>
      </c>
      <c r="I37416">
        <v>316</v>
      </c>
    </row>
    <row r="37417" spans="1:9">
      <c r="A37417" s="1" t="s">
        <v>27</v>
      </c>
      <c r="B37417" s="1" t="s">
        <v>25</v>
      </c>
      <c r="C37417">
        <v>9843.09</v>
      </c>
      <c r="D37417">
        <v>4957.04</v>
      </c>
      <c r="E37417">
        <v>0.22</v>
      </c>
      <c r="F37417">
        <v>0.33</v>
      </c>
      <c r="G37417" s="2">
        <v>42904</v>
      </c>
      <c r="H37417">
        <v>86</v>
      </c>
      <c r="I37417">
        <v>154</v>
      </c>
    </row>
    <row r="37418" spans="1:9">
      <c r="A37418" s="1" t="s">
        <v>27</v>
      </c>
      <c r="B37418" s="1" t="s">
        <v>25</v>
      </c>
      <c r="C37418">
        <v>2679.88</v>
      </c>
      <c r="D37418">
        <v>5427.32</v>
      </c>
      <c r="E37418">
        <v>0.26</v>
      </c>
      <c r="F37418">
        <v>0.36</v>
      </c>
      <c r="G37418" s="2">
        <v>42905</v>
      </c>
      <c r="H37418">
        <v>23</v>
      </c>
      <c r="I37418">
        <v>91</v>
      </c>
    </row>
    <row r="37419" spans="1:9">
      <c r="A37419" s="1" t="s">
        <v>27</v>
      </c>
      <c r="B37419" s="1" t="s">
        <v>25</v>
      </c>
      <c r="C37419">
        <v>7777.4</v>
      </c>
      <c r="D37419">
        <v>4637.6400000000003</v>
      </c>
      <c r="E37419">
        <v>0.34</v>
      </c>
      <c r="F37419">
        <v>0.33</v>
      </c>
      <c r="G37419" s="2">
        <v>42906</v>
      </c>
      <c r="H37419">
        <v>65</v>
      </c>
      <c r="I37419">
        <v>340</v>
      </c>
    </row>
    <row r="37420" spans="1:9">
      <c r="A37420" s="1" t="s">
        <v>27</v>
      </c>
      <c r="B37420" s="1" t="s">
        <v>25</v>
      </c>
      <c r="C37420">
        <v>3835.86</v>
      </c>
      <c r="D37420">
        <v>2177.3200000000002</v>
      </c>
      <c r="E37420">
        <v>0.38</v>
      </c>
      <c r="F37420">
        <v>0.34</v>
      </c>
      <c r="G37420" s="2">
        <v>42907</v>
      </c>
      <c r="H37420">
        <v>35</v>
      </c>
      <c r="I37420">
        <v>164</v>
      </c>
    </row>
    <row r="37421" spans="1:9">
      <c r="A37421" s="1" t="s">
        <v>27</v>
      </c>
      <c r="B37421" s="1" t="s">
        <v>25</v>
      </c>
      <c r="C37421">
        <v>6824.74</v>
      </c>
      <c r="D37421">
        <v>7260.16</v>
      </c>
      <c r="E37421">
        <v>0.47</v>
      </c>
      <c r="F37421">
        <v>0.35</v>
      </c>
      <c r="G37421" s="2">
        <v>42908</v>
      </c>
      <c r="H37421">
        <v>54</v>
      </c>
      <c r="I37421">
        <v>105</v>
      </c>
    </row>
    <row r="37422" spans="1:9">
      <c r="A37422" s="1" t="s">
        <v>27</v>
      </c>
      <c r="B37422" s="1" t="s">
        <v>25</v>
      </c>
      <c r="C37422">
        <v>8150.14</v>
      </c>
      <c r="D37422">
        <v>4619.2299999999996</v>
      </c>
      <c r="E37422">
        <v>0.26</v>
      </c>
      <c r="F37422">
        <v>0.36</v>
      </c>
      <c r="G37422" s="2">
        <v>42909</v>
      </c>
      <c r="H37422">
        <v>66</v>
      </c>
      <c r="I37422">
        <v>254</v>
      </c>
    </row>
    <row r="37423" spans="1:9">
      <c r="A37423" s="1" t="s">
        <v>27</v>
      </c>
      <c r="B37423" s="1" t="s">
        <v>25</v>
      </c>
      <c r="C37423">
        <v>7759.21</v>
      </c>
      <c r="D37423">
        <v>3227.59</v>
      </c>
      <c r="E37423">
        <v>0.52</v>
      </c>
      <c r="F37423">
        <v>0.26</v>
      </c>
      <c r="G37423" s="2">
        <v>42910</v>
      </c>
      <c r="H37423">
        <v>64</v>
      </c>
      <c r="I37423">
        <v>163</v>
      </c>
    </row>
    <row r="37424" spans="1:9">
      <c r="A37424" s="1" t="s">
        <v>27</v>
      </c>
      <c r="B37424" s="1" t="s">
        <v>25</v>
      </c>
      <c r="C37424">
        <v>5953.46</v>
      </c>
      <c r="D37424">
        <v>5604.62</v>
      </c>
      <c r="E37424">
        <v>0.3</v>
      </c>
      <c r="F37424">
        <v>0.39</v>
      </c>
      <c r="G37424" s="2">
        <v>42911</v>
      </c>
      <c r="H37424">
        <v>42</v>
      </c>
      <c r="I37424">
        <v>237</v>
      </c>
    </row>
    <row r="37425" spans="1:9">
      <c r="A37425" s="1" t="s">
        <v>27</v>
      </c>
      <c r="B37425" s="1" t="s">
        <v>25</v>
      </c>
      <c r="C37425">
        <v>6670.99</v>
      </c>
      <c r="D37425">
        <v>3947.23</v>
      </c>
      <c r="E37425">
        <v>0.28999999999999998</v>
      </c>
      <c r="F37425">
        <v>0.33</v>
      </c>
      <c r="G37425" s="2">
        <v>42912</v>
      </c>
      <c r="H37425">
        <v>59</v>
      </c>
      <c r="I37425">
        <v>331</v>
      </c>
    </row>
    <row r="37426" spans="1:9">
      <c r="A37426" s="1" t="s">
        <v>27</v>
      </c>
      <c r="B37426" s="1" t="s">
        <v>25</v>
      </c>
      <c r="C37426">
        <v>2097.0300000000002</v>
      </c>
      <c r="D37426">
        <v>7118.04</v>
      </c>
      <c r="E37426">
        <v>0.49</v>
      </c>
      <c r="F37426">
        <v>0.33</v>
      </c>
      <c r="G37426" s="2">
        <v>42913</v>
      </c>
      <c r="H37426">
        <v>17</v>
      </c>
      <c r="I37426">
        <v>66</v>
      </c>
    </row>
    <row r="37427" spans="1:9">
      <c r="A37427" s="1" t="s">
        <v>27</v>
      </c>
      <c r="B37427" s="1" t="s">
        <v>25</v>
      </c>
      <c r="C37427">
        <v>4030.19</v>
      </c>
      <c r="D37427">
        <v>4911.74</v>
      </c>
      <c r="E37427">
        <v>0.23</v>
      </c>
      <c r="F37427">
        <v>0.38</v>
      </c>
      <c r="G37427" s="2">
        <v>42914</v>
      </c>
      <c r="H37427">
        <v>33</v>
      </c>
      <c r="I37427">
        <v>130</v>
      </c>
    </row>
    <row r="37428" spans="1:9">
      <c r="A37428" s="1" t="s">
        <v>27</v>
      </c>
      <c r="B37428" s="1" t="s">
        <v>25</v>
      </c>
      <c r="C37428">
        <v>5726.2</v>
      </c>
      <c r="D37428">
        <v>7162.37</v>
      </c>
      <c r="E37428">
        <v>0.48</v>
      </c>
      <c r="F37428">
        <v>0.28999999999999998</v>
      </c>
      <c r="G37428" s="2">
        <v>42915</v>
      </c>
      <c r="H37428">
        <v>52</v>
      </c>
      <c r="I37428">
        <v>282</v>
      </c>
    </row>
    <row r="37429" spans="1:9">
      <c r="A37429" s="1" t="s">
        <v>27</v>
      </c>
      <c r="B37429" s="1" t="s">
        <v>25</v>
      </c>
      <c r="C37429">
        <v>8178.45</v>
      </c>
      <c r="D37429">
        <v>6079.65</v>
      </c>
      <c r="E37429">
        <v>0.38</v>
      </c>
      <c r="F37429">
        <v>0.3</v>
      </c>
      <c r="G37429" s="2">
        <v>42916</v>
      </c>
      <c r="H37429">
        <v>65</v>
      </c>
      <c r="I37429">
        <v>196</v>
      </c>
    </row>
    <row r="37430" spans="1:9">
      <c r="A37430" s="1" t="s">
        <v>27</v>
      </c>
      <c r="B37430" s="1" t="s">
        <v>25</v>
      </c>
      <c r="C37430">
        <v>4408.5200000000004</v>
      </c>
      <c r="D37430">
        <v>6510.38</v>
      </c>
      <c r="E37430">
        <v>0.2</v>
      </c>
      <c r="F37430">
        <v>0.33</v>
      </c>
      <c r="G37430" s="2">
        <v>42917</v>
      </c>
      <c r="H37430">
        <v>38</v>
      </c>
      <c r="I37430">
        <v>155</v>
      </c>
    </row>
    <row r="37431" spans="1:9">
      <c r="A37431" s="1" t="s">
        <v>27</v>
      </c>
      <c r="B37431" s="1" t="s">
        <v>25</v>
      </c>
      <c r="C37431">
        <v>9073.9</v>
      </c>
      <c r="D37431">
        <v>4634.28</v>
      </c>
      <c r="E37431">
        <v>0.51</v>
      </c>
      <c r="F37431">
        <v>0.34</v>
      </c>
      <c r="G37431" s="2">
        <v>42918</v>
      </c>
      <c r="H37431">
        <v>83</v>
      </c>
      <c r="I37431">
        <v>439</v>
      </c>
    </row>
    <row r="37432" spans="1:9">
      <c r="A37432" s="1" t="s">
        <v>27</v>
      </c>
      <c r="B37432" s="1" t="s">
        <v>25</v>
      </c>
      <c r="C37432">
        <v>990.37</v>
      </c>
      <c r="D37432">
        <v>5172.4399999999996</v>
      </c>
      <c r="E37432">
        <v>0.18</v>
      </c>
      <c r="F37432">
        <v>0.27</v>
      </c>
      <c r="G37432" s="2">
        <v>42919</v>
      </c>
      <c r="H37432">
        <v>6</v>
      </c>
      <c r="I37432">
        <v>11</v>
      </c>
    </row>
    <row r="37433" spans="1:9">
      <c r="A37433" s="1" t="s">
        <v>27</v>
      </c>
      <c r="B37433" s="1" t="s">
        <v>25</v>
      </c>
      <c r="C37433">
        <v>8277.06</v>
      </c>
      <c r="D37433">
        <v>4427.0200000000004</v>
      </c>
      <c r="E37433">
        <v>0.42</v>
      </c>
      <c r="F37433">
        <v>0.33</v>
      </c>
      <c r="G37433" s="2">
        <v>42920</v>
      </c>
      <c r="H37433">
        <v>70</v>
      </c>
      <c r="I37433">
        <v>287</v>
      </c>
    </row>
    <row r="37434" spans="1:9">
      <c r="A37434" s="1" t="s">
        <v>27</v>
      </c>
      <c r="B37434" s="1" t="s">
        <v>25</v>
      </c>
      <c r="C37434">
        <v>880.55</v>
      </c>
      <c r="D37434">
        <v>7391.48</v>
      </c>
      <c r="E37434">
        <v>0.47</v>
      </c>
      <c r="F37434">
        <v>0.38</v>
      </c>
      <c r="G37434" s="2">
        <v>42921</v>
      </c>
      <c r="H37434">
        <v>5</v>
      </c>
      <c r="I37434">
        <v>28</v>
      </c>
    </row>
    <row r="37435" spans="1:9">
      <c r="A37435" s="1" t="s">
        <v>27</v>
      </c>
      <c r="B37435" s="1" t="s">
        <v>25</v>
      </c>
      <c r="C37435">
        <v>1559.68</v>
      </c>
      <c r="D37435">
        <v>4648.25</v>
      </c>
      <c r="E37435">
        <v>0.52</v>
      </c>
      <c r="F37435">
        <v>0.35</v>
      </c>
      <c r="G37435" s="2">
        <v>42922</v>
      </c>
      <c r="H37435">
        <v>11</v>
      </c>
      <c r="I37435">
        <v>58</v>
      </c>
    </row>
    <row r="37436" spans="1:9">
      <c r="A37436" s="1" t="s">
        <v>27</v>
      </c>
      <c r="B37436" s="1" t="s">
        <v>25</v>
      </c>
      <c r="C37436">
        <v>1016.22</v>
      </c>
      <c r="D37436">
        <v>2817.62</v>
      </c>
      <c r="E37436">
        <v>0.38</v>
      </c>
      <c r="F37436">
        <v>0.34</v>
      </c>
      <c r="G37436" s="2">
        <v>42923</v>
      </c>
      <c r="H37436">
        <v>6</v>
      </c>
      <c r="I37436">
        <v>18</v>
      </c>
    </row>
    <row r="37437" spans="1:9">
      <c r="A37437" s="1" t="s">
        <v>27</v>
      </c>
      <c r="B37437" s="1" t="s">
        <v>25</v>
      </c>
      <c r="C37437">
        <v>8861.69</v>
      </c>
      <c r="D37437">
        <v>5591.49</v>
      </c>
      <c r="E37437">
        <v>0.33</v>
      </c>
      <c r="F37437">
        <v>0.38</v>
      </c>
      <c r="G37437" s="2">
        <v>42924</v>
      </c>
      <c r="H37437">
        <v>64</v>
      </c>
      <c r="I37437">
        <v>329</v>
      </c>
    </row>
    <row r="37438" spans="1:9">
      <c r="A37438" s="1" t="s">
        <v>27</v>
      </c>
      <c r="B37438" s="1" t="s">
        <v>25</v>
      </c>
      <c r="C37438">
        <v>6958.45</v>
      </c>
      <c r="D37438">
        <v>7267.03</v>
      </c>
      <c r="E37438">
        <v>0.35</v>
      </c>
      <c r="F37438">
        <v>0.31</v>
      </c>
      <c r="G37438" s="2">
        <v>42925</v>
      </c>
      <c r="H37438">
        <v>50</v>
      </c>
      <c r="I37438">
        <v>101</v>
      </c>
    </row>
    <row r="37439" spans="1:9">
      <c r="A37439" s="1" t="s">
        <v>27</v>
      </c>
      <c r="B37439" s="1" t="s">
        <v>25</v>
      </c>
      <c r="C37439">
        <v>8549.99</v>
      </c>
      <c r="D37439">
        <v>2981.97</v>
      </c>
      <c r="E37439">
        <v>0.25</v>
      </c>
      <c r="F37439">
        <v>0.27</v>
      </c>
      <c r="G37439" s="2">
        <v>42926</v>
      </c>
      <c r="H37439">
        <v>71</v>
      </c>
      <c r="I37439">
        <v>141</v>
      </c>
    </row>
    <row r="37440" spans="1:9">
      <c r="A37440" s="1" t="s">
        <v>27</v>
      </c>
      <c r="B37440" s="1" t="s">
        <v>25</v>
      </c>
      <c r="C37440">
        <v>8863.6200000000008</v>
      </c>
      <c r="D37440">
        <v>4925.25</v>
      </c>
      <c r="E37440">
        <v>0.16</v>
      </c>
      <c r="F37440">
        <v>0.33</v>
      </c>
      <c r="G37440" s="2">
        <v>42927</v>
      </c>
      <c r="H37440">
        <v>66</v>
      </c>
      <c r="I37440">
        <v>152</v>
      </c>
    </row>
    <row r="37441" spans="1:9">
      <c r="A37441" s="1" t="s">
        <v>27</v>
      </c>
      <c r="B37441" s="1" t="s">
        <v>25</v>
      </c>
      <c r="C37441">
        <v>2670.05</v>
      </c>
      <c r="D37441">
        <v>3811.51</v>
      </c>
      <c r="E37441">
        <v>0.26</v>
      </c>
      <c r="F37441">
        <v>0.31</v>
      </c>
      <c r="G37441" s="2">
        <v>42928</v>
      </c>
      <c r="H37441">
        <v>23</v>
      </c>
      <c r="I37441">
        <v>58</v>
      </c>
    </row>
    <row r="37442" spans="1:9">
      <c r="A37442" s="1" t="s">
        <v>27</v>
      </c>
      <c r="B37442" s="1" t="s">
        <v>25</v>
      </c>
      <c r="C37442">
        <v>8054.83</v>
      </c>
      <c r="D37442">
        <v>2333.4499999999998</v>
      </c>
      <c r="E37442">
        <v>0.47</v>
      </c>
      <c r="F37442">
        <v>0.36</v>
      </c>
      <c r="G37442" s="2">
        <v>42929</v>
      </c>
      <c r="H37442">
        <v>64</v>
      </c>
      <c r="I37442">
        <v>245</v>
      </c>
    </row>
    <row r="37443" spans="1:9">
      <c r="A37443" s="1" t="s">
        <v>27</v>
      </c>
      <c r="B37443" s="1" t="s">
        <v>25</v>
      </c>
      <c r="C37443">
        <v>8828.34</v>
      </c>
      <c r="D37443">
        <v>5934.38</v>
      </c>
      <c r="E37443">
        <v>0.51</v>
      </c>
      <c r="F37443">
        <v>0.38</v>
      </c>
      <c r="G37443" s="2">
        <v>42930</v>
      </c>
      <c r="H37443">
        <v>66</v>
      </c>
      <c r="I37443">
        <v>309</v>
      </c>
    </row>
    <row r="37444" spans="1:9">
      <c r="A37444" s="1" t="s">
        <v>27</v>
      </c>
      <c r="B37444" s="1" t="s">
        <v>25</v>
      </c>
      <c r="C37444">
        <v>8052.03</v>
      </c>
      <c r="D37444">
        <v>3767.36</v>
      </c>
      <c r="E37444">
        <v>0.33</v>
      </c>
      <c r="F37444">
        <v>0.31</v>
      </c>
      <c r="G37444" s="2">
        <v>42931</v>
      </c>
      <c r="H37444">
        <v>75</v>
      </c>
      <c r="I37444">
        <v>370</v>
      </c>
    </row>
    <row r="37445" spans="1:9">
      <c r="A37445" s="1" t="s">
        <v>27</v>
      </c>
      <c r="B37445" s="1" t="s">
        <v>25</v>
      </c>
      <c r="C37445">
        <v>2767.42</v>
      </c>
      <c r="D37445">
        <v>6405.93</v>
      </c>
      <c r="E37445">
        <v>0.28999999999999998</v>
      </c>
      <c r="F37445">
        <v>0.34</v>
      </c>
      <c r="G37445" s="2">
        <v>42932</v>
      </c>
      <c r="H37445">
        <v>22</v>
      </c>
      <c r="I37445">
        <v>51</v>
      </c>
    </row>
    <row r="37446" spans="1:9">
      <c r="A37446" s="1" t="s">
        <v>27</v>
      </c>
      <c r="B37446" s="1" t="s">
        <v>25</v>
      </c>
      <c r="C37446">
        <v>9307.84</v>
      </c>
      <c r="D37446">
        <v>5052.1499999999996</v>
      </c>
      <c r="E37446">
        <v>0.3</v>
      </c>
      <c r="F37446">
        <v>0.26</v>
      </c>
      <c r="G37446" s="2">
        <v>42933</v>
      </c>
      <c r="H37446">
        <v>83</v>
      </c>
      <c r="I37446">
        <v>259</v>
      </c>
    </row>
    <row r="37447" spans="1:9">
      <c r="A37447" s="1" t="s">
        <v>27</v>
      </c>
      <c r="B37447" s="1" t="s">
        <v>25</v>
      </c>
      <c r="C37447">
        <v>7566.38</v>
      </c>
      <c r="D37447">
        <v>3110.39</v>
      </c>
      <c r="E37447">
        <v>0.23</v>
      </c>
      <c r="F37447">
        <v>0.26</v>
      </c>
      <c r="G37447" s="2">
        <v>42934</v>
      </c>
      <c r="H37447">
        <v>63</v>
      </c>
      <c r="I37447">
        <v>281</v>
      </c>
    </row>
    <row r="37448" spans="1:9">
      <c r="A37448" s="1" t="s">
        <v>27</v>
      </c>
      <c r="B37448" s="1" t="s">
        <v>25</v>
      </c>
      <c r="C37448">
        <v>4545.71</v>
      </c>
      <c r="D37448">
        <v>3471.21</v>
      </c>
      <c r="E37448">
        <v>0.16</v>
      </c>
      <c r="F37448">
        <v>0.33</v>
      </c>
      <c r="G37448" s="2">
        <v>42935</v>
      </c>
      <c r="H37448">
        <v>36</v>
      </c>
      <c r="I37448">
        <v>164</v>
      </c>
    </row>
    <row r="37449" spans="1:9">
      <c r="A37449" s="1" t="s">
        <v>27</v>
      </c>
      <c r="B37449" s="1" t="s">
        <v>25</v>
      </c>
      <c r="C37449">
        <v>9659.75</v>
      </c>
      <c r="D37449">
        <v>5728.77</v>
      </c>
      <c r="E37449">
        <v>0.28999999999999998</v>
      </c>
      <c r="F37449">
        <v>0.28999999999999998</v>
      </c>
      <c r="G37449" s="2">
        <v>42936</v>
      </c>
      <c r="H37449">
        <v>82</v>
      </c>
      <c r="I37449">
        <v>175</v>
      </c>
    </row>
    <row r="37450" spans="1:9">
      <c r="A37450" s="1" t="s">
        <v>27</v>
      </c>
      <c r="B37450" s="1" t="s">
        <v>25</v>
      </c>
      <c r="C37450">
        <v>8618.83</v>
      </c>
      <c r="D37450">
        <v>3669.77</v>
      </c>
      <c r="E37450">
        <v>0.35</v>
      </c>
      <c r="F37450">
        <v>0.33</v>
      </c>
      <c r="G37450" s="2">
        <v>42937</v>
      </c>
      <c r="H37450">
        <v>74</v>
      </c>
      <c r="I37450">
        <v>275</v>
      </c>
    </row>
    <row r="37451" spans="1:9">
      <c r="A37451" s="1" t="s">
        <v>27</v>
      </c>
      <c r="B37451" s="1" t="s">
        <v>25</v>
      </c>
      <c r="C37451">
        <v>446.59</v>
      </c>
      <c r="D37451">
        <v>5498.93</v>
      </c>
      <c r="E37451">
        <v>0.34</v>
      </c>
      <c r="F37451">
        <v>0.39</v>
      </c>
      <c r="G37451" s="2">
        <v>42938</v>
      </c>
      <c r="H37451">
        <v>2</v>
      </c>
      <c r="I37451">
        <v>6</v>
      </c>
    </row>
    <row r="37452" spans="1:9">
      <c r="A37452" s="1" t="s">
        <v>27</v>
      </c>
      <c r="B37452" s="1" t="s">
        <v>25</v>
      </c>
      <c r="C37452">
        <v>8366.2099999999991</v>
      </c>
      <c r="D37452">
        <v>6417.55</v>
      </c>
      <c r="E37452">
        <v>0.3</v>
      </c>
      <c r="F37452">
        <v>0.27</v>
      </c>
      <c r="G37452" s="2">
        <v>42939</v>
      </c>
      <c r="H37452">
        <v>64</v>
      </c>
      <c r="I37452">
        <v>112</v>
      </c>
    </row>
    <row r="37453" spans="1:9">
      <c r="A37453" s="1" t="s">
        <v>27</v>
      </c>
      <c r="B37453" s="1" t="s">
        <v>25</v>
      </c>
      <c r="C37453">
        <v>3890</v>
      </c>
      <c r="D37453">
        <v>4766</v>
      </c>
      <c r="E37453">
        <v>0.42</v>
      </c>
      <c r="F37453">
        <v>0.28999999999999998</v>
      </c>
      <c r="G37453" s="2">
        <v>42940</v>
      </c>
      <c r="H37453">
        <v>34</v>
      </c>
      <c r="I37453">
        <v>161</v>
      </c>
    </row>
    <row r="37454" spans="1:9">
      <c r="A37454" s="1" t="s">
        <v>27</v>
      </c>
      <c r="B37454" s="1" t="s">
        <v>25</v>
      </c>
      <c r="C37454">
        <v>7677.76</v>
      </c>
      <c r="D37454">
        <v>6822.84</v>
      </c>
      <c r="E37454">
        <v>0.51</v>
      </c>
      <c r="F37454">
        <v>0.35</v>
      </c>
      <c r="G37454" s="2">
        <v>42941</v>
      </c>
      <c r="H37454">
        <v>60</v>
      </c>
      <c r="I37454">
        <v>182</v>
      </c>
    </row>
    <row r="37455" spans="1:9">
      <c r="A37455" s="1" t="s">
        <v>27</v>
      </c>
      <c r="B37455" s="1" t="s">
        <v>25</v>
      </c>
      <c r="C37455">
        <v>5938.32</v>
      </c>
      <c r="D37455">
        <v>3833.74</v>
      </c>
      <c r="E37455">
        <v>0.21</v>
      </c>
      <c r="F37455">
        <v>0.35</v>
      </c>
      <c r="G37455" s="2">
        <v>42942</v>
      </c>
      <c r="H37455">
        <v>42</v>
      </c>
      <c r="I37455">
        <v>101</v>
      </c>
    </row>
    <row r="37456" spans="1:9">
      <c r="A37456" s="1" t="s">
        <v>27</v>
      </c>
      <c r="B37456" s="1" t="s">
        <v>25</v>
      </c>
      <c r="C37456">
        <v>6876.37</v>
      </c>
      <c r="D37456">
        <v>7069.78</v>
      </c>
      <c r="E37456">
        <v>0.43</v>
      </c>
      <c r="F37456">
        <v>0.38</v>
      </c>
      <c r="G37456" s="2">
        <v>42943</v>
      </c>
      <c r="H37456">
        <v>58</v>
      </c>
      <c r="I37456">
        <v>273</v>
      </c>
    </row>
    <row r="37457" spans="1:9">
      <c r="A37457" s="1" t="s">
        <v>27</v>
      </c>
      <c r="B37457" s="1" t="s">
        <v>25</v>
      </c>
      <c r="C37457">
        <v>809.08</v>
      </c>
      <c r="D37457">
        <v>5909.01</v>
      </c>
      <c r="E37457">
        <v>0.51</v>
      </c>
      <c r="F37457">
        <v>0.31</v>
      </c>
      <c r="G37457" s="2">
        <v>42944</v>
      </c>
      <c r="H37457">
        <v>6</v>
      </c>
      <c r="I37457">
        <v>28</v>
      </c>
    </row>
    <row r="37458" spans="1:9">
      <c r="A37458" s="1" t="s">
        <v>27</v>
      </c>
      <c r="B37458" s="1" t="s">
        <v>25</v>
      </c>
      <c r="C37458">
        <v>2504.0300000000002</v>
      </c>
      <c r="D37458">
        <v>2319.64</v>
      </c>
      <c r="E37458">
        <v>0.14000000000000001</v>
      </c>
      <c r="F37458">
        <v>0.38</v>
      </c>
      <c r="G37458" s="2">
        <v>42945</v>
      </c>
      <c r="H37458">
        <v>17</v>
      </c>
      <c r="I37458">
        <v>89</v>
      </c>
    </row>
    <row r="37459" spans="1:9">
      <c r="A37459" s="1" t="s">
        <v>27</v>
      </c>
      <c r="B37459" s="1" t="s">
        <v>25</v>
      </c>
      <c r="C37459">
        <v>8578.83</v>
      </c>
      <c r="D37459">
        <v>6486.72</v>
      </c>
      <c r="E37459">
        <v>0.49</v>
      </c>
      <c r="F37459">
        <v>0.31</v>
      </c>
      <c r="G37459" s="2">
        <v>42946</v>
      </c>
      <c r="H37459">
        <v>69</v>
      </c>
      <c r="I37459">
        <v>165</v>
      </c>
    </row>
    <row r="37460" spans="1:9">
      <c r="A37460" s="1" t="s">
        <v>27</v>
      </c>
      <c r="B37460" s="1" t="s">
        <v>25</v>
      </c>
      <c r="C37460">
        <v>9566.18</v>
      </c>
      <c r="D37460">
        <v>4726.1499999999996</v>
      </c>
      <c r="E37460">
        <v>0.44</v>
      </c>
      <c r="F37460">
        <v>0.38</v>
      </c>
      <c r="G37460" s="2">
        <v>42947</v>
      </c>
      <c r="H37460">
        <v>78</v>
      </c>
      <c r="I37460">
        <v>165</v>
      </c>
    </row>
    <row r="37461" spans="1:9">
      <c r="A37461" s="1" t="s">
        <v>27</v>
      </c>
      <c r="B37461" s="1" t="s">
        <v>25</v>
      </c>
      <c r="C37461">
        <v>6656.82</v>
      </c>
      <c r="D37461">
        <v>6840.85</v>
      </c>
      <c r="E37461">
        <v>0.49</v>
      </c>
      <c r="F37461">
        <v>0.35</v>
      </c>
      <c r="G37461" s="2">
        <v>42948</v>
      </c>
      <c r="H37461">
        <v>58</v>
      </c>
      <c r="I37461">
        <v>227</v>
      </c>
    </row>
    <row r="37462" spans="1:9">
      <c r="A37462" s="1" t="s">
        <v>27</v>
      </c>
      <c r="B37462" s="1" t="s">
        <v>25</v>
      </c>
      <c r="C37462">
        <v>1171.4100000000001</v>
      </c>
      <c r="D37462">
        <v>3657.24</v>
      </c>
      <c r="E37462">
        <v>0.14000000000000001</v>
      </c>
      <c r="F37462">
        <v>0.28999999999999998</v>
      </c>
      <c r="G37462" s="2">
        <v>42949</v>
      </c>
      <c r="H37462">
        <v>8</v>
      </c>
      <c r="I37462">
        <v>20</v>
      </c>
    </row>
    <row r="37463" spans="1:9">
      <c r="A37463" s="1" t="s">
        <v>27</v>
      </c>
      <c r="B37463" s="1" t="s">
        <v>25</v>
      </c>
      <c r="C37463">
        <v>4339.79</v>
      </c>
      <c r="D37463">
        <v>5855.75</v>
      </c>
      <c r="E37463">
        <v>0.18</v>
      </c>
      <c r="F37463">
        <v>0.33</v>
      </c>
      <c r="G37463" s="2">
        <v>42950</v>
      </c>
      <c r="H37463">
        <v>28</v>
      </c>
      <c r="I37463">
        <v>96</v>
      </c>
    </row>
    <row r="37464" spans="1:9">
      <c r="A37464" s="1" t="s">
        <v>27</v>
      </c>
      <c r="B37464" s="1" t="s">
        <v>25</v>
      </c>
      <c r="C37464">
        <v>1235.03</v>
      </c>
      <c r="D37464">
        <v>2865.34</v>
      </c>
      <c r="E37464">
        <v>0.4</v>
      </c>
      <c r="F37464">
        <v>0.27</v>
      </c>
      <c r="G37464" s="2">
        <v>42951</v>
      </c>
      <c r="H37464">
        <v>9</v>
      </c>
      <c r="I37464">
        <v>15</v>
      </c>
    </row>
    <row r="37465" spans="1:9">
      <c r="A37465" s="1" t="s">
        <v>27</v>
      </c>
      <c r="B37465" s="1" t="s">
        <v>25</v>
      </c>
      <c r="C37465">
        <v>1745.6</v>
      </c>
      <c r="D37465">
        <v>5875.79</v>
      </c>
      <c r="E37465">
        <v>0.3</v>
      </c>
      <c r="F37465">
        <v>0.36</v>
      </c>
      <c r="G37465" s="2">
        <v>42952</v>
      </c>
      <c r="H37465">
        <v>11</v>
      </c>
      <c r="I37465">
        <v>23</v>
      </c>
    </row>
    <row r="37466" spans="1:9">
      <c r="A37466" s="1" t="s">
        <v>27</v>
      </c>
      <c r="B37466" s="1" t="s">
        <v>25</v>
      </c>
      <c r="C37466">
        <v>7124.27</v>
      </c>
      <c r="D37466">
        <v>6115.75</v>
      </c>
      <c r="E37466">
        <v>0.44</v>
      </c>
      <c r="F37466">
        <v>0.35</v>
      </c>
      <c r="G37466" s="2">
        <v>42953</v>
      </c>
      <c r="H37466">
        <v>64</v>
      </c>
      <c r="I37466">
        <v>116</v>
      </c>
    </row>
    <row r="37467" spans="1:9">
      <c r="A37467" s="1" t="s">
        <v>27</v>
      </c>
      <c r="B37467" s="1" t="s">
        <v>25</v>
      </c>
      <c r="C37467">
        <v>8294.85</v>
      </c>
      <c r="D37467">
        <v>4572.43</v>
      </c>
      <c r="E37467">
        <v>0.28999999999999998</v>
      </c>
      <c r="F37467">
        <v>0.26</v>
      </c>
      <c r="G37467" s="2">
        <v>42954</v>
      </c>
      <c r="H37467">
        <v>68</v>
      </c>
      <c r="I37467">
        <v>152</v>
      </c>
    </row>
    <row r="37468" spans="1:9">
      <c r="A37468" s="1" t="s">
        <v>27</v>
      </c>
      <c r="B37468" s="1" t="s">
        <v>25</v>
      </c>
      <c r="C37468">
        <v>5588.29</v>
      </c>
      <c r="D37468">
        <v>5058.8900000000003</v>
      </c>
      <c r="E37468">
        <v>0.38</v>
      </c>
      <c r="F37468">
        <v>0.28999999999999998</v>
      </c>
      <c r="G37468" s="2">
        <v>42955</v>
      </c>
      <c r="H37468">
        <v>41</v>
      </c>
      <c r="I37468">
        <v>145</v>
      </c>
    </row>
    <row r="37469" spans="1:9">
      <c r="A37469" s="1" t="s">
        <v>27</v>
      </c>
      <c r="B37469" s="1" t="s">
        <v>25</v>
      </c>
      <c r="C37469">
        <v>2859.29</v>
      </c>
      <c r="D37469">
        <v>5979.6</v>
      </c>
      <c r="E37469">
        <v>0.23</v>
      </c>
      <c r="F37469">
        <v>0.27</v>
      </c>
      <c r="G37469" s="2">
        <v>42956</v>
      </c>
      <c r="H37469">
        <v>20</v>
      </c>
      <c r="I37469">
        <v>80</v>
      </c>
    </row>
    <row r="37470" spans="1:9">
      <c r="A37470" s="1" t="s">
        <v>27</v>
      </c>
      <c r="B37470" s="1" t="s">
        <v>25</v>
      </c>
      <c r="C37470">
        <v>5944.28</v>
      </c>
      <c r="D37470">
        <v>2993.01</v>
      </c>
      <c r="E37470">
        <v>0.14000000000000001</v>
      </c>
      <c r="F37470">
        <v>0.27</v>
      </c>
      <c r="G37470" s="2">
        <v>42957</v>
      </c>
      <c r="H37470">
        <v>44</v>
      </c>
      <c r="I37470">
        <v>75</v>
      </c>
    </row>
    <row r="37471" spans="1:9">
      <c r="A37471" s="1" t="s">
        <v>27</v>
      </c>
      <c r="B37471" s="1" t="s">
        <v>25</v>
      </c>
      <c r="C37471">
        <v>2490.5100000000002</v>
      </c>
      <c r="D37471">
        <v>7045.1</v>
      </c>
      <c r="E37471">
        <v>0.44</v>
      </c>
      <c r="F37471">
        <v>0.34</v>
      </c>
      <c r="G37471" s="2">
        <v>42958</v>
      </c>
      <c r="H37471">
        <v>15</v>
      </c>
      <c r="I37471">
        <v>33</v>
      </c>
    </row>
    <row r="37472" spans="1:9">
      <c r="A37472" s="1" t="s">
        <v>27</v>
      </c>
      <c r="B37472" s="1" t="s">
        <v>25</v>
      </c>
      <c r="C37472">
        <v>6805.18</v>
      </c>
      <c r="D37472">
        <v>5726.78</v>
      </c>
      <c r="E37472">
        <v>0.23</v>
      </c>
      <c r="F37472">
        <v>0.34</v>
      </c>
      <c r="G37472" s="2">
        <v>42959</v>
      </c>
      <c r="H37472">
        <v>56</v>
      </c>
      <c r="I37472">
        <v>246</v>
      </c>
    </row>
    <row r="37473" spans="1:9">
      <c r="A37473" s="1" t="s">
        <v>27</v>
      </c>
      <c r="B37473" s="1" t="s">
        <v>25</v>
      </c>
      <c r="C37473">
        <v>7431.72</v>
      </c>
      <c r="D37473">
        <v>7243.24</v>
      </c>
      <c r="E37473">
        <v>0.39</v>
      </c>
      <c r="F37473">
        <v>0.34</v>
      </c>
      <c r="G37473" s="2">
        <v>42960</v>
      </c>
      <c r="H37473">
        <v>59</v>
      </c>
      <c r="I37473">
        <v>337</v>
      </c>
    </row>
    <row r="37474" spans="1:9">
      <c r="A37474" s="1" t="s">
        <v>27</v>
      </c>
      <c r="B37474" s="1" t="s">
        <v>25</v>
      </c>
      <c r="C37474">
        <v>6970.58</v>
      </c>
      <c r="D37474">
        <v>6827.04</v>
      </c>
      <c r="E37474">
        <v>0.44</v>
      </c>
      <c r="F37474">
        <v>0.38</v>
      </c>
      <c r="G37474" s="2">
        <v>42961</v>
      </c>
      <c r="H37474">
        <v>54</v>
      </c>
      <c r="I37474">
        <v>241</v>
      </c>
    </row>
    <row r="37475" spans="1:9">
      <c r="A37475" s="1" t="s">
        <v>27</v>
      </c>
      <c r="B37475" s="1" t="s">
        <v>25</v>
      </c>
      <c r="C37475">
        <v>6404.54</v>
      </c>
      <c r="D37475">
        <v>4885.8500000000004</v>
      </c>
      <c r="E37475">
        <v>0.38</v>
      </c>
      <c r="F37475">
        <v>0.36</v>
      </c>
      <c r="G37475" s="2">
        <v>42962</v>
      </c>
      <c r="H37475">
        <v>58</v>
      </c>
      <c r="I37475">
        <v>165</v>
      </c>
    </row>
    <row r="37476" spans="1:9">
      <c r="A37476" s="1" t="s">
        <v>27</v>
      </c>
      <c r="B37476" s="1" t="s">
        <v>25</v>
      </c>
      <c r="C37476">
        <v>2852.6</v>
      </c>
      <c r="D37476">
        <v>6601.49</v>
      </c>
      <c r="E37476">
        <v>0.42</v>
      </c>
      <c r="F37476">
        <v>0.36</v>
      </c>
      <c r="G37476" s="2">
        <v>42963</v>
      </c>
      <c r="H37476">
        <v>21</v>
      </c>
      <c r="I37476">
        <v>38</v>
      </c>
    </row>
    <row r="37477" spans="1:9">
      <c r="A37477" s="1" t="s">
        <v>27</v>
      </c>
      <c r="B37477" s="1" t="s">
        <v>25</v>
      </c>
      <c r="C37477">
        <v>8483.1</v>
      </c>
      <c r="D37477">
        <v>2347.3200000000002</v>
      </c>
      <c r="E37477">
        <v>0.36</v>
      </c>
      <c r="F37477">
        <v>0.35</v>
      </c>
      <c r="G37477" s="2">
        <v>42964</v>
      </c>
      <c r="H37477">
        <v>66</v>
      </c>
      <c r="I37477">
        <v>142</v>
      </c>
    </row>
    <row r="37478" spans="1:9">
      <c r="A37478" s="1" t="s">
        <v>27</v>
      </c>
      <c r="B37478" s="1" t="s">
        <v>25</v>
      </c>
      <c r="C37478">
        <v>4201.1400000000003</v>
      </c>
      <c r="D37478">
        <v>6613.26</v>
      </c>
      <c r="E37478">
        <v>0.2</v>
      </c>
      <c r="F37478">
        <v>0.38</v>
      </c>
      <c r="G37478" s="2">
        <v>42965</v>
      </c>
      <c r="H37478">
        <v>34</v>
      </c>
      <c r="I37478">
        <v>184</v>
      </c>
    </row>
    <row r="37479" spans="1:9">
      <c r="A37479" s="1" t="s">
        <v>27</v>
      </c>
      <c r="B37479" s="1" t="s">
        <v>25</v>
      </c>
      <c r="C37479">
        <v>3461.57</v>
      </c>
      <c r="D37479">
        <v>2929.49</v>
      </c>
      <c r="E37479">
        <v>0.31</v>
      </c>
      <c r="F37479">
        <v>0.27</v>
      </c>
      <c r="G37479" s="2">
        <v>42966</v>
      </c>
      <c r="H37479">
        <v>28</v>
      </c>
      <c r="I37479">
        <v>82</v>
      </c>
    </row>
    <row r="37480" spans="1:9">
      <c r="A37480" s="1" t="s">
        <v>27</v>
      </c>
      <c r="B37480" s="1" t="s">
        <v>25</v>
      </c>
      <c r="C37480">
        <v>2466.75</v>
      </c>
      <c r="D37480">
        <v>3144.79</v>
      </c>
      <c r="E37480">
        <v>0.3</v>
      </c>
      <c r="F37480">
        <v>0.33</v>
      </c>
      <c r="G37480" s="2">
        <v>42967</v>
      </c>
      <c r="H37480">
        <v>20</v>
      </c>
      <c r="I37480">
        <v>104</v>
      </c>
    </row>
    <row r="37481" spans="1:9">
      <c r="A37481" s="1" t="s">
        <v>27</v>
      </c>
      <c r="B37481" s="1" t="s">
        <v>25</v>
      </c>
      <c r="C37481">
        <v>5027.18</v>
      </c>
      <c r="D37481">
        <v>6357.7</v>
      </c>
      <c r="E37481">
        <v>0.16</v>
      </c>
      <c r="F37481">
        <v>0.34</v>
      </c>
      <c r="G37481" s="2">
        <v>42968</v>
      </c>
      <c r="H37481">
        <v>38</v>
      </c>
      <c r="I37481">
        <v>75</v>
      </c>
    </row>
    <row r="37482" spans="1:9">
      <c r="A37482" s="1" t="s">
        <v>27</v>
      </c>
      <c r="B37482" s="1" t="s">
        <v>25</v>
      </c>
      <c r="C37482">
        <v>6730.29</v>
      </c>
      <c r="D37482">
        <v>4152.01</v>
      </c>
      <c r="E37482">
        <v>0.35</v>
      </c>
      <c r="F37482">
        <v>0.33</v>
      </c>
      <c r="G37482" s="2">
        <v>42969</v>
      </c>
      <c r="H37482">
        <v>50</v>
      </c>
      <c r="I37482">
        <v>279</v>
      </c>
    </row>
    <row r="37483" spans="1:9">
      <c r="A37483" s="1" t="s">
        <v>27</v>
      </c>
      <c r="B37483" s="1" t="s">
        <v>25</v>
      </c>
      <c r="C37483">
        <v>4940.96</v>
      </c>
      <c r="D37483">
        <v>2083.36</v>
      </c>
      <c r="E37483">
        <v>0.42</v>
      </c>
      <c r="F37483">
        <v>0.39</v>
      </c>
      <c r="G37483" s="2">
        <v>42970</v>
      </c>
      <c r="H37483">
        <v>34</v>
      </c>
      <c r="I37483">
        <v>113</v>
      </c>
    </row>
    <row r="37484" spans="1:9">
      <c r="A37484" s="1" t="s">
        <v>27</v>
      </c>
      <c r="B37484" s="1" t="s">
        <v>25</v>
      </c>
      <c r="C37484">
        <v>5467.88</v>
      </c>
      <c r="D37484">
        <v>6691.28</v>
      </c>
      <c r="E37484">
        <v>0.23</v>
      </c>
      <c r="F37484">
        <v>0.28999999999999998</v>
      </c>
      <c r="G37484" s="2">
        <v>42971</v>
      </c>
      <c r="H37484">
        <v>42</v>
      </c>
      <c r="I37484">
        <v>93</v>
      </c>
    </row>
    <row r="37485" spans="1:9">
      <c r="A37485" s="1" t="s">
        <v>27</v>
      </c>
      <c r="B37485" s="1" t="s">
        <v>25</v>
      </c>
      <c r="C37485">
        <v>2038.23</v>
      </c>
      <c r="D37485">
        <v>4155.34</v>
      </c>
      <c r="E37485">
        <v>0.39</v>
      </c>
      <c r="F37485">
        <v>0.26</v>
      </c>
      <c r="G37485" s="2">
        <v>42972</v>
      </c>
      <c r="H37485">
        <v>17</v>
      </c>
      <c r="I37485">
        <v>52</v>
      </c>
    </row>
    <row r="37486" spans="1:9">
      <c r="A37486" s="1" t="s">
        <v>27</v>
      </c>
      <c r="B37486" s="1" t="s">
        <v>25</v>
      </c>
      <c r="C37486">
        <v>3373.39</v>
      </c>
      <c r="D37486">
        <v>6918.8</v>
      </c>
      <c r="E37486">
        <v>0.16</v>
      </c>
      <c r="F37486">
        <v>0.3</v>
      </c>
      <c r="G37486" s="2">
        <v>42973</v>
      </c>
      <c r="H37486">
        <v>29</v>
      </c>
      <c r="I37486">
        <v>78</v>
      </c>
    </row>
    <row r="37487" spans="1:9">
      <c r="A37487" s="1" t="s">
        <v>27</v>
      </c>
      <c r="B37487" s="1" t="s">
        <v>25</v>
      </c>
      <c r="C37487">
        <v>4750.01</v>
      </c>
      <c r="D37487">
        <v>6193.07</v>
      </c>
      <c r="E37487">
        <v>0.16</v>
      </c>
      <c r="F37487">
        <v>0.28999999999999998</v>
      </c>
      <c r="G37487" s="2">
        <v>42974</v>
      </c>
      <c r="H37487">
        <v>38</v>
      </c>
      <c r="I37487">
        <v>177</v>
      </c>
    </row>
    <row r="37488" spans="1:9">
      <c r="A37488" s="1" t="s">
        <v>27</v>
      </c>
      <c r="B37488" s="1" t="s">
        <v>25</v>
      </c>
      <c r="C37488">
        <v>3718.81</v>
      </c>
      <c r="D37488">
        <v>5309.42</v>
      </c>
      <c r="E37488">
        <v>0.47</v>
      </c>
      <c r="F37488">
        <v>0.28999999999999998</v>
      </c>
      <c r="G37488" s="2">
        <v>42975</v>
      </c>
      <c r="H37488">
        <v>30</v>
      </c>
      <c r="I37488">
        <v>167</v>
      </c>
    </row>
    <row r="37489" spans="1:9">
      <c r="A37489" s="1" t="s">
        <v>27</v>
      </c>
      <c r="B37489" s="1" t="s">
        <v>25</v>
      </c>
      <c r="C37489">
        <v>3948.81</v>
      </c>
      <c r="D37489">
        <v>3534.75</v>
      </c>
      <c r="E37489">
        <v>0.39</v>
      </c>
      <c r="F37489">
        <v>0.38</v>
      </c>
      <c r="G37489" s="2">
        <v>42976</v>
      </c>
      <c r="H37489">
        <v>28</v>
      </c>
      <c r="I37489">
        <v>134</v>
      </c>
    </row>
    <row r="37490" spans="1:9">
      <c r="A37490" s="1" t="s">
        <v>27</v>
      </c>
      <c r="B37490" s="1" t="s">
        <v>25</v>
      </c>
      <c r="C37490">
        <v>763.53</v>
      </c>
      <c r="D37490">
        <v>6787.04</v>
      </c>
      <c r="E37490">
        <v>0.3</v>
      </c>
      <c r="F37490">
        <v>0.26</v>
      </c>
      <c r="G37490" s="2">
        <v>42977</v>
      </c>
      <c r="H37490">
        <v>4</v>
      </c>
      <c r="I37490">
        <v>13</v>
      </c>
    </row>
    <row r="37491" spans="1:9">
      <c r="A37491" s="1" t="s">
        <v>27</v>
      </c>
      <c r="B37491" s="1" t="s">
        <v>25</v>
      </c>
      <c r="C37491">
        <v>7639.13</v>
      </c>
      <c r="D37491">
        <v>5962.26</v>
      </c>
      <c r="E37491">
        <v>0.16</v>
      </c>
      <c r="F37491">
        <v>0.33</v>
      </c>
      <c r="G37491" s="2">
        <v>42978</v>
      </c>
      <c r="H37491">
        <v>57</v>
      </c>
      <c r="I37491">
        <v>168</v>
      </c>
    </row>
    <row r="37492" spans="1:9">
      <c r="A37492" s="1" t="s">
        <v>27</v>
      </c>
      <c r="B37492" s="1" t="s">
        <v>25</v>
      </c>
      <c r="C37492">
        <v>5084.22</v>
      </c>
      <c r="D37492">
        <v>5030.6400000000003</v>
      </c>
      <c r="E37492">
        <v>0.35</v>
      </c>
      <c r="F37492">
        <v>0.34</v>
      </c>
      <c r="G37492" s="2">
        <v>42979</v>
      </c>
      <c r="H37492">
        <v>39</v>
      </c>
      <c r="I37492">
        <v>108</v>
      </c>
    </row>
    <row r="37493" spans="1:9">
      <c r="A37493" s="1" t="s">
        <v>27</v>
      </c>
      <c r="B37493" s="1" t="s">
        <v>25</v>
      </c>
      <c r="C37493">
        <v>2338.89</v>
      </c>
      <c r="D37493">
        <v>5688.95</v>
      </c>
      <c r="E37493">
        <v>0.42</v>
      </c>
      <c r="F37493">
        <v>0.36</v>
      </c>
      <c r="G37493" s="2">
        <v>42980</v>
      </c>
      <c r="H37493">
        <v>20</v>
      </c>
      <c r="I37493">
        <v>97</v>
      </c>
    </row>
    <row r="37494" spans="1:9">
      <c r="A37494" s="1" t="s">
        <v>27</v>
      </c>
      <c r="B37494" s="1" t="s">
        <v>25</v>
      </c>
      <c r="C37494">
        <v>3479.43</v>
      </c>
      <c r="D37494">
        <v>5226.3599999999997</v>
      </c>
      <c r="E37494">
        <v>0.36</v>
      </c>
      <c r="F37494">
        <v>0.3</v>
      </c>
      <c r="G37494" s="2">
        <v>42981</v>
      </c>
      <c r="H37494">
        <v>27</v>
      </c>
      <c r="I37494">
        <v>80</v>
      </c>
    </row>
    <row r="37495" spans="1:9">
      <c r="A37495" s="1" t="s">
        <v>27</v>
      </c>
      <c r="B37495" s="1" t="s">
        <v>25</v>
      </c>
      <c r="C37495">
        <v>2203.29</v>
      </c>
      <c r="D37495">
        <v>3497.18</v>
      </c>
      <c r="E37495">
        <v>0.48</v>
      </c>
      <c r="F37495">
        <v>0.28999999999999998</v>
      </c>
      <c r="G37495" s="2">
        <v>42982</v>
      </c>
      <c r="H37495">
        <v>16</v>
      </c>
      <c r="I37495">
        <v>34</v>
      </c>
    </row>
    <row r="37496" spans="1:9">
      <c r="A37496" s="1" t="s">
        <v>27</v>
      </c>
      <c r="B37496" s="1" t="s">
        <v>25</v>
      </c>
      <c r="C37496">
        <v>5557.92</v>
      </c>
      <c r="D37496">
        <v>3185.88</v>
      </c>
      <c r="E37496">
        <v>0.49</v>
      </c>
      <c r="F37496">
        <v>0.35</v>
      </c>
      <c r="G37496" s="2">
        <v>42983</v>
      </c>
      <c r="H37496">
        <v>45</v>
      </c>
      <c r="I37496">
        <v>212</v>
      </c>
    </row>
    <row r="37497" spans="1:9">
      <c r="A37497" s="1" t="s">
        <v>27</v>
      </c>
      <c r="B37497" s="1" t="s">
        <v>25</v>
      </c>
      <c r="C37497">
        <v>5633.52</v>
      </c>
      <c r="D37497">
        <v>3416.98</v>
      </c>
      <c r="E37497">
        <v>0.48</v>
      </c>
      <c r="F37497">
        <v>0.34</v>
      </c>
      <c r="G37497" s="2">
        <v>42984</v>
      </c>
      <c r="H37497">
        <v>45</v>
      </c>
      <c r="I37497">
        <v>169</v>
      </c>
    </row>
    <row r="37498" spans="1:9">
      <c r="A37498" s="1" t="s">
        <v>27</v>
      </c>
      <c r="B37498" s="1" t="s">
        <v>25</v>
      </c>
      <c r="C37498">
        <v>2633.47</v>
      </c>
      <c r="D37498">
        <v>5346.53</v>
      </c>
      <c r="E37498">
        <v>0.4</v>
      </c>
      <c r="F37498">
        <v>0.34</v>
      </c>
      <c r="G37498" s="2">
        <v>42985</v>
      </c>
      <c r="H37498">
        <v>23</v>
      </c>
      <c r="I37498">
        <v>55</v>
      </c>
    </row>
    <row r="37499" spans="1:9">
      <c r="A37499" s="1" t="s">
        <v>27</v>
      </c>
      <c r="B37499" s="1" t="s">
        <v>25</v>
      </c>
      <c r="C37499">
        <v>6171.38</v>
      </c>
      <c r="D37499">
        <v>6332.49</v>
      </c>
      <c r="E37499">
        <v>0.49</v>
      </c>
      <c r="F37499">
        <v>0.34</v>
      </c>
      <c r="G37499" s="2">
        <v>42986</v>
      </c>
      <c r="H37499">
        <v>47</v>
      </c>
      <c r="I37499">
        <v>215</v>
      </c>
    </row>
    <row r="37500" spans="1:9">
      <c r="A37500" s="1" t="s">
        <v>27</v>
      </c>
      <c r="B37500" s="1" t="s">
        <v>25</v>
      </c>
      <c r="C37500">
        <v>586.67999999999995</v>
      </c>
      <c r="D37500">
        <v>3343.2</v>
      </c>
      <c r="E37500">
        <v>0.39</v>
      </c>
      <c r="F37500">
        <v>0.28999999999999998</v>
      </c>
      <c r="G37500" s="2">
        <v>42987</v>
      </c>
      <c r="H37500">
        <v>3</v>
      </c>
      <c r="I37500">
        <v>11</v>
      </c>
    </row>
    <row r="37501" spans="1:9">
      <c r="A37501" s="1" t="s">
        <v>27</v>
      </c>
      <c r="B37501" s="1" t="s">
        <v>25</v>
      </c>
      <c r="C37501">
        <v>9875.85</v>
      </c>
      <c r="D37501">
        <v>5148.33</v>
      </c>
      <c r="E37501">
        <v>0.13</v>
      </c>
      <c r="F37501">
        <v>0.33</v>
      </c>
      <c r="G37501" s="2">
        <v>42988</v>
      </c>
      <c r="H37501">
        <v>86</v>
      </c>
      <c r="I37501">
        <v>367</v>
      </c>
    </row>
    <row r="37502" spans="1:9">
      <c r="A37502" s="1" t="s">
        <v>27</v>
      </c>
      <c r="B37502" s="1" t="s">
        <v>25</v>
      </c>
      <c r="C37502">
        <v>4941.62</v>
      </c>
      <c r="D37502">
        <v>2315.12</v>
      </c>
      <c r="E37502">
        <v>0.31</v>
      </c>
      <c r="F37502">
        <v>0.36</v>
      </c>
      <c r="G37502" s="2">
        <v>42989</v>
      </c>
      <c r="H37502">
        <v>38</v>
      </c>
      <c r="I37502">
        <v>95</v>
      </c>
    </row>
    <row r="37503" spans="1:9">
      <c r="A37503" s="1" t="s">
        <v>27</v>
      </c>
      <c r="B37503" s="1" t="s">
        <v>25</v>
      </c>
      <c r="C37503">
        <v>2960.25</v>
      </c>
      <c r="D37503">
        <v>2924.94</v>
      </c>
      <c r="E37503">
        <v>0.4</v>
      </c>
      <c r="F37503">
        <v>0.26</v>
      </c>
      <c r="G37503" s="2">
        <v>42990</v>
      </c>
      <c r="H37503">
        <v>23</v>
      </c>
      <c r="I37503">
        <v>69</v>
      </c>
    </row>
    <row r="37504" spans="1:9">
      <c r="A37504" s="1" t="s">
        <v>27</v>
      </c>
      <c r="B37504" s="1" t="s">
        <v>25</v>
      </c>
      <c r="C37504">
        <v>6880.78</v>
      </c>
      <c r="D37504">
        <v>4990.55</v>
      </c>
      <c r="E37504">
        <v>0.27</v>
      </c>
      <c r="F37504">
        <v>0.3</v>
      </c>
      <c r="G37504" s="2">
        <v>42991</v>
      </c>
      <c r="H37504">
        <v>53</v>
      </c>
      <c r="I37504">
        <v>178</v>
      </c>
    </row>
    <row r="37505" spans="1:9">
      <c r="A37505" s="1" t="s">
        <v>27</v>
      </c>
      <c r="B37505" s="1" t="s">
        <v>25</v>
      </c>
      <c r="C37505">
        <v>6915.21</v>
      </c>
      <c r="D37505">
        <v>6882.9</v>
      </c>
      <c r="E37505">
        <v>0.17</v>
      </c>
      <c r="F37505">
        <v>0.26</v>
      </c>
      <c r="G37505" s="2">
        <v>42992</v>
      </c>
      <c r="H37505">
        <v>53</v>
      </c>
      <c r="I37505">
        <v>216</v>
      </c>
    </row>
    <row r="37506" spans="1:9">
      <c r="A37506" s="1" t="s">
        <v>27</v>
      </c>
      <c r="B37506" s="1" t="s">
        <v>25</v>
      </c>
      <c r="C37506">
        <v>3736.21</v>
      </c>
      <c r="D37506">
        <v>5796.4</v>
      </c>
      <c r="E37506">
        <v>0.28999999999999998</v>
      </c>
      <c r="F37506">
        <v>0.28999999999999998</v>
      </c>
      <c r="G37506" s="2">
        <v>42993</v>
      </c>
      <c r="H37506">
        <v>29</v>
      </c>
      <c r="I37506">
        <v>71</v>
      </c>
    </row>
    <row r="37507" spans="1:9">
      <c r="A37507" s="1" t="s">
        <v>27</v>
      </c>
      <c r="B37507" s="1" t="s">
        <v>25</v>
      </c>
      <c r="C37507">
        <v>4282.8</v>
      </c>
      <c r="D37507">
        <v>6736.41</v>
      </c>
      <c r="E37507">
        <v>0.14000000000000001</v>
      </c>
      <c r="F37507">
        <v>0.36</v>
      </c>
      <c r="G37507" s="2">
        <v>42994</v>
      </c>
      <c r="H37507">
        <v>32</v>
      </c>
      <c r="I37507">
        <v>128</v>
      </c>
    </row>
    <row r="37508" spans="1:9">
      <c r="A37508" s="1" t="s">
        <v>27</v>
      </c>
      <c r="B37508" s="1" t="s">
        <v>25</v>
      </c>
      <c r="C37508">
        <v>7325.71</v>
      </c>
      <c r="D37508">
        <v>1999.11</v>
      </c>
      <c r="E37508">
        <v>0.49</v>
      </c>
      <c r="F37508">
        <v>0.34</v>
      </c>
      <c r="G37508" s="2">
        <v>42995</v>
      </c>
      <c r="H37508">
        <v>62</v>
      </c>
      <c r="I37508">
        <v>284</v>
      </c>
    </row>
    <row r="37509" spans="1:9">
      <c r="A37509" s="1" t="s">
        <v>27</v>
      </c>
      <c r="B37509" s="1" t="s">
        <v>25</v>
      </c>
      <c r="C37509">
        <v>1623.02</v>
      </c>
      <c r="D37509">
        <v>3679.53</v>
      </c>
      <c r="E37509">
        <v>0.42</v>
      </c>
      <c r="F37509">
        <v>0.36</v>
      </c>
      <c r="G37509" s="2">
        <v>42996</v>
      </c>
      <c r="H37509">
        <v>14</v>
      </c>
      <c r="I37509">
        <v>74</v>
      </c>
    </row>
    <row r="37510" spans="1:9">
      <c r="A37510" s="1" t="s">
        <v>27</v>
      </c>
      <c r="B37510" s="1" t="s">
        <v>25</v>
      </c>
      <c r="C37510">
        <v>6174.4</v>
      </c>
      <c r="D37510">
        <v>6168.67</v>
      </c>
      <c r="E37510">
        <v>0.33</v>
      </c>
      <c r="F37510">
        <v>0.27</v>
      </c>
      <c r="G37510" s="2">
        <v>42997</v>
      </c>
      <c r="H37510">
        <v>50</v>
      </c>
      <c r="I37510">
        <v>103</v>
      </c>
    </row>
    <row r="37511" spans="1:9">
      <c r="A37511" s="1" t="s">
        <v>27</v>
      </c>
      <c r="B37511" s="1" t="s">
        <v>25</v>
      </c>
      <c r="C37511">
        <v>1585.89</v>
      </c>
      <c r="D37511">
        <v>5262.62</v>
      </c>
      <c r="E37511">
        <v>0.22</v>
      </c>
      <c r="F37511">
        <v>0.33</v>
      </c>
      <c r="G37511" s="2">
        <v>42998</v>
      </c>
      <c r="H37511">
        <v>11</v>
      </c>
      <c r="I37511">
        <v>47</v>
      </c>
    </row>
    <row r="37512" spans="1:9">
      <c r="A37512" s="1" t="s">
        <v>27</v>
      </c>
      <c r="B37512" s="1" t="s">
        <v>25</v>
      </c>
      <c r="C37512">
        <v>8649.7800000000007</v>
      </c>
      <c r="D37512">
        <v>4141.68</v>
      </c>
      <c r="E37512">
        <v>0.35</v>
      </c>
      <c r="F37512">
        <v>0.26</v>
      </c>
      <c r="G37512" s="2">
        <v>42999</v>
      </c>
      <c r="H37512">
        <v>75</v>
      </c>
      <c r="I37512">
        <v>425</v>
      </c>
    </row>
    <row r="37513" spans="1:9">
      <c r="A37513" s="1" t="s">
        <v>27</v>
      </c>
      <c r="B37513" s="1" t="s">
        <v>25</v>
      </c>
      <c r="C37513">
        <v>4105.54</v>
      </c>
      <c r="D37513">
        <v>3826.73</v>
      </c>
      <c r="E37513">
        <v>0.14000000000000001</v>
      </c>
      <c r="F37513">
        <v>0.39</v>
      </c>
      <c r="G37513" s="2">
        <v>43000</v>
      </c>
      <c r="H37513">
        <v>29</v>
      </c>
      <c r="I37513">
        <v>150</v>
      </c>
    </row>
    <row r="37514" spans="1:9">
      <c r="A37514" s="1" t="s">
        <v>27</v>
      </c>
      <c r="B37514" s="1" t="s">
        <v>25</v>
      </c>
      <c r="C37514">
        <v>2291.37</v>
      </c>
      <c r="D37514">
        <v>2959.49</v>
      </c>
      <c r="E37514">
        <v>0.43</v>
      </c>
      <c r="F37514">
        <v>0.28999999999999998</v>
      </c>
      <c r="G37514" s="2">
        <v>43001</v>
      </c>
      <c r="H37514">
        <v>17</v>
      </c>
      <c r="I37514">
        <v>81</v>
      </c>
    </row>
    <row r="37515" spans="1:9">
      <c r="A37515" s="1" t="s">
        <v>27</v>
      </c>
      <c r="B37515" s="1" t="s">
        <v>25</v>
      </c>
      <c r="C37515">
        <v>2921.44</v>
      </c>
      <c r="D37515">
        <v>2944.96</v>
      </c>
      <c r="E37515">
        <v>0.4</v>
      </c>
      <c r="F37515">
        <v>0.27</v>
      </c>
      <c r="G37515" s="2">
        <v>43002</v>
      </c>
      <c r="H37515">
        <v>24</v>
      </c>
      <c r="I37515">
        <v>77</v>
      </c>
    </row>
    <row r="37516" spans="1:9">
      <c r="A37516" s="1" t="s">
        <v>27</v>
      </c>
      <c r="B37516" s="1" t="s">
        <v>25</v>
      </c>
      <c r="C37516">
        <v>6095.81</v>
      </c>
      <c r="D37516">
        <v>2817.07</v>
      </c>
      <c r="E37516">
        <v>0.25</v>
      </c>
      <c r="F37516">
        <v>0.28999999999999998</v>
      </c>
      <c r="G37516" s="2">
        <v>43003</v>
      </c>
      <c r="H37516">
        <v>48</v>
      </c>
      <c r="I37516">
        <v>104</v>
      </c>
    </row>
    <row r="37517" spans="1:9">
      <c r="A37517" s="1" t="s">
        <v>27</v>
      </c>
      <c r="B37517" s="1" t="s">
        <v>25</v>
      </c>
      <c r="C37517">
        <v>4233.08</v>
      </c>
      <c r="D37517">
        <v>7058.2</v>
      </c>
      <c r="E37517">
        <v>0.42</v>
      </c>
      <c r="F37517">
        <v>0.36</v>
      </c>
      <c r="G37517" s="2">
        <v>43004</v>
      </c>
      <c r="H37517">
        <v>33</v>
      </c>
      <c r="I37517">
        <v>74</v>
      </c>
    </row>
    <row r="37518" spans="1:9">
      <c r="A37518" s="1" t="s">
        <v>27</v>
      </c>
      <c r="B37518" s="1" t="s">
        <v>25</v>
      </c>
      <c r="C37518">
        <v>8081.22</v>
      </c>
      <c r="D37518">
        <v>6343.07</v>
      </c>
      <c r="E37518">
        <v>0.33</v>
      </c>
      <c r="F37518">
        <v>0.31</v>
      </c>
      <c r="G37518" s="2">
        <v>43005</v>
      </c>
      <c r="H37518">
        <v>70</v>
      </c>
      <c r="I37518">
        <v>183</v>
      </c>
    </row>
    <row r="37519" spans="1:9">
      <c r="A37519" s="1" t="s">
        <v>27</v>
      </c>
      <c r="B37519" s="1" t="s">
        <v>25</v>
      </c>
      <c r="C37519">
        <v>791.81</v>
      </c>
      <c r="D37519">
        <v>4414.9799999999996</v>
      </c>
      <c r="E37519">
        <v>0.49</v>
      </c>
      <c r="F37519">
        <v>0.28999999999999998</v>
      </c>
      <c r="G37519" s="2">
        <v>43006</v>
      </c>
      <c r="H37519">
        <v>4</v>
      </c>
      <c r="I37519">
        <v>17</v>
      </c>
    </row>
    <row r="37520" spans="1:9">
      <c r="A37520" s="1" t="s">
        <v>27</v>
      </c>
      <c r="B37520" s="1" t="s">
        <v>25</v>
      </c>
      <c r="C37520">
        <v>5697.16</v>
      </c>
      <c r="D37520">
        <v>4126.68</v>
      </c>
      <c r="E37520">
        <v>0.42</v>
      </c>
      <c r="F37520">
        <v>0.26</v>
      </c>
      <c r="G37520" s="2">
        <v>43007</v>
      </c>
      <c r="H37520">
        <v>47</v>
      </c>
      <c r="I37520">
        <v>134</v>
      </c>
    </row>
    <row r="37521" spans="1:9">
      <c r="A37521" s="1" t="s">
        <v>27</v>
      </c>
      <c r="B37521" s="1" t="s">
        <v>25</v>
      </c>
      <c r="C37521">
        <v>8496.89</v>
      </c>
      <c r="D37521">
        <v>2295.13</v>
      </c>
      <c r="E37521">
        <v>0.42</v>
      </c>
      <c r="F37521">
        <v>0.27</v>
      </c>
      <c r="G37521" s="2">
        <v>43008</v>
      </c>
      <c r="H37521">
        <v>68</v>
      </c>
      <c r="I37521">
        <v>309</v>
      </c>
    </row>
    <row r="37522" spans="1:9">
      <c r="A37522" s="1" t="s">
        <v>27</v>
      </c>
      <c r="B37522" s="1" t="s">
        <v>25</v>
      </c>
      <c r="C37522">
        <v>521.74</v>
      </c>
      <c r="D37522">
        <v>2621.56</v>
      </c>
      <c r="E37522">
        <v>0.14000000000000001</v>
      </c>
      <c r="F37522">
        <v>0.34</v>
      </c>
      <c r="G37522" s="2">
        <v>43009</v>
      </c>
      <c r="H37522">
        <v>3</v>
      </c>
      <c r="I37522">
        <v>9</v>
      </c>
    </row>
    <row r="37523" spans="1:9">
      <c r="A37523" s="1" t="s">
        <v>27</v>
      </c>
      <c r="B37523" s="1" t="s">
        <v>25</v>
      </c>
      <c r="C37523">
        <v>2981.72</v>
      </c>
      <c r="D37523">
        <v>5872.28</v>
      </c>
      <c r="E37523">
        <v>0.28999999999999998</v>
      </c>
      <c r="F37523">
        <v>0.39</v>
      </c>
      <c r="G37523" s="2">
        <v>43010</v>
      </c>
      <c r="H37523">
        <v>24</v>
      </c>
      <c r="I37523">
        <v>63</v>
      </c>
    </row>
    <row r="37524" spans="1:9">
      <c r="A37524" s="1" t="s">
        <v>27</v>
      </c>
      <c r="B37524" s="1" t="s">
        <v>25</v>
      </c>
      <c r="C37524">
        <v>689.31</v>
      </c>
      <c r="D37524">
        <v>7369.44</v>
      </c>
      <c r="E37524">
        <v>0.4</v>
      </c>
      <c r="F37524">
        <v>0.38</v>
      </c>
      <c r="G37524" s="2">
        <v>43011</v>
      </c>
      <c r="H37524">
        <v>5</v>
      </c>
      <c r="I37524">
        <v>14</v>
      </c>
    </row>
    <row r="37525" spans="1:9">
      <c r="A37525" s="1" t="s">
        <v>27</v>
      </c>
      <c r="B37525" s="1" t="s">
        <v>25</v>
      </c>
      <c r="C37525">
        <v>8775.3700000000008</v>
      </c>
      <c r="D37525">
        <v>1909.77</v>
      </c>
      <c r="E37525">
        <v>0.22</v>
      </c>
      <c r="F37525">
        <v>0.38</v>
      </c>
      <c r="G37525" s="2">
        <v>43012</v>
      </c>
      <c r="H37525">
        <v>70</v>
      </c>
      <c r="I37525">
        <v>188</v>
      </c>
    </row>
    <row r="37526" spans="1:9">
      <c r="A37526" s="1" t="s">
        <v>27</v>
      </c>
      <c r="B37526" s="1" t="s">
        <v>25</v>
      </c>
      <c r="C37526">
        <v>3765.9</v>
      </c>
      <c r="D37526">
        <v>1880.18</v>
      </c>
      <c r="E37526">
        <v>0.26</v>
      </c>
      <c r="F37526">
        <v>0.35</v>
      </c>
      <c r="G37526" s="2">
        <v>43013</v>
      </c>
      <c r="H37526">
        <v>28</v>
      </c>
      <c r="I37526">
        <v>149</v>
      </c>
    </row>
    <row r="37527" spans="1:9">
      <c r="A37527" s="1" t="s">
        <v>27</v>
      </c>
      <c r="B37527" s="1" t="s">
        <v>25</v>
      </c>
      <c r="C37527">
        <v>6304.22</v>
      </c>
      <c r="D37527">
        <v>4584.34</v>
      </c>
      <c r="E37527">
        <v>0.51</v>
      </c>
      <c r="F37527">
        <v>0.34</v>
      </c>
      <c r="G37527" s="2">
        <v>43014</v>
      </c>
      <c r="H37527">
        <v>51</v>
      </c>
      <c r="I37527">
        <v>102</v>
      </c>
    </row>
    <row r="37528" spans="1:9">
      <c r="A37528" s="1" t="s">
        <v>27</v>
      </c>
      <c r="B37528" s="1" t="s">
        <v>25</v>
      </c>
      <c r="C37528">
        <v>5101.7</v>
      </c>
      <c r="D37528">
        <v>4991.82</v>
      </c>
      <c r="E37528">
        <v>0.3</v>
      </c>
      <c r="F37528">
        <v>0.28999999999999998</v>
      </c>
      <c r="G37528" s="2">
        <v>43015</v>
      </c>
      <c r="H37528">
        <v>40</v>
      </c>
      <c r="I37528">
        <v>120</v>
      </c>
    </row>
    <row r="37529" spans="1:9">
      <c r="A37529" s="1" t="s">
        <v>27</v>
      </c>
      <c r="B37529" s="1" t="s">
        <v>25</v>
      </c>
      <c r="C37529">
        <v>4211.88</v>
      </c>
      <c r="D37529">
        <v>4152.8999999999996</v>
      </c>
      <c r="E37529">
        <v>0.47</v>
      </c>
      <c r="F37529">
        <v>0.34</v>
      </c>
      <c r="G37529" s="2">
        <v>43016</v>
      </c>
      <c r="H37529">
        <v>29</v>
      </c>
      <c r="I37529">
        <v>106</v>
      </c>
    </row>
    <row r="37530" spans="1:9">
      <c r="A37530" s="1" t="s">
        <v>27</v>
      </c>
      <c r="B37530" s="1" t="s">
        <v>25</v>
      </c>
      <c r="C37530">
        <v>3444.96</v>
      </c>
      <c r="D37530">
        <v>5282.45</v>
      </c>
      <c r="E37530">
        <v>0.23</v>
      </c>
      <c r="F37530">
        <v>0.35</v>
      </c>
      <c r="G37530" s="2">
        <v>43017</v>
      </c>
      <c r="H37530">
        <v>28</v>
      </c>
      <c r="I37530">
        <v>58</v>
      </c>
    </row>
    <row r="37531" spans="1:9">
      <c r="A37531" s="1" t="s">
        <v>27</v>
      </c>
      <c r="B37531" s="1" t="s">
        <v>25</v>
      </c>
      <c r="C37531">
        <v>1037.3900000000001</v>
      </c>
      <c r="D37531">
        <v>6604.83</v>
      </c>
      <c r="E37531">
        <v>0.4</v>
      </c>
      <c r="F37531">
        <v>0.27</v>
      </c>
      <c r="G37531" s="2">
        <v>43018</v>
      </c>
      <c r="H37531">
        <v>5</v>
      </c>
      <c r="I37531">
        <v>26</v>
      </c>
    </row>
    <row r="37532" spans="1:9">
      <c r="A37532" s="1" t="s">
        <v>27</v>
      </c>
      <c r="B37532" s="1" t="s">
        <v>25</v>
      </c>
      <c r="C37532">
        <v>9843.1200000000008</v>
      </c>
      <c r="D37532">
        <v>3345.49</v>
      </c>
      <c r="E37532">
        <v>0.28999999999999998</v>
      </c>
      <c r="F37532">
        <v>0.27</v>
      </c>
      <c r="G37532" s="2">
        <v>43019</v>
      </c>
      <c r="H37532">
        <v>81</v>
      </c>
      <c r="I37532">
        <v>410</v>
      </c>
    </row>
    <row r="37533" spans="1:9">
      <c r="A37533" s="1" t="s">
        <v>27</v>
      </c>
      <c r="B37533" s="1" t="s">
        <v>25</v>
      </c>
      <c r="C37533">
        <v>9376.0300000000007</v>
      </c>
      <c r="D37533">
        <v>2595.15</v>
      </c>
      <c r="E37533">
        <v>0.31</v>
      </c>
      <c r="F37533">
        <v>0.34</v>
      </c>
      <c r="G37533" s="2">
        <v>43020</v>
      </c>
      <c r="H37533">
        <v>76</v>
      </c>
      <c r="I37533">
        <v>429</v>
      </c>
    </row>
    <row r="37534" spans="1:9">
      <c r="A37534" s="1" t="s">
        <v>27</v>
      </c>
      <c r="B37534" s="1" t="s">
        <v>25</v>
      </c>
      <c r="C37534">
        <v>1743</v>
      </c>
      <c r="D37534">
        <v>6880.2</v>
      </c>
      <c r="E37534">
        <v>0.47</v>
      </c>
      <c r="F37534">
        <v>0.3</v>
      </c>
      <c r="G37534" s="2">
        <v>43021</v>
      </c>
      <c r="H37534">
        <v>12</v>
      </c>
      <c r="I37534">
        <v>70</v>
      </c>
    </row>
    <row r="37535" spans="1:9">
      <c r="A37535" s="1" t="s">
        <v>27</v>
      </c>
      <c r="B37535" s="1" t="s">
        <v>25</v>
      </c>
      <c r="C37535">
        <v>8561.2000000000007</v>
      </c>
      <c r="D37535">
        <v>6147.29</v>
      </c>
      <c r="E37535">
        <v>0.14000000000000001</v>
      </c>
      <c r="F37535">
        <v>0.35</v>
      </c>
      <c r="G37535" s="2">
        <v>43022</v>
      </c>
      <c r="H37535">
        <v>72</v>
      </c>
      <c r="I37535">
        <v>315</v>
      </c>
    </row>
    <row r="37536" spans="1:9">
      <c r="A37536" s="1" t="s">
        <v>27</v>
      </c>
      <c r="B37536" s="1" t="s">
        <v>25</v>
      </c>
      <c r="C37536">
        <v>5541.13</v>
      </c>
      <c r="D37536">
        <v>6890.03</v>
      </c>
      <c r="E37536">
        <v>0.43</v>
      </c>
      <c r="F37536">
        <v>0.33</v>
      </c>
      <c r="G37536" s="2">
        <v>43023</v>
      </c>
      <c r="H37536">
        <v>41</v>
      </c>
      <c r="I37536">
        <v>128</v>
      </c>
    </row>
    <row r="37537" spans="1:9">
      <c r="A37537" s="1" t="s">
        <v>27</v>
      </c>
      <c r="B37537" s="1" t="s">
        <v>25</v>
      </c>
      <c r="C37537">
        <v>4216.51</v>
      </c>
      <c r="D37537">
        <v>2719.66</v>
      </c>
      <c r="E37537">
        <v>0.36</v>
      </c>
      <c r="F37537">
        <v>0.35</v>
      </c>
      <c r="G37537" s="2">
        <v>43024</v>
      </c>
      <c r="H37537">
        <v>35</v>
      </c>
      <c r="I37537">
        <v>144</v>
      </c>
    </row>
    <row r="37538" spans="1:9">
      <c r="A37538" s="1" t="s">
        <v>27</v>
      </c>
      <c r="B37538" s="1" t="s">
        <v>25</v>
      </c>
      <c r="C37538">
        <v>6433.08</v>
      </c>
      <c r="D37538">
        <v>5665.62</v>
      </c>
      <c r="E37538">
        <v>0.42</v>
      </c>
      <c r="F37538">
        <v>0.33</v>
      </c>
      <c r="G37538" s="2">
        <v>43025</v>
      </c>
      <c r="H37538">
        <v>54</v>
      </c>
      <c r="I37538">
        <v>105</v>
      </c>
    </row>
    <row r="37539" spans="1:9">
      <c r="A37539" s="1" t="s">
        <v>27</v>
      </c>
      <c r="B37539" s="1" t="s">
        <v>25</v>
      </c>
      <c r="C37539">
        <v>5898.02</v>
      </c>
      <c r="D37539">
        <v>2370.2800000000002</v>
      </c>
      <c r="E37539">
        <v>0.35</v>
      </c>
      <c r="F37539">
        <v>0.38</v>
      </c>
      <c r="G37539" s="2">
        <v>43026</v>
      </c>
      <c r="H37539">
        <v>52</v>
      </c>
      <c r="I37539">
        <v>124</v>
      </c>
    </row>
    <row r="37540" spans="1:9">
      <c r="A37540" s="1" t="s">
        <v>27</v>
      </c>
      <c r="B37540" s="1" t="s">
        <v>25</v>
      </c>
      <c r="C37540">
        <v>6001.17</v>
      </c>
      <c r="D37540">
        <v>5498.87</v>
      </c>
      <c r="E37540">
        <v>0.28999999999999998</v>
      </c>
      <c r="F37540">
        <v>0.36</v>
      </c>
      <c r="G37540" s="2">
        <v>43027</v>
      </c>
      <c r="H37540">
        <v>46</v>
      </c>
      <c r="I37540">
        <v>167</v>
      </c>
    </row>
    <row r="37541" spans="1:9">
      <c r="A37541" s="1" t="s">
        <v>27</v>
      </c>
      <c r="B37541" s="1" t="s">
        <v>25</v>
      </c>
      <c r="C37541">
        <v>641.91</v>
      </c>
      <c r="D37541">
        <v>3086.93</v>
      </c>
      <c r="E37541">
        <v>0.47</v>
      </c>
      <c r="F37541">
        <v>0.36</v>
      </c>
      <c r="G37541" s="2">
        <v>43028</v>
      </c>
      <c r="H37541">
        <v>6</v>
      </c>
      <c r="I37541">
        <v>15</v>
      </c>
    </row>
    <row r="37542" spans="1:9">
      <c r="A37542" s="1" t="s">
        <v>27</v>
      </c>
      <c r="B37542" s="1" t="s">
        <v>25</v>
      </c>
      <c r="C37542">
        <v>3422.87</v>
      </c>
      <c r="D37542">
        <v>3563.5</v>
      </c>
      <c r="E37542">
        <v>0.26</v>
      </c>
      <c r="F37542">
        <v>0.33</v>
      </c>
      <c r="G37542" s="2">
        <v>43029</v>
      </c>
      <c r="H37542">
        <v>28</v>
      </c>
      <c r="I37542">
        <v>152</v>
      </c>
    </row>
    <row r="37543" spans="1:9">
      <c r="A37543" s="1" t="s">
        <v>27</v>
      </c>
      <c r="B37543" s="1" t="s">
        <v>25</v>
      </c>
      <c r="C37543">
        <v>7596.32</v>
      </c>
      <c r="D37543">
        <v>3299.39</v>
      </c>
      <c r="E37543">
        <v>0.45</v>
      </c>
      <c r="F37543">
        <v>0.31</v>
      </c>
      <c r="G37543" s="2">
        <v>43030</v>
      </c>
      <c r="H37543">
        <v>64</v>
      </c>
      <c r="I37543">
        <v>206</v>
      </c>
    </row>
    <row r="37544" spans="1:9">
      <c r="A37544" s="1" t="s">
        <v>27</v>
      </c>
      <c r="B37544" s="1" t="s">
        <v>25</v>
      </c>
      <c r="C37544">
        <v>1744.93</v>
      </c>
      <c r="D37544">
        <v>3009.5</v>
      </c>
      <c r="E37544">
        <v>0.48</v>
      </c>
      <c r="F37544">
        <v>0.36</v>
      </c>
      <c r="G37544" s="2">
        <v>43031</v>
      </c>
      <c r="H37544">
        <v>11</v>
      </c>
      <c r="I37544">
        <v>44</v>
      </c>
    </row>
    <row r="37545" spans="1:9">
      <c r="A37545" s="1" t="s">
        <v>27</v>
      </c>
      <c r="B37545" s="1" t="s">
        <v>25</v>
      </c>
      <c r="C37545">
        <v>10210.02</v>
      </c>
      <c r="D37545">
        <v>5425.99</v>
      </c>
      <c r="E37545">
        <v>0.28999999999999998</v>
      </c>
      <c r="F37545">
        <v>0.35</v>
      </c>
      <c r="G37545" s="2">
        <v>43032</v>
      </c>
      <c r="H37545">
        <v>84</v>
      </c>
      <c r="I37545">
        <v>269</v>
      </c>
    </row>
    <row r="37546" spans="1:9">
      <c r="A37546" s="1" t="s">
        <v>27</v>
      </c>
      <c r="B37546" s="1" t="s">
        <v>25</v>
      </c>
      <c r="C37546">
        <v>7987.75</v>
      </c>
      <c r="D37546">
        <v>2139.09</v>
      </c>
      <c r="E37546">
        <v>0.25</v>
      </c>
      <c r="F37546">
        <v>0.38</v>
      </c>
      <c r="G37546" s="2">
        <v>43033</v>
      </c>
      <c r="H37546">
        <v>64</v>
      </c>
      <c r="I37546">
        <v>201</v>
      </c>
    </row>
    <row r="37547" spans="1:9">
      <c r="A37547" s="1" t="s">
        <v>27</v>
      </c>
      <c r="B37547" s="1" t="s">
        <v>25</v>
      </c>
      <c r="C37547">
        <v>6305.01</v>
      </c>
      <c r="D37547">
        <v>3213.35</v>
      </c>
      <c r="E37547">
        <v>0.44</v>
      </c>
      <c r="F37547">
        <v>0.27</v>
      </c>
      <c r="G37547" s="2">
        <v>43034</v>
      </c>
      <c r="H37547">
        <v>52</v>
      </c>
      <c r="I37547">
        <v>222</v>
      </c>
    </row>
    <row r="37548" spans="1:9">
      <c r="A37548" s="1" t="s">
        <v>27</v>
      </c>
      <c r="B37548" s="1" t="s">
        <v>25</v>
      </c>
      <c r="C37548">
        <v>1026.27</v>
      </c>
      <c r="D37548">
        <v>6696.26</v>
      </c>
      <c r="E37548">
        <v>0.39</v>
      </c>
      <c r="F37548">
        <v>0.3</v>
      </c>
      <c r="G37548" s="2">
        <v>43035</v>
      </c>
      <c r="H37548">
        <v>8</v>
      </c>
      <c r="I37548">
        <v>17</v>
      </c>
    </row>
    <row r="37549" spans="1:9">
      <c r="A37549" s="1" t="s">
        <v>27</v>
      </c>
      <c r="B37549" s="1" t="s">
        <v>25</v>
      </c>
      <c r="C37549">
        <v>10099.32</v>
      </c>
      <c r="D37549">
        <v>5234.82</v>
      </c>
      <c r="E37549">
        <v>0.31</v>
      </c>
      <c r="F37549">
        <v>0.28999999999999998</v>
      </c>
      <c r="G37549" s="2">
        <v>43036</v>
      </c>
      <c r="H37549">
        <v>74</v>
      </c>
      <c r="I37549">
        <v>342</v>
      </c>
    </row>
    <row r="37550" spans="1:9">
      <c r="A37550" s="1" t="s">
        <v>27</v>
      </c>
      <c r="B37550" s="1" t="s">
        <v>25</v>
      </c>
      <c r="C37550">
        <v>861.24</v>
      </c>
      <c r="D37550">
        <v>2144.1999999999998</v>
      </c>
      <c r="E37550">
        <v>0.26</v>
      </c>
      <c r="F37550">
        <v>0.33</v>
      </c>
      <c r="G37550" s="2">
        <v>43037</v>
      </c>
      <c r="H37550">
        <v>6</v>
      </c>
      <c r="I37550">
        <v>28</v>
      </c>
    </row>
    <row r="37551" spans="1:9">
      <c r="A37551" s="1" t="s">
        <v>27</v>
      </c>
      <c r="B37551" s="1" t="s">
        <v>25</v>
      </c>
      <c r="C37551">
        <v>653.13</v>
      </c>
      <c r="D37551">
        <v>1985.76</v>
      </c>
      <c r="E37551">
        <v>0.45</v>
      </c>
      <c r="F37551">
        <v>0.34</v>
      </c>
      <c r="G37551" s="2">
        <v>43038</v>
      </c>
      <c r="H37551">
        <v>4</v>
      </c>
      <c r="I37551">
        <v>9</v>
      </c>
    </row>
    <row r="37552" spans="1:9">
      <c r="A37552" s="1" t="s">
        <v>27</v>
      </c>
      <c r="B37552" s="1" t="s">
        <v>25</v>
      </c>
      <c r="C37552">
        <v>2556.0300000000002</v>
      </c>
      <c r="D37552">
        <v>7276.69</v>
      </c>
      <c r="E37552">
        <v>0.39</v>
      </c>
      <c r="F37552">
        <v>0.33</v>
      </c>
      <c r="G37552" s="2">
        <v>43039</v>
      </c>
      <c r="H37552">
        <v>22</v>
      </c>
      <c r="I37552">
        <v>59</v>
      </c>
    </row>
    <row r="37553" spans="1:9">
      <c r="A37553" s="1" t="s">
        <v>27</v>
      </c>
      <c r="B37553" s="1" t="s">
        <v>25</v>
      </c>
      <c r="C37553">
        <v>5624.47</v>
      </c>
      <c r="D37553">
        <v>6970.56</v>
      </c>
      <c r="E37553">
        <v>0.18</v>
      </c>
      <c r="F37553">
        <v>0.28999999999999998</v>
      </c>
      <c r="G37553" s="2">
        <v>43040</v>
      </c>
      <c r="H37553">
        <v>42</v>
      </c>
      <c r="I37553">
        <v>134</v>
      </c>
    </row>
    <row r="37554" spans="1:9">
      <c r="A37554" s="1" t="s">
        <v>27</v>
      </c>
      <c r="B37554" s="1" t="s">
        <v>25</v>
      </c>
      <c r="C37554">
        <v>4450.1000000000004</v>
      </c>
      <c r="D37554">
        <v>2581.7199999999998</v>
      </c>
      <c r="E37554">
        <v>0.3</v>
      </c>
      <c r="F37554">
        <v>0.31</v>
      </c>
      <c r="G37554" s="2">
        <v>43041</v>
      </c>
      <c r="H37554">
        <v>36</v>
      </c>
      <c r="I37554">
        <v>192</v>
      </c>
    </row>
    <row r="37555" spans="1:9">
      <c r="A37555" s="1" t="s">
        <v>27</v>
      </c>
      <c r="B37555" s="1" t="s">
        <v>25</v>
      </c>
      <c r="C37555">
        <v>9197.58</v>
      </c>
      <c r="D37555">
        <v>5915.75</v>
      </c>
      <c r="E37555">
        <v>0.34</v>
      </c>
      <c r="F37555">
        <v>0.33</v>
      </c>
      <c r="G37555" s="2">
        <v>43042</v>
      </c>
      <c r="H37555">
        <v>86</v>
      </c>
      <c r="I37555">
        <v>239</v>
      </c>
    </row>
    <row r="37556" spans="1:9">
      <c r="A37556" s="1" t="s">
        <v>27</v>
      </c>
      <c r="B37556" s="1" t="s">
        <v>25</v>
      </c>
      <c r="C37556">
        <v>1228.69</v>
      </c>
      <c r="D37556">
        <v>4764.53</v>
      </c>
      <c r="E37556">
        <v>0.22</v>
      </c>
      <c r="F37556">
        <v>0.3</v>
      </c>
      <c r="G37556" s="2">
        <v>43043</v>
      </c>
      <c r="H37556">
        <v>8</v>
      </c>
      <c r="I37556">
        <v>39</v>
      </c>
    </row>
    <row r="37557" spans="1:9">
      <c r="A37557" s="1" t="s">
        <v>27</v>
      </c>
      <c r="B37557" s="1" t="s">
        <v>25</v>
      </c>
      <c r="C37557">
        <v>2893.18</v>
      </c>
      <c r="D37557">
        <v>4260.6099999999997</v>
      </c>
      <c r="E37557">
        <v>0.34</v>
      </c>
      <c r="F37557">
        <v>0.34</v>
      </c>
      <c r="G37557" s="2">
        <v>43044</v>
      </c>
      <c r="H37557">
        <v>23</v>
      </c>
      <c r="I37557">
        <v>100</v>
      </c>
    </row>
    <row r="37558" spans="1:9">
      <c r="A37558" s="1" t="s">
        <v>27</v>
      </c>
      <c r="B37558" s="1" t="s">
        <v>25</v>
      </c>
      <c r="C37558">
        <v>8620.14</v>
      </c>
      <c r="D37558">
        <v>6273.27</v>
      </c>
      <c r="E37558">
        <v>0.48</v>
      </c>
      <c r="F37558">
        <v>0.38</v>
      </c>
      <c r="G37558" s="2">
        <v>43045</v>
      </c>
      <c r="H37558">
        <v>72</v>
      </c>
      <c r="I37558">
        <v>151</v>
      </c>
    </row>
    <row r="37559" spans="1:9">
      <c r="A37559" s="1" t="s">
        <v>27</v>
      </c>
      <c r="B37559" s="1" t="s">
        <v>25</v>
      </c>
      <c r="C37559">
        <v>5953.82</v>
      </c>
      <c r="D37559">
        <v>4522.71</v>
      </c>
      <c r="E37559">
        <v>0.17</v>
      </c>
      <c r="F37559">
        <v>0.3</v>
      </c>
      <c r="G37559" s="2">
        <v>43046</v>
      </c>
      <c r="H37559">
        <v>51</v>
      </c>
      <c r="I37559">
        <v>287</v>
      </c>
    </row>
    <row r="37560" spans="1:9">
      <c r="A37560" s="1" t="s">
        <v>27</v>
      </c>
      <c r="B37560" s="1" t="s">
        <v>25</v>
      </c>
      <c r="C37560">
        <v>640.64</v>
      </c>
      <c r="D37560">
        <v>4830.09</v>
      </c>
      <c r="E37560">
        <v>0.51</v>
      </c>
      <c r="F37560">
        <v>0.28999999999999998</v>
      </c>
      <c r="G37560" s="2">
        <v>43047</v>
      </c>
      <c r="H37560">
        <v>3</v>
      </c>
      <c r="I37560">
        <v>9</v>
      </c>
    </row>
    <row r="37561" spans="1:9">
      <c r="A37561" s="1" t="s">
        <v>27</v>
      </c>
      <c r="B37561" s="1" t="s">
        <v>25</v>
      </c>
      <c r="C37561">
        <v>2378.23</v>
      </c>
      <c r="D37561">
        <v>7077.11</v>
      </c>
      <c r="E37561">
        <v>0.3</v>
      </c>
      <c r="F37561">
        <v>0.33</v>
      </c>
      <c r="G37561" s="2">
        <v>43048</v>
      </c>
      <c r="H37561">
        <v>18</v>
      </c>
      <c r="I37561">
        <v>39</v>
      </c>
    </row>
    <row r="37562" spans="1:9">
      <c r="A37562" s="1" t="s">
        <v>27</v>
      </c>
      <c r="B37562" s="1" t="s">
        <v>25</v>
      </c>
      <c r="C37562">
        <v>3837.1</v>
      </c>
      <c r="D37562">
        <v>2116.79</v>
      </c>
      <c r="E37562">
        <v>0.42</v>
      </c>
      <c r="F37562">
        <v>0.28999999999999998</v>
      </c>
      <c r="G37562" s="2">
        <v>43049</v>
      </c>
      <c r="H37562">
        <v>30</v>
      </c>
      <c r="I37562">
        <v>166</v>
      </c>
    </row>
    <row r="37563" spans="1:9">
      <c r="A37563" s="1" t="s">
        <v>27</v>
      </c>
      <c r="B37563" s="1" t="s">
        <v>25</v>
      </c>
      <c r="C37563">
        <v>9686.89</v>
      </c>
      <c r="D37563">
        <v>3101.17</v>
      </c>
      <c r="E37563">
        <v>0.26</v>
      </c>
      <c r="F37563">
        <v>0.27</v>
      </c>
      <c r="G37563" s="2">
        <v>43050</v>
      </c>
      <c r="H37563">
        <v>72</v>
      </c>
      <c r="I37563">
        <v>232</v>
      </c>
    </row>
    <row r="37564" spans="1:9">
      <c r="A37564" s="1" t="s">
        <v>27</v>
      </c>
      <c r="B37564" s="1" t="s">
        <v>25</v>
      </c>
      <c r="C37564">
        <v>6605.65</v>
      </c>
      <c r="D37564">
        <v>7050.44</v>
      </c>
      <c r="E37564">
        <v>0.39</v>
      </c>
      <c r="F37564">
        <v>0.39</v>
      </c>
      <c r="G37564" s="2">
        <v>43051</v>
      </c>
      <c r="H37564">
        <v>56</v>
      </c>
      <c r="I37564">
        <v>246</v>
      </c>
    </row>
    <row r="37565" spans="1:9">
      <c r="A37565" s="1" t="s">
        <v>27</v>
      </c>
      <c r="B37565" s="1" t="s">
        <v>25</v>
      </c>
      <c r="C37565">
        <v>7919.11</v>
      </c>
      <c r="D37565">
        <v>2634.16</v>
      </c>
      <c r="E37565">
        <v>0.21</v>
      </c>
      <c r="F37565">
        <v>0.36</v>
      </c>
      <c r="G37565" s="2">
        <v>43052</v>
      </c>
      <c r="H37565">
        <v>64</v>
      </c>
      <c r="I37565">
        <v>336</v>
      </c>
    </row>
    <row r="37566" spans="1:9">
      <c r="A37566" s="1" t="s">
        <v>27</v>
      </c>
      <c r="B37566" s="1" t="s">
        <v>25</v>
      </c>
      <c r="C37566">
        <v>2768.5</v>
      </c>
      <c r="D37566">
        <v>4519.2700000000004</v>
      </c>
      <c r="E37566">
        <v>0.43</v>
      </c>
      <c r="F37566">
        <v>0.31</v>
      </c>
      <c r="G37566" s="2">
        <v>43053</v>
      </c>
      <c r="H37566">
        <v>23</v>
      </c>
      <c r="I37566">
        <v>68</v>
      </c>
    </row>
    <row r="37567" spans="1:9">
      <c r="A37567" s="1" t="s">
        <v>27</v>
      </c>
      <c r="B37567" s="1" t="s">
        <v>25</v>
      </c>
      <c r="C37567">
        <v>8032.77</v>
      </c>
      <c r="D37567">
        <v>3990.83</v>
      </c>
      <c r="E37567">
        <v>0.44</v>
      </c>
      <c r="F37567">
        <v>0.28999999999999998</v>
      </c>
      <c r="G37567" s="2">
        <v>43054</v>
      </c>
      <c r="H37567">
        <v>74</v>
      </c>
      <c r="I37567">
        <v>208</v>
      </c>
    </row>
    <row r="37568" spans="1:9">
      <c r="A37568" s="1" t="s">
        <v>27</v>
      </c>
      <c r="B37568" s="1" t="s">
        <v>25</v>
      </c>
      <c r="C37568">
        <v>1495.3</v>
      </c>
      <c r="D37568">
        <v>3315.2</v>
      </c>
      <c r="E37568">
        <v>0.42</v>
      </c>
      <c r="F37568">
        <v>0.36</v>
      </c>
      <c r="G37568" s="2">
        <v>43055</v>
      </c>
      <c r="H37568">
        <v>9</v>
      </c>
      <c r="I37568">
        <v>30</v>
      </c>
    </row>
    <row r="37569" spans="1:9">
      <c r="A37569" s="1" t="s">
        <v>27</v>
      </c>
      <c r="B37569" s="1" t="s">
        <v>25</v>
      </c>
      <c r="C37569">
        <v>7060.94</v>
      </c>
      <c r="D37569">
        <v>2274.2199999999998</v>
      </c>
      <c r="E37569">
        <v>0.31</v>
      </c>
      <c r="F37569">
        <v>0.36</v>
      </c>
      <c r="G37569" s="2">
        <v>43056</v>
      </c>
      <c r="H37569">
        <v>51</v>
      </c>
      <c r="I37569">
        <v>279</v>
      </c>
    </row>
    <row r="37570" spans="1:9">
      <c r="A37570" s="1" t="s">
        <v>27</v>
      </c>
      <c r="B37570" s="1" t="s">
        <v>25</v>
      </c>
      <c r="C37570">
        <v>5009.76</v>
      </c>
      <c r="D37570">
        <v>3471.77</v>
      </c>
      <c r="E37570">
        <v>0.36</v>
      </c>
      <c r="F37570">
        <v>0.34</v>
      </c>
      <c r="G37570" s="2">
        <v>43057</v>
      </c>
      <c r="H37570">
        <v>38</v>
      </c>
      <c r="I37570">
        <v>193</v>
      </c>
    </row>
    <row r="37571" spans="1:9">
      <c r="A37571" s="1" t="s">
        <v>27</v>
      </c>
      <c r="B37571" s="1" t="s">
        <v>25</v>
      </c>
      <c r="C37571">
        <v>3325.69</v>
      </c>
      <c r="D37571">
        <v>5253.12</v>
      </c>
      <c r="E37571">
        <v>0.16</v>
      </c>
      <c r="F37571">
        <v>0.33</v>
      </c>
      <c r="G37571" s="2">
        <v>43058</v>
      </c>
      <c r="H37571">
        <v>24</v>
      </c>
      <c r="I37571">
        <v>79</v>
      </c>
    </row>
    <row r="37572" spans="1:9">
      <c r="A37572" s="1" t="s">
        <v>27</v>
      </c>
      <c r="B37572" s="1" t="s">
        <v>25</v>
      </c>
      <c r="C37572">
        <v>511.8</v>
      </c>
      <c r="D37572">
        <v>7405.27</v>
      </c>
      <c r="E37572">
        <v>0.36</v>
      </c>
      <c r="F37572">
        <v>0.38</v>
      </c>
      <c r="G37572" s="2">
        <v>43059</v>
      </c>
      <c r="H37572">
        <v>2</v>
      </c>
      <c r="I37572">
        <v>3</v>
      </c>
    </row>
    <row r="37573" spans="1:9">
      <c r="A37573" s="1" t="s">
        <v>27</v>
      </c>
      <c r="B37573" s="1" t="s">
        <v>25</v>
      </c>
      <c r="C37573">
        <v>7330.9</v>
      </c>
      <c r="D37573">
        <v>6910.98</v>
      </c>
      <c r="E37573">
        <v>0.31</v>
      </c>
      <c r="F37573">
        <v>0.3</v>
      </c>
      <c r="G37573" s="2">
        <v>43060</v>
      </c>
      <c r="H37573">
        <v>66</v>
      </c>
      <c r="I37573">
        <v>346</v>
      </c>
    </row>
    <row r="37574" spans="1:9">
      <c r="A37574" s="1" t="s">
        <v>27</v>
      </c>
      <c r="B37574" s="1" t="s">
        <v>25</v>
      </c>
      <c r="C37574">
        <v>6456.9</v>
      </c>
      <c r="D37574">
        <v>2622.02</v>
      </c>
      <c r="E37574">
        <v>0.26</v>
      </c>
      <c r="F37574">
        <v>0.26</v>
      </c>
      <c r="G37574" s="2">
        <v>43061</v>
      </c>
      <c r="H37574">
        <v>51</v>
      </c>
      <c r="I37574">
        <v>97</v>
      </c>
    </row>
    <row r="37575" spans="1:9">
      <c r="A37575" s="1" t="s">
        <v>27</v>
      </c>
      <c r="B37575" s="1" t="s">
        <v>25</v>
      </c>
      <c r="C37575">
        <v>3480.57</v>
      </c>
      <c r="D37575">
        <v>5537.12</v>
      </c>
      <c r="E37575">
        <v>0.16</v>
      </c>
      <c r="F37575">
        <v>0.35</v>
      </c>
      <c r="G37575" s="2">
        <v>43062</v>
      </c>
      <c r="H37575">
        <v>27</v>
      </c>
      <c r="I37575">
        <v>111</v>
      </c>
    </row>
    <row r="37576" spans="1:9">
      <c r="A37576" s="1" t="s">
        <v>27</v>
      </c>
      <c r="B37576" s="1" t="s">
        <v>25</v>
      </c>
      <c r="C37576">
        <v>6031.15</v>
      </c>
      <c r="D37576">
        <v>5247.68</v>
      </c>
      <c r="E37576">
        <v>0.17</v>
      </c>
      <c r="F37576">
        <v>0.36</v>
      </c>
      <c r="G37576" s="2">
        <v>43063</v>
      </c>
      <c r="H37576">
        <v>44</v>
      </c>
      <c r="I37576">
        <v>134</v>
      </c>
    </row>
    <row r="37577" spans="1:9">
      <c r="A37577" s="1" t="s">
        <v>27</v>
      </c>
      <c r="B37577" s="1" t="s">
        <v>25</v>
      </c>
      <c r="C37577">
        <v>465.15</v>
      </c>
      <c r="D37577">
        <v>6102.17</v>
      </c>
      <c r="E37577">
        <v>0.22</v>
      </c>
      <c r="F37577">
        <v>0.31</v>
      </c>
      <c r="G37577" s="2">
        <v>43064</v>
      </c>
      <c r="H37577">
        <v>3</v>
      </c>
      <c r="I37577">
        <v>13</v>
      </c>
    </row>
    <row r="37578" spans="1:9">
      <c r="A37578" s="1" t="s">
        <v>27</v>
      </c>
      <c r="B37578" s="1" t="s">
        <v>25</v>
      </c>
      <c r="C37578">
        <v>4248.84</v>
      </c>
      <c r="D37578">
        <v>2301.62</v>
      </c>
      <c r="E37578">
        <v>0.42</v>
      </c>
      <c r="F37578">
        <v>0.33</v>
      </c>
      <c r="G37578" s="2">
        <v>43065</v>
      </c>
      <c r="H37578">
        <v>34</v>
      </c>
      <c r="I37578">
        <v>107</v>
      </c>
    </row>
    <row r="37579" spans="1:9">
      <c r="A37579" s="1" t="s">
        <v>27</v>
      </c>
      <c r="B37579" s="1" t="s">
        <v>25</v>
      </c>
      <c r="C37579">
        <v>7080.98</v>
      </c>
      <c r="D37579">
        <v>6110.86</v>
      </c>
      <c r="E37579">
        <v>0.28999999999999998</v>
      </c>
      <c r="F37579">
        <v>0.3</v>
      </c>
      <c r="G37579" s="2">
        <v>43066</v>
      </c>
      <c r="H37579">
        <v>52</v>
      </c>
      <c r="I37579">
        <v>284</v>
      </c>
    </row>
    <row r="37580" spans="1:9">
      <c r="A37580" s="1" t="s">
        <v>27</v>
      </c>
      <c r="B37580" s="1" t="s">
        <v>25</v>
      </c>
      <c r="C37580">
        <v>7622.28</v>
      </c>
      <c r="D37580">
        <v>2442.6</v>
      </c>
      <c r="E37580">
        <v>0.16</v>
      </c>
      <c r="F37580">
        <v>0.3</v>
      </c>
      <c r="G37580" s="2">
        <v>43067</v>
      </c>
      <c r="H37580">
        <v>63</v>
      </c>
      <c r="I37580">
        <v>332</v>
      </c>
    </row>
    <row r="37581" spans="1:9">
      <c r="A37581" s="1" t="s">
        <v>27</v>
      </c>
      <c r="B37581" s="1" t="s">
        <v>25</v>
      </c>
      <c r="C37581">
        <v>8380.9</v>
      </c>
      <c r="D37581">
        <v>3870.4</v>
      </c>
      <c r="E37581">
        <v>0.38</v>
      </c>
      <c r="F37581">
        <v>0.28999999999999998</v>
      </c>
      <c r="G37581" s="2">
        <v>43068</v>
      </c>
      <c r="H37581">
        <v>75</v>
      </c>
      <c r="I37581">
        <v>188</v>
      </c>
    </row>
    <row r="37582" spans="1:9">
      <c r="A37582" s="1" t="s">
        <v>27</v>
      </c>
      <c r="B37582" s="1" t="s">
        <v>25</v>
      </c>
      <c r="C37582">
        <v>4151.29</v>
      </c>
      <c r="D37582">
        <v>5734.74</v>
      </c>
      <c r="E37582">
        <v>0.21</v>
      </c>
      <c r="F37582">
        <v>0.27</v>
      </c>
      <c r="G37582" s="2">
        <v>43069</v>
      </c>
      <c r="H37582">
        <v>33</v>
      </c>
      <c r="I37582">
        <v>75</v>
      </c>
    </row>
    <row r="37583" spans="1:9">
      <c r="A37583" s="1" t="s">
        <v>27</v>
      </c>
      <c r="B37583" s="1" t="s">
        <v>25</v>
      </c>
      <c r="C37583">
        <v>5348.07</v>
      </c>
      <c r="D37583">
        <v>4775.8500000000004</v>
      </c>
      <c r="E37583">
        <v>0.44</v>
      </c>
      <c r="F37583">
        <v>0.33</v>
      </c>
      <c r="G37583" s="2">
        <v>43070</v>
      </c>
      <c r="H37583">
        <v>38</v>
      </c>
      <c r="I37583">
        <v>122</v>
      </c>
    </row>
    <row r="37584" spans="1:9">
      <c r="A37584" s="1" t="s">
        <v>27</v>
      </c>
      <c r="B37584" s="1" t="s">
        <v>25</v>
      </c>
      <c r="C37584">
        <v>3781.81</v>
      </c>
      <c r="D37584">
        <v>3659.53</v>
      </c>
      <c r="E37584">
        <v>0.43</v>
      </c>
      <c r="F37584">
        <v>0.36</v>
      </c>
      <c r="G37584" s="2">
        <v>43071</v>
      </c>
      <c r="H37584">
        <v>29</v>
      </c>
      <c r="I37584">
        <v>152</v>
      </c>
    </row>
    <row r="37585" spans="1:9">
      <c r="A37585" s="1" t="s">
        <v>27</v>
      </c>
      <c r="B37585" s="1" t="s">
        <v>25</v>
      </c>
      <c r="C37585">
        <v>2271.73</v>
      </c>
      <c r="D37585">
        <v>7067.81</v>
      </c>
      <c r="E37585">
        <v>0.47</v>
      </c>
      <c r="F37585">
        <v>0.3</v>
      </c>
      <c r="G37585" s="2">
        <v>43072</v>
      </c>
      <c r="H37585">
        <v>20</v>
      </c>
      <c r="I37585">
        <v>105</v>
      </c>
    </row>
    <row r="37586" spans="1:9">
      <c r="A37586" s="1" t="s">
        <v>27</v>
      </c>
      <c r="B37586" s="1" t="s">
        <v>25</v>
      </c>
      <c r="C37586">
        <v>5053.67</v>
      </c>
      <c r="D37586">
        <v>3902.99</v>
      </c>
      <c r="E37586">
        <v>0.25</v>
      </c>
      <c r="F37586">
        <v>0.34</v>
      </c>
      <c r="G37586" s="2">
        <v>43073</v>
      </c>
      <c r="H37586">
        <v>40</v>
      </c>
      <c r="I37586">
        <v>226</v>
      </c>
    </row>
    <row r="37587" spans="1:9">
      <c r="A37587" s="1" t="s">
        <v>27</v>
      </c>
      <c r="B37587" s="1" t="s">
        <v>25</v>
      </c>
      <c r="C37587">
        <v>4255.5</v>
      </c>
      <c r="D37587">
        <v>2744.64</v>
      </c>
      <c r="E37587">
        <v>0.48</v>
      </c>
      <c r="F37587">
        <v>0.33</v>
      </c>
      <c r="G37587" s="2">
        <v>43074</v>
      </c>
      <c r="H37587">
        <v>29</v>
      </c>
      <c r="I37587">
        <v>58</v>
      </c>
    </row>
    <row r="37588" spans="1:9">
      <c r="A37588" s="1" t="s">
        <v>27</v>
      </c>
      <c r="B37588" s="1" t="s">
        <v>25</v>
      </c>
      <c r="C37588">
        <v>3907.38</v>
      </c>
      <c r="D37588">
        <v>5656.1</v>
      </c>
      <c r="E37588">
        <v>0.27</v>
      </c>
      <c r="F37588">
        <v>0.33</v>
      </c>
      <c r="G37588" s="2">
        <v>43075</v>
      </c>
      <c r="H37588">
        <v>33</v>
      </c>
      <c r="I37588">
        <v>144</v>
      </c>
    </row>
    <row r="37589" spans="1:9">
      <c r="A37589" s="1" t="s">
        <v>27</v>
      </c>
      <c r="B37589" s="1" t="s">
        <v>25</v>
      </c>
      <c r="C37589">
        <v>4004.4</v>
      </c>
      <c r="D37589">
        <v>7057.11</v>
      </c>
      <c r="E37589">
        <v>0.36</v>
      </c>
      <c r="F37589">
        <v>0.36</v>
      </c>
      <c r="G37589" s="2">
        <v>43076</v>
      </c>
      <c r="H37589">
        <v>32</v>
      </c>
      <c r="I37589">
        <v>72</v>
      </c>
    </row>
    <row r="37590" spans="1:9">
      <c r="A37590" s="1" t="s">
        <v>27</v>
      </c>
      <c r="B37590" s="1" t="s">
        <v>25</v>
      </c>
      <c r="C37590">
        <v>8026.37</v>
      </c>
      <c r="D37590">
        <v>3990.46</v>
      </c>
      <c r="E37590">
        <v>0.42</v>
      </c>
      <c r="F37590">
        <v>0.31</v>
      </c>
      <c r="G37590" s="2">
        <v>43077</v>
      </c>
      <c r="H37590">
        <v>72</v>
      </c>
      <c r="I37590">
        <v>323</v>
      </c>
    </row>
    <row r="37591" spans="1:9">
      <c r="A37591" s="1" t="s">
        <v>27</v>
      </c>
      <c r="B37591" s="1" t="s">
        <v>25</v>
      </c>
      <c r="C37591">
        <v>7836.85</v>
      </c>
      <c r="D37591">
        <v>4963.0600000000004</v>
      </c>
      <c r="E37591">
        <v>0.33</v>
      </c>
      <c r="F37591">
        <v>0.31</v>
      </c>
      <c r="G37591" s="2">
        <v>43078</v>
      </c>
      <c r="H37591">
        <v>57</v>
      </c>
      <c r="I37591">
        <v>197</v>
      </c>
    </row>
    <row r="37592" spans="1:9">
      <c r="A37592" s="1" t="s">
        <v>27</v>
      </c>
      <c r="B37592" s="1" t="s">
        <v>25</v>
      </c>
      <c r="C37592">
        <v>4590.43</v>
      </c>
      <c r="D37592">
        <v>2212.56</v>
      </c>
      <c r="E37592">
        <v>0.28999999999999998</v>
      </c>
      <c r="F37592">
        <v>0.28999999999999998</v>
      </c>
      <c r="G37592" s="2">
        <v>43079</v>
      </c>
      <c r="H37592">
        <v>39</v>
      </c>
      <c r="I37592">
        <v>70</v>
      </c>
    </row>
    <row r="37593" spans="1:9">
      <c r="A37593" s="1" t="s">
        <v>27</v>
      </c>
      <c r="B37593" s="1" t="s">
        <v>25</v>
      </c>
      <c r="C37593">
        <v>2793.46</v>
      </c>
      <c r="D37593">
        <v>5720.53</v>
      </c>
      <c r="E37593">
        <v>0.34</v>
      </c>
      <c r="F37593">
        <v>0.3</v>
      </c>
      <c r="G37593" s="2">
        <v>43080</v>
      </c>
      <c r="H37593">
        <v>20</v>
      </c>
      <c r="I37593">
        <v>72</v>
      </c>
    </row>
    <row r="37594" spans="1:9">
      <c r="A37594" s="1" t="s">
        <v>27</v>
      </c>
      <c r="B37594" s="1" t="s">
        <v>25</v>
      </c>
      <c r="C37594">
        <v>6240.2</v>
      </c>
      <c r="D37594">
        <v>2379.37</v>
      </c>
      <c r="E37594">
        <v>0.33</v>
      </c>
      <c r="F37594">
        <v>0.28999999999999998</v>
      </c>
      <c r="G37594" s="2">
        <v>43081</v>
      </c>
      <c r="H37594">
        <v>42</v>
      </c>
      <c r="I37594">
        <v>228</v>
      </c>
    </row>
    <row r="37595" spans="1:9">
      <c r="A37595" s="1" t="s">
        <v>27</v>
      </c>
      <c r="B37595" s="1" t="s">
        <v>25</v>
      </c>
      <c r="C37595">
        <v>3224.06</v>
      </c>
      <c r="D37595">
        <v>4270.6499999999996</v>
      </c>
      <c r="E37595">
        <v>0.22</v>
      </c>
      <c r="F37595">
        <v>0.36</v>
      </c>
      <c r="G37595" s="2">
        <v>43082</v>
      </c>
      <c r="H37595">
        <v>23</v>
      </c>
      <c r="I37595">
        <v>125</v>
      </c>
    </row>
    <row r="37596" spans="1:9">
      <c r="A37596" s="1" t="s">
        <v>27</v>
      </c>
      <c r="B37596" s="1" t="s">
        <v>25</v>
      </c>
      <c r="C37596">
        <v>1267.4000000000001</v>
      </c>
      <c r="D37596">
        <v>4299.72</v>
      </c>
      <c r="E37596">
        <v>0.36</v>
      </c>
      <c r="F37596">
        <v>0.36</v>
      </c>
      <c r="G37596" s="2">
        <v>43083</v>
      </c>
      <c r="H37596">
        <v>11</v>
      </c>
      <c r="I37596">
        <v>46</v>
      </c>
    </row>
    <row r="37597" spans="1:9">
      <c r="A37597" s="1" t="s">
        <v>27</v>
      </c>
      <c r="B37597" s="1" t="s">
        <v>25</v>
      </c>
      <c r="C37597">
        <v>5432.59</v>
      </c>
      <c r="D37597">
        <v>2797.46</v>
      </c>
      <c r="E37597">
        <v>0.51</v>
      </c>
      <c r="F37597">
        <v>0.31</v>
      </c>
      <c r="G37597" s="2">
        <v>43084</v>
      </c>
      <c r="H37597">
        <v>44</v>
      </c>
      <c r="I37597">
        <v>180</v>
      </c>
    </row>
    <row r="37598" spans="1:9">
      <c r="A37598" s="1" t="s">
        <v>27</v>
      </c>
      <c r="B37598" s="1" t="s">
        <v>25</v>
      </c>
      <c r="C37598">
        <v>1840.84</v>
      </c>
      <c r="D37598">
        <v>5102.38</v>
      </c>
      <c r="E37598">
        <v>0.38</v>
      </c>
      <c r="F37598">
        <v>0.36</v>
      </c>
      <c r="G37598" s="2">
        <v>43085</v>
      </c>
      <c r="H37598">
        <v>14</v>
      </c>
      <c r="I37598">
        <v>42</v>
      </c>
    </row>
    <row r="37599" spans="1:9">
      <c r="A37599" s="1" t="s">
        <v>27</v>
      </c>
      <c r="B37599" s="1" t="s">
        <v>25</v>
      </c>
      <c r="C37599">
        <v>2424.4299999999998</v>
      </c>
      <c r="D37599">
        <v>1982.59</v>
      </c>
      <c r="E37599">
        <v>0.31</v>
      </c>
      <c r="F37599">
        <v>0.3</v>
      </c>
      <c r="G37599" s="2">
        <v>43086</v>
      </c>
      <c r="H37599">
        <v>20</v>
      </c>
      <c r="I37599">
        <v>86</v>
      </c>
    </row>
    <row r="37600" spans="1:9">
      <c r="A37600" s="1" t="s">
        <v>27</v>
      </c>
      <c r="B37600" s="1" t="s">
        <v>25</v>
      </c>
      <c r="C37600">
        <v>1413.16</v>
      </c>
      <c r="D37600">
        <v>7105.1</v>
      </c>
      <c r="E37600">
        <v>0.3</v>
      </c>
      <c r="F37600">
        <v>0.28999999999999998</v>
      </c>
      <c r="G37600" s="2">
        <v>43087</v>
      </c>
      <c r="H37600">
        <v>8</v>
      </c>
      <c r="I37600">
        <v>20</v>
      </c>
    </row>
    <row r="37601" spans="1:9">
      <c r="A37601" s="1" t="s">
        <v>27</v>
      </c>
      <c r="B37601" s="1" t="s">
        <v>25</v>
      </c>
      <c r="C37601">
        <v>10227.870000000001</v>
      </c>
      <c r="D37601">
        <v>6133.12</v>
      </c>
      <c r="E37601">
        <v>0.34</v>
      </c>
      <c r="F37601">
        <v>0.28999999999999998</v>
      </c>
      <c r="G37601" s="2">
        <v>43088</v>
      </c>
      <c r="H37601">
        <v>81</v>
      </c>
      <c r="I37601">
        <v>390</v>
      </c>
    </row>
    <row r="37602" spans="1:9">
      <c r="A37602" s="1" t="s">
        <v>27</v>
      </c>
      <c r="B37602" s="1" t="s">
        <v>25</v>
      </c>
      <c r="C37602">
        <v>5060.76</v>
      </c>
      <c r="D37602">
        <v>3230.81</v>
      </c>
      <c r="E37602">
        <v>0.39</v>
      </c>
      <c r="F37602">
        <v>0.27</v>
      </c>
      <c r="G37602" s="2">
        <v>43089</v>
      </c>
      <c r="H37602">
        <v>42</v>
      </c>
      <c r="I37602">
        <v>115</v>
      </c>
    </row>
    <row r="37603" spans="1:9">
      <c r="A37603" s="1" t="s">
        <v>27</v>
      </c>
      <c r="B37603" s="1" t="s">
        <v>25</v>
      </c>
      <c r="C37603">
        <v>9251.15</v>
      </c>
      <c r="D37603">
        <v>3483.62</v>
      </c>
      <c r="E37603">
        <v>0.27</v>
      </c>
      <c r="F37603">
        <v>0.35</v>
      </c>
      <c r="G37603" s="2">
        <v>43090</v>
      </c>
      <c r="H37603">
        <v>86</v>
      </c>
      <c r="I37603">
        <v>267</v>
      </c>
    </row>
    <row r="37604" spans="1:9">
      <c r="A37604" s="1" t="s">
        <v>27</v>
      </c>
      <c r="B37604" s="1" t="s">
        <v>25</v>
      </c>
      <c r="C37604">
        <v>5927.6</v>
      </c>
      <c r="D37604">
        <v>6052.31</v>
      </c>
      <c r="E37604">
        <v>0.45</v>
      </c>
      <c r="F37604">
        <v>0.36</v>
      </c>
      <c r="G37604" s="2">
        <v>43091</v>
      </c>
      <c r="H37604">
        <v>44</v>
      </c>
      <c r="I37604">
        <v>81</v>
      </c>
    </row>
    <row r="37605" spans="1:9">
      <c r="A37605" s="1" t="s">
        <v>27</v>
      </c>
      <c r="B37605" s="1" t="s">
        <v>25</v>
      </c>
      <c r="C37605">
        <v>1264.22</v>
      </c>
      <c r="D37605">
        <v>3156.71</v>
      </c>
      <c r="E37605">
        <v>0.42</v>
      </c>
      <c r="F37605">
        <v>0.39</v>
      </c>
      <c r="G37605" s="2">
        <v>43092</v>
      </c>
      <c r="H37605">
        <v>8</v>
      </c>
      <c r="I37605">
        <v>36</v>
      </c>
    </row>
    <row r="37606" spans="1:9">
      <c r="A37606" s="1" t="s">
        <v>27</v>
      </c>
      <c r="B37606" s="1" t="s">
        <v>25</v>
      </c>
      <c r="C37606">
        <v>9506.64</v>
      </c>
      <c r="D37606">
        <v>3377.36</v>
      </c>
      <c r="E37606">
        <v>0.25</v>
      </c>
      <c r="F37606">
        <v>0.38</v>
      </c>
      <c r="G37606" s="2">
        <v>43093</v>
      </c>
      <c r="H37606">
        <v>87</v>
      </c>
      <c r="I37606">
        <v>377</v>
      </c>
    </row>
    <row r="37607" spans="1:9">
      <c r="A37607" s="1" t="s">
        <v>27</v>
      </c>
      <c r="B37607" s="1" t="s">
        <v>25</v>
      </c>
      <c r="C37607">
        <v>5840.19</v>
      </c>
      <c r="D37607">
        <v>2440.71</v>
      </c>
      <c r="E37607">
        <v>0.47</v>
      </c>
      <c r="F37607">
        <v>0.36</v>
      </c>
      <c r="G37607" s="2">
        <v>43094</v>
      </c>
      <c r="H37607">
        <v>47</v>
      </c>
      <c r="I37607">
        <v>132</v>
      </c>
    </row>
    <row r="37608" spans="1:9">
      <c r="A37608" s="1" t="s">
        <v>27</v>
      </c>
      <c r="B37608" s="1" t="s">
        <v>25</v>
      </c>
      <c r="C37608">
        <v>705.11</v>
      </c>
      <c r="D37608">
        <v>5693.13</v>
      </c>
      <c r="E37608">
        <v>0.51</v>
      </c>
      <c r="F37608">
        <v>0.38</v>
      </c>
      <c r="G37608" s="2">
        <v>43095</v>
      </c>
      <c r="H37608">
        <v>3</v>
      </c>
      <c r="I37608">
        <v>12</v>
      </c>
    </row>
    <row r="37609" spans="1:9">
      <c r="A37609" s="1" t="s">
        <v>27</v>
      </c>
      <c r="B37609" s="1" t="s">
        <v>25</v>
      </c>
      <c r="C37609">
        <v>1859.37</v>
      </c>
      <c r="D37609">
        <v>2919.38</v>
      </c>
      <c r="E37609">
        <v>0.21</v>
      </c>
      <c r="F37609">
        <v>0.34</v>
      </c>
      <c r="G37609" s="2">
        <v>43096</v>
      </c>
      <c r="H37609">
        <v>17</v>
      </c>
      <c r="I37609">
        <v>90</v>
      </c>
    </row>
    <row r="37610" spans="1:9">
      <c r="A37610" s="1" t="s">
        <v>27</v>
      </c>
      <c r="B37610" s="1" t="s">
        <v>25</v>
      </c>
      <c r="C37610">
        <v>7463.62</v>
      </c>
      <c r="D37610">
        <v>3385.14</v>
      </c>
      <c r="E37610">
        <v>0.17</v>
      </c>
      <c r="F37610">
        <v>0.27</v>
      </c>
      <c r="G37610" s="2">
        <v>43097</v>
      </c>
      <c r="H37610">
        <v>66</v>
      </c>
      <c r="I37610">
        <v>225</v>
      </c>
    </row>
    <row r="37611" spans="1:9">
      <c r="A37611" s="1" t="s">
        <v>27</v>
      </c>
      <c r="B37611" s="1" t="s">
        <v>25</v>
      </c>
      <c r="C37611">
        <v>3255.97</v>
      </c>
      <c r="D37611">
        <v>4892.1000000000004</v>
      </c>
      <c r="E37611">
        <v>0.23</v>
      </c>
      <c r="F37611">
        <v>0.27</v>
      </c>
      <c r="G37611" s="2">
        <v>43098</v>
      </c>
      <c r="H37611">
        <v>24</v>
      </c>
      <c r="I37611">
        <v>124</v>
      </c>
    </row>
    <row r="37612" spans="1:9">
      <c r="A37612" s="1" t="s">
        <v>27</v>
      </c>
      <c r="B37612" s="1" t="s">
        <v>25</v>
      </c>
      <c r="C37612">
        <v>7999.66</v>
      </c>
      <c r="D37612">
        <v>2558.1</v>
      </c>
      <c r="E37612">
        <v>0.45</v>
      </c>
      <c r="F37612">
        <v>0.35</v>
      </c>
      <c r="G37612" s="2">
        <v>43099</v>
      </c>
      <c r="H37612">
        <v>72</v>
      </c>
      <c r="I37612">
        <v>311</v>
      </c>
    </row>
    <row r="37613" spans="1:9">
      <c r="A37613" s="1" t="s">
        <v>27</v>
      </c>
      <c r="B37613" s="1" t="s">
        <v>25</v>
      </c>
      <c r="C37613">
        <v>10119.64</v>
      </c>
      <c r="D37613">
        <v>2367.69</v>
      </c>
      <c r="E37613">
        <v>0.39</v>
      </c>
      <c r="F37613">
        <v>0.36</v>
      </c>
      <c r="G37613" s="2">
        <v>43100</v>
      </c>
      <c r="H37613">
        <v>78</v>
      </c>
      <c r="I37613">
        <v>290</v>
      </c>
    </row>
    <row r="37614" spans="1:9">
      <c r="A37614" s="1" t="s">
        <v>27</v>
      </c>
      <c r="B37614" s="1" t="s">
        <v>25</v>
      </c>
      <c r="C37614">
        <v>10895.49</v>
      </c>
      <c r="D37614">
        <v>8164.69</v>
      </c>
      <c r="E37614">
        <v>0.17</v>
      </c>
      <c r="F37614">
        <v>0.36</v>
      </c>
      <c r="G37614" s="2">
        <v>43101</v>
      </c>
      <c r="H37614">
        <v>71</v>
      </c>
      <c r="I37614">
        <v>150</v>
      </c>
    </row>
    <row r="37615" spans="1:9">
      <c r="A37615" s="1" t="s">
        <v>27</v>
      </c>
      <c r="B37615" s="1" t="s">
        <v>25</v>
      </c>
      <c r="C37615">
        <v>20833.22</v>
      </c>
      <c r="D37615">
        <v>9512.41</v>
      </c>
      <c r="E37615">
        <v>0.17</v>
      </c>
      <c r="F37615">
        <v>0.35</v>
      </c>
      <c r="G37615" s="2">
        <v>43102</v>
      </c>
      <c r="H37615">
        <v>131</v>
      </c>
      <c r="I37615">
        <v>496</v>
      </c>
    </row>
    <row r="37616" spans="1:9">
      <c r="A37616" s="1" t="s">
        <v>27</v>
      </c>
      <c r="B37616" s="1" t="s">
        <v>25</v>
      </c>
      <c r="C37616">
        <v>2294.89</v>
      </c>
      <c r="D37616">
        <v>9345.56</v>
      </c>
      <c r="E37616">
        <v>0.31</v>
      </c>
      <c r="F37616">
        <v>0.35</v>
      </c>
      <c r="G37616" s="2">
        <v>43103</v>
      </c>
      <c r="H37616">
        <v>9</v>
      </c>
      <c r="I37616">
        <v>42</v>
      </c>
    </row>
    <row r="37617" spans="1:9">
      <c r="A37617" s="1" t="s">
        <v>27</v>
      </c>
      <c r="B37617" s="1" t="s">
        <v>25</v>
      </c>
      <c r="C37617">
        <v>4667.33</v>
      </c>
      <c r="D37617">
        <v>6203.41</v>
      </c>
      <c r="E37617">
        <v>0.14000000000000001</v>
      </c>
      <c r="F37617">
        <v>0.31</v>
      </c>
      <c r="G37617" s="2">
        <v>43104</v>
      </c>
      <c r="H37617">
        <v>29</v>
      </c>
      <c r="I37617">
        <v>121</v>
      </c>
    </row>
    <row r="37618" spans="1:9">
      <c r="A37618" s="1" t="s">
        <v>27</v>
      </c>
      <c r="B37618" s="1" t="s">
        <v>25</v>
      </c>
      <c r="C37618">
        <v>4012.29</v>
      </c>
      <c r="D37618">
        <v>7667.62</v>
      </c>
      <c r="E37618">
        <v>0.31</v>
      </c>
      <c r="F37618">
        <v>0.33</v>
      </c>
      <c r="G37618" s="2">
        <v>43105</v>
      </c>
      <c r="H37618">
        <v>24</v>
      </c>
      <c r="I37618">
        <v>50</v>
      </c>
    </row>
    <row r="37619" spans="1:9">
      <c r="A37619" s="1" t="s">
        <v>27</v>
      </c>
      <c r="B37619" s="1" t="s">
        <v>25</v>
      </c>
      <c r="C37619">
        <v>2813.47</v>
      </c>
      <c r="D37619">
        <v>3228.82</v>
      </c>
      <c r="E37619">
        <v>0.33</v>
      </c>
      <c r="F37619">
        <v>0.35</v>
      </c>
      <c r="G37619" s="2">
        <v>43106</v>
      </c>
      <c r="H37619">
        <v>15</v>
      </c>
      <c r="I37619">
        <v>56</v>
      </c>
    </row>
    <row r="37620" spans="1:9">
      <c r="A37620" s="1" t="s">
        <v>27</v>
      </c>
      <c r="B37620" s="1" t="s">
        <v>25</v>
      </c>
      <c r="C37620">
        <v>2700.65</v>
      </c>
      <c r="D37620">
        <v>10732.55</v>
      </c>
      <c r="E37620">
        <v>0.21</v>
      </c>
      <c r="F37620">
        <v>0.3</v>
      </c>
      <c r="G37620" s="2">
        <v>43107</v>
      </c>
      <c r="H37620">
        <v>14</v>
      </c>
      <c r="I37620">
        <v>35</v>
      </c>
    </row>
    <row r="37621" spans="1:9">
      <c r="A37621" s="1" t="s">
        <v>27</v>
      </c>
      <c r="B37621" s="1" t="s">
        <v>25</v>
      </c>
      <c r="C37621">
        <v>5365.01</v>
      </c>
      <c r="D37621">
        <v>11197.73</v>
      </c>
      <c r="E37621">
        <v>0.28999999999999998</v>
      </c>
      <c r="F37621">
        <v>0.33</v>
      </c>
      <c r="G37621" s="2">
        <v>43108</v>
      </c>
      <c r="H37621">
        <v>33</v>
      </c>
      <c r="I37621">
        <v>52</v>
      </c>
    </row>
    <row r="37622" spans="1:9">
      <c r="A37622" s="1" t="s">
        <v>27</v>
      </c>
      <c r="B37622" s="1" t="s">
        <v>25</v>
      </c>
      <c r="C37622">
        <v>1802.61</v>
      </c>
      <c r="D37622">
        <v>5897.36</v>
      </c>
      <c r="E37622">
        <v>0.17</v>
      </c>
      <c r="F37622">
        <v>0.34</v>
      </c>
      <c r="G37622" s="2">
        <v>43109</v>
      </c>
      <c r="H37622">
        <v>11</v>
      </c>
      <c r="I37622">
        <v>49</v>
      </c>
    </row>
    <row r="37623" spans="1:9">
      <c r="A37623" s="1" t="s">
        <v>27</v>
      </c>
      <c r="B37623" s="1" t="s">
        <v>25</v>
      </c>
      <c r="C37623">
        <v>10473.34</v>
      </c>
      <c r="D37623">
        <v>11397.38</v>
      </c>
      <c r="E37623">
        <v>0.35</v>
      </c>
      <c r="F37623">
        <v>0.33</v>
      </c>
      <c r="G37623" s="2">
        <v>43110</v>
      </c>
      <c r="H37623">
        <v>68</v>
      </c>
      <c r="I37623">
        <v>241</v>
      </c>
    </row>
    <row r="37624" spans="1:9">
      <c r="A37624" s="1" t="s">
        <v>27</v>
      </c>
      <c r="B37624" s="1" t="s">
        <v>25</v>
      </c>
      <c r="C37624">
        <v>5374.04</v>
      </c>
      <c r="D37624">
        <v>3278.25</v>
      </c>
      <c r="E37624">
        <v>0.52</v>
      </c>
      <c r="F37624">
        <v>0.33</v>
      </c>
      <c r="G37624" s="2">
        <v>43111</v>
      </c>
      <c r="H37624">
        <v>38</v>
      </c>
      <c r="I37624">
        <v>122</v>
      </c>
    </row>
    <row r="37625" spans="1:9">
      <c r="A37625" s="1" t="s">
        <v>27</v>
      </c>
      <c r="B37625" s="1" t="s">
        <v>25</v>
      </c>
      <c r="C37625">
        <v>18321.48</v>
      </c>
      <c r="D37625">
        <v>6886.55</v>
      </c>
      <c r="E37625">
        <v>0.13</v>
      </c>
      <c r="F37625">
        <v>0.39</v>
      </c>
      <c r="G37625" s="2">
        <v>43112</v>
      </c>
      <c r="H37625">
        <v>105</v>
      </c>
      <c r="I37625">
        <v>277</v>
      </c>
    </row>
    <row r="37626" spans="1:9">
      <c r="A37626" s="1" t="s">
        <v>27</v>
      </c>
      <c r="B37626" s="1" t="s">
        <v>25</v>
      </c>
      <c r="C37626">
        <v>14688.74</v>
      </c>
      <c r="D37626">
        <v>8829.14</v>
      </c>
      <c r="E37626">
        <v>0.48</v>
      </c>
      <c r="F37626">
        <v>0.31</v>
      </c>
      <c r="G37626" s="2">
        <v>43113</v>
      </c>
      <c r="H37626">
        <v>96</v>
      </c>
      <c r="I37626">
        <v>134</v>
      </c>
    </row>
    <row r="37627" spans="1:9">
      <c r="A37627" s="1" t="s">
        <v>27</v>
      </c>
      <c r="B37627" s="1" t="s">
        <v>25</v>
      </c>
      <c r="C37627">
        <v>13603.52</v>
      </c>
      <c r="D37627">
        <v>10884.49</v>
      </c>
      <c r="E37627">
        <v>0.14000000000000001</v>
      </c>
      <c r="F37627">
        <v>0.3</v>
      </c>
      <c r="G37627" s="2">
        <v>43114</v>
      </c>
      <c r="H37627">
        <v>87</v>
      </c>
      <c r="I37627">
        <v>387</v>
      </c>
    </row>
    <row r="37628" spans="1:9">
      <c r="A37628" s="1" t="s">
        <v>27</v>
      </c>
      <c r="B37628" s="1" t="s">
        <v>25</v>
      </c>
      <c r="C37628">
        <v>14152.12</v>
      </c>
      <c r="D37628">
        <v>5072.6499999999996</v>
      </c>
      <c r="E37628">
        <v>0.28999999999999998</v>
      </c>
      <c r="F37628">
        <v>0.34</v>
      </c>
      <c r="G37628" s="2">
        <v>43115</v>
      </c>
      <c r="H37628">
        <v>105</v>
      </c>
      <c r="I37628">
        <v>351</v>
      </c>
    </row>
    <row r="37629" spans="1:9">
      <c r="A37629" s="1" t="s">
        <v>27</v>
      </c>
      <c r="B37629" s="1" t="s">
        <v>25</v>
      </c>
      <c r="C37629">
        <v>8571.82</v>
      </c>
      <c r="D37629">
        <v>7673.65</v>
      </c>
      <c r="E37629">
        <v>0.13</v>
      </c>
      <c r="F37629">
        <v>0.34</v>
      </c>
      <c r="G37629" s="2">
        <v>43116</v>
      </c>
      <c r="H37629">
        <v>54</v>
      </c>
      <c r="I37629">
        <v>126</v>
      </c>
    </row>
    <row r="37630" spans="1:9">
      <c r="A37630" s="1" t="s">
        <v>27</v>
      </c>
      <c r="B37630" s="1" t="s">
        <v>25</v>
      </c>
      <c r="C37630">
        <v>729.2</v>
      </c>
      <c r="D37630">
        <v>5708.77</v>
      </c>
      <c r="E37630">
        <v>0.22</v>
      </c>
      <c r="F37630">
        <v>0.3</v>
      </c>
      <c r="G37630" s="2">
        <v>43117</v>
      </c>
      <c r="H37630">
        <v>3</v>
      </c>
      <c r="I37630">
        <v>11</v>
      </c>
    </row>
    <row r="37631" spans="1:9">
      <c r="A37631" s="1" t="s">
        <v>27</v>
      </c>
      <c r="B37631" s="1" t="s">
        <v>25</v>
      </c>
      <c r="C37631">
        <v>562.32000000000005</v>
      </c>
      <c r="D37631">
        <v>12797.37</v>
      </c>
      <c r="E37631">
        <v>0.47</v>
      </c>
      <c r="F37631">
        <v>0.27</v>
      </c>
      <c r="G37631" s="2">
        <v>43118</v>
      </c>
      <c r="H37631">
        <v>3</v>
      </c>
      <c r="I37631">
        <v>12</v>
      </c>
    </row>
    <row r="37632" spans="1:9">
      <c r="A37632" s="1" t="s">
        <v>27</v>
      </c>
      <c r="B37632" s="1" t="s">
        <v>25</v>
      </c>
      <c r="C37632">
        <v>9314.86</v>
      </c>
      <c r="D37632">
        <v>7799.06</v>
      </c>
      <c r="E37632">
        <v>0.2</v>
      </c>
      <c r="F37632">
        <v>0.26</v>
      </c>
      <c r="G37632" s="2">
        <v>43119</v>
      </c>
      <c r="H37632">
        <v>62</v>
      </c>
      <c r="I37632">
        <v>266</v>
      </c>
    </row>
    <row r="37633" spans="1:9">
      <c r="A37633" s="1" t="s">
        <v>27</v>
      </c>
      <c r="B37633" s="1" t="s">
        <v>25</v>
      </c>
      <c r="C37633">
        <v>6004.76</v>
      </c>
      <c r="D37633">
        <v>7622.35</v>
      </c>
      <c r="E37633">
        <v>0.4</v>
      </c>
      <c r="F37633">
        <v>0.27</v>
      </c>
      <c r="G37633" s="2">
        <v>43120</v>
      </c>
      <c r="H37633">
        <v>36</v>
      </c>
      <c r="I37633">
        <v>114</v>
      </c>
    </row>
    <row r="37634" spans="1:9">
      <c r="A37634" s="1" t="s">
        <v>27</v>
      </c>
      <c r="B37634" s="1" t="s">
        <v>25</v>
      </c>
      <c r="C37634">
        <v>7784.32</v>
      </c>
      <c r="D37634">
        <v>10156.91</v>
      </c>
      <c r="E37634">
        <v>0.21</v>
      </c>
      <c r="F37634">
        <v>0.39</v>
      </c>
      <c r="G37634" s="2">
        <v>43121</v>
      </c>
      <c r="H37634">
        <v>47</v>
      </c>
      <c r="I37634">
        <v>196</v>
      </c>
    </row>
    <row r="37635" spans="1:9">
      <c r="A37635" s="1" t="s">
        <v>27</v>
      </c>
      <c r="B37635" s="1" t="s">
        <v>25</v>
      </c>
      <c r="C37635">
        <v>4197.46</v>
      </c>
      <c r="D37635">
        <v>12628.4</v>
      </c>
      <c r="E37635">
        <v>0.28999999999999998</v>
      </c>
      <c r="F37635">
        <v>0.39</v>
      </c>
      <c r="G37635" s="2">
        <v>43122</v>
      </c>
      <c r="H37635">
        <v>26</v>
      </c>
      <c r="I37635">
        <v>49</v>
      </c>
    </row>
    <row r="37636" spans="1:9">
      <c r="A37636" s="1" t="s">
        <v>27</v>
      </c>
      <c r="B37636" s="1" t="s">
        <v>25</v>
      </c>
      <c r="C37636">
        <v>1078.99</v>
      </c>
      <c r="D37636">
        <v>10389.91</v>
      </c>
      <c r="E37636">
        <v>0.13</v>
      </c>
      <c r="F37636">
        <v>0.28999999999999998</v>
      </c>
      <c r="G37636" s="2">
        <v>43123</v>
      </c>
      <c r="H37636">
        <v>5</v>
      </c>
      <c r="I37636">
        <v>14</v>
      </c>
    </row>
    <row r="37637" spans="1:9">
      <c r="A37637" s="1" t="s">
        <v>27</v>
      </c>
      <c r="B37637" s="1" t="s">
        <v>25</v>
      </c>
      <c r="C37637">
        <v>12323.63</v>
      </c>
      <c r="D37637">
        <v>9725.15</v>
      </c>
      <c r="E37637">
        <v>0.51</v>
      </c>
      <c r="F37637">
        <v>0.36</v>
      </c>
      <c r="G37637" s="2">
        <v>43124</v>
      </c>
      <c r="H37637">
        <v>71</v>
      </c>
      <c r="I37637">
        <v>284</v>
      </c>
    </row>
    <row r="37638" spans="1:9">
      <c r="A37638" s="1" t="s">
        <v>27</v>
      </c>
      <c r="B37638" s="1" t="s">
        <v>25</v>
      </c>
      <c r="C37638">
        <v>3871.17</v>
      </c>
      <c r="D37638">
        <v>10261.06</v>
      </c>
      <c r="E37638">
        <v>0.25</v>
      </c>
      <c r="F37638">
        <v>0.33</v>
      </c>
      <c r="G37638" s="2">
        <v>43125</v>
      </c>
      <c r="H37638">
        <v>21</v>
      </c>
      <c r="I37638">
        <v>90</v>
      </c>
    </row>
    <row r="37639" spans="1:9">
      <c r="A37639" s="1" t="s">
        <v>27</v>
      </c>
      <c r="B37639" s="1" t="s">
        <v>25</v>
      </c>
      <c r="C37639">
        <v>9467.19</v>
      </c>
      <c r="D37639">
        <v>8945.4599999999991</v>
      </c>
      <c r="E37639">
        <v>0.49</v>
      </c>
      <c r="F37639">
        <v>0.33</v>
      </c>
      <c r="G37639" s="2">
        <v>43126</v>
      </c>
      <c r="H37639">
        <v>59</v>
      </c>
      <c r="I37639">
        <v>144</v>
      </c>
    </row>
    <row r="37640" spans="1:9">
      <c r="A37640" s="1" t="s">
        <v>27</v>
      </c>
      <c r="B37640" s="1" t="s">
        <v>25</v>
      </c>
      <c r="C37640">
        <v>11080.93</v>
      </c>
      <c r="D37640">
        <v>5356.6</v>
      </c>
      <c r="E37640">
        <v>0.22</v>
      </c>
      <c r="F37640">
        <v>0.27</v>
      </c>
      <c r="G37640" s="2">
        <v>43127</v>
      </c>
      <c r="H37640">
        <v>65</v>
      </c>
      <c r="I37640">
        <v>118</v>
      </c>
    </row>
    <row r="37641" spans="1:9">
      <c r="A37641" s="1" t="s">
        <v>27</v>
      </c>
      <c r="B37641" s="1" t="s">
        <v>25</v>
      </c>
      <c r="C37641">
        <v>7628.87</v>
      </c>
      <c r="D37641">
        <v>12500.5</v>
      </c>
      <c r="E37641">
        <v>0.14000000000000001</v>
      </c>
      <c r="F37641">
        <v>0.38</v>
      </c>
      <c r="G37641" s="2">
        <v>43128</v>
      </c>
      <c r="H37641">
        <v>42</v>
      </c>
      <c r="I37641">
        <v>113</v>
      </c>
    </row>
    <row r="37642" spans="1:9">
      <c r="A37642" s="1" t="s">
        <v>27</v>
      </c>
      <c r="B37642" s="1" t="s">
        <v>25</v>
      </c>
      <c r="C37642">
        <v>11623.82</v>
      </c>
      <c r="D37642">
        <v>12550.36</v>
      </c>
      <c r="E37642">
        <v>0.27</v>
      </c>
      <c r="F37642">
        <v>0.3</v>
      </c>
      <c r="G37642" s="2">
        <v>43129</v>
      </c>
      <c r="H37642">
        <v>77</v>
      </c>
      <c r="I37642">
        <v>223</v>
      </c>
    </row>
    <row r="37643" spans="1:9">
      <c r="A37643" s="1" t="s">
        <v>27</v>
      </c>
      <c r="B37643" s="1" t="s">
        <v>25</v>
      </c>
      <c r="C37643">
        <v>6246.47</v>
      </c>
      <c r="D37643">
        <v>4559.04</v>
      </c>
      <c r="E37643">
        <v>0.51</v>
      </c>
      <c r="F37643">
        <v>0.31</v>
      </c>
      <c r="G37643" s="2">
        <v>43130</v>
      </c>
      <c r="H37643">
        <v>41</v>
      </c>
      <c r="I37643">
        <v>140</v>
      </c>
    </row>
    <row r="37644" spans="1:9">
      <c r="A37644" s="1" t="s">
        <v>27</v>
      </c>
      <c r="B37644" s="1" t="s">
        <v>25</v>
      </c>
      <c r="C37644">
        <v>20106.36</v>
      </c>
      <c r="D37644">
        <v>9237.5300000000007</v>
      </c>
      <c r="E37644">
        <v>0.25</v>
      </c>
      <c r="F37644">
        <v>0.27</v>
      </c>
      <c r="G37644" s="2">
        <v>43131</v>
      </c>
      <c r="H37644">
        <v>117</v>
      </c>
      <c r="I37644">
        <v>369</v>
      </c>
    </row>
    <row r="37645" spans="1:9">
      <c r="A37645" s="1" t="s">
        <v>27</v>
      </c>
      <c r="B37645" s="1" t="s">
        <v>25</v>
      </c>
      <c r="C37645">
        <v>6762.4</v>
      </c>
      <c r="D37645">
        <v>10436.15</v>
      </c>
      <c r="E37645">
        <v>0.18</v>
      </c>
      <c r="F37645">
        <v>0.3</v>
      </c>
      <c r="G37645" s="2">
        <v>43132</v>
      </c>
      <c r="H37645">
        <v>35</v>
      </c>
      <c r="I37645">
        <v>73</v>
      </c>
    </row>
    <row r="37646" spans="1:9">
      <c r="A37646" s="1" t="s">
        <v>27</v>
      </c>
      <c r="B37646" s="1" t="s">
        <v>25</v>
      </c>
      <c r="C37646">
        <v>6060.4</v>
      </c>
      <c r="D37646">
        <v>8822.0300000000007</v>
      </c>
      <c r="E37646">
        <v>0.31</v>
      </c>
      <c r="F37646">
        <v>0.34</v>
      </c>
      <c r="G37646" s="2">
        <v>43133</v>
      </c>
      <c r="H37646">
        <v>39</v>
      </c>
      <c r="I37646">
        <v>159</v>
      </c>
    </row>
    <row r="37647" spans="1:9">
      <c r="A37647" s="1" t="s">
        <v>27</v>
      </c>
      <c r="B37647" s="1" t="s">
        <v>25</v>
      </c>
      <c r="C37647">
        <v>2847.28</v>
      </c>
      <c r="D37647">
        <v>12551.98</v>
      </c>
      <c r="E37647">
        <v>0.44</v>
      </c>
      <c r="F37647">
        <v>0.34</v>
      </c>
      <c r="G37647" s="2">
        <v>43134</v>
      </c>
      <c r="H37647">
        <v>20</v>
      </c>
      <c r="I37647">
        <v>32</v>
      </c>
    </row>
    <row r="37648" spans="1:9">
      <c r="A37648" s="1" t="s">
        <v>27</v>
      </c>
      <c r="B37648" s="1" t="s">
        <v>25</v>
      </c>
      <c r="C37648">
        <v>10639.62</v>
      </c>
      <c r="D37648">
        <v>10502.3</v>
      </c>
      <c r="E37648">
        <v>0.49</v>
      </c>
      <c r="F37648">
        <v>0.28999999999999998</v>
      </c>
      <c r="G37648" s="2">
        <v>43135</v>
      </c>
      <c r="H37648">
        <v>72</v>
      </c>
      <c r="I37648">
        <v>230</v>
      </c>
    </row>
    <row r="37649" spans="1:9">
      <c r="A37649" s="1" t="s">
        <v>27</v>
      </c>
      <c r="B37649" s="1" t="s">
        <v>25</v>
      </c>
      <c r="C37649">
        <v>12131.5</v>
      </c>
      <c r="D37649">
        <v>7674.93</v>
      </c>
      <c r="E37649">
        <v>0.22</v>
      </c>
      <c r="F37649">
        <v>0.33</v>
      </c>
      <c r="G37649" s="2">
        <v>43136</v>
      </c>
      <c r="H37649">
        <v>80</v>
      </c>
      <c r="I37649">
        <v>287</v>
      </c>
    </row>
    <row r="37650" spans="1:9">
      <c r="A37650" s="1" t="s">
        <v>27</v>
      </c>
      <c r="B37650" s="1" t="s">
        <v>25</v>
      </c>
      <c r="C37650">
        <v>7580.32</v>
      </c>
      <c r="D37650">
        <v>7017.75</v>
      </c>
      <c r="E37650">
        <v>0.47</v>
      </c>
      <c r="F37650">
        <v>0.3</v>
      </c>
      <c r="G37650" s="2">
        <v>43137</v>
      </c>
      <c r="H37650">
        <v>42</v>
      </c>
      <c r="I37650">
        <v>62</v>
      </c>
    </row>
    <row r="37651" spans="1:9">
      <c r="A37651" s="1" t="s">
        <v>27</v>
      </c>
      <c r="B37651" s="1" t="s">
        <v>25</v>
      </c>
      <c r="C37651">
        <v>5112.43</v>
      </c>
      <c r="D37651">
        <v>8361.92</v>
      </c>
      <c r="E37651">
        <v>0.38</v>
      </c>
      <c r="F37651">
        <v>0.31</v>
      </c>
      <c r="G37651" s="2">
        <v>43138</v>
      </c>
      <c r="H37651">
        <v>30</v>
      </c>
      <c r="I37651">
        <v>94</v>
      </c>
    </row>
    <row r="37652" spans="1:9">
      <c r="A37652" s="1" t="s">
        <v>27</v>
      </c>
      <c r="B37652" s="1" t="s">
        <v>25</v>
      </c>
      <c r="C37652">
        <v>2839.14</v>
      </c>
      <c r="D37652">
        <v>4761.1400000000003</v>
      </c>
      <c r="E37652">
        <v>0.2</v>
      </c>
      <c r="F37652">
        <v>0.38</v>
      </c>
      <c r="G37652" s="2">
        <v>43139</v>
      </c>
      <c r="H37652">
        <v>14</v>
      </c>
      <c r="I37652">
        <v>49</v>
      </c>
    </row>
    <row r="37653" spans="1:9">
      <c r="A37653" s="1" t="s">
        <v>27</v>
      </c>
      <c r="B37653" s="1" t="s">
        <v>25</v>
      </c>
      <c r="C37653">
        <v>18629.55</v>
      </c>
      <c r="D37653">
        <v>8534.36</v>
      </c>
      <c r="E37653">
        <v>0.39</v>
      </c>
      <c r="F37653">
        <v>0.38</v>
      </c>
      <c r="G37653" s="2">
        <v>43140</v>
      </c>
      <c r="H37653">
        <v>156</v>
      </c>
      <c r="I37653">
        <v>371</v>
      </c>
    </row>
    <row r="37654" spans="1:9">
      <c r="A37654" s="1" t="s">
        <v>27</v>
      </c>
      <c r="B37654" s="1" t="s">
        <v>25</v>
      </c>
      <c r="C37654">
        <v>10979.75</v>
      </c>
      <c r="D37654">
        <v>7498.06</v>
      </c>
      <c r="E37654">
        <v>0.45</v>
      </c>
      <c r="F37654">
        <v>0.34</v>
      </c>
      <c r="G37654" s="2">
        <v>43141</v>
      </c>
      <c r="H37654">
        <v>63</v>
      </c>
      <c r="I37654">
        <v>239</v>
      </c>
    </row>
    <row r="37655" spans="1:9">
      <c r="A37655" s="1" t="s">
        <v>27</v>
      </c>
      <c r="B37655" s="1" t="s">
        <v>25</v>
      </c>
      <c r="C37655">
        <v>10806.93</v>
      </c>
      <c r="D37655">
        <v>10088.209999999999</v>
      </c>
      <c r="E37655">
        <v>0.39</v>
      </c>
      <c r="F37655">
        <v>0.31</v>
      </c>
      <c r="G37655" s="2">
        <v>43142</v>
      </c>
      <c r="H37655">
        <v>63</v>
      </c>
      <c r="I37655">
        <v>149</v>
      </c>
    </row>
    <row r="37656" spans="1:9">
      <c r="A37656" s="1" t="s">
        <v>27</v>
      </c>
      <c r="B37656" s="1" t="s">
        <v>25</v>
      </c>
      <c r="C37656">
        <v>13162.1</v>
      </c>
      <c r="D37656">
        <v>6462.81</v>
      </c>
      <c r="E37656">
        <v>0.45</v>
      </c>
      <c r="F37656">
        <v>0.38</v>
      </c>
      <c r="G37656" s="2">
        <v>43143</v>
      </c>
      <c r="H37656">
        <v>86</v>
      </c>
      <c r="I37656">
        <v>323</v>
      </c>
    </row>
    <row r="37657" spans="1:9">
      <c r="A37657" s="1" t="s">
        <v>27</v>
      </c>
      <c r="B37657" s="1" t="s">
        <v>25</v>
      </c>
      <c r="C37657">
        <v>11889.63</v>
      </c>
      <c r="D37657">
        <v>7537.46</v>
      </c>
      <c r="E37657">
        <v>0.2</v>
      </c>
      <c r="F37657">
        <v>0.35</v>
      </c>
      <c r="G37657" s="2">
        <v>43144</v>
      </c>
      <c r="H37657">
        <v>78</v>
      </c>
      <c r="I37657">
        <v>304</v>
      </c>
    </row>
    <row r="37658" spans="1:9">
      <c r="A37658" s="1" t="s">
        <v>27</v>
      </c>
      <c r="B37658" s="1" t="s">
        <v>25</v>
      </c>
      <c r="C37658">
        <v>8359.6</v>
      </c>
      <c r="D37658">
        <v>7255.15</v>
      </c>
      <c r="E37658">
        <v>0.52</v>
      </c>
      <c r="F37658">
        <v>0.33</v>
      </c>
      <c r="G37658" s="2">
        <v>43145</v>
      </c>
      <c r="H37658">
        <v>56</v>
      </c>
      <c r="I37658">
        <v>86</v>
      </c>
    </row>
    <row r="37659" spans="1:9">
      <c r="A37659" s="1" t="s">
        <v>27</v>
      </c>
      <c r="B37659" s="1" t="s">
        <v>25</v>
      </c>
      <c r="C37659">
        <v>9478.15</v>
      </c>
      <c r="D37659">
        <v>7618.21</v>
      </c>
      <c r="E37659">
        <v>0.17</v>
      </c>
      <c r="F37659">
        <v>0.31</v>
      </c>
      <c r="G37659" s="2">
        <v>43146</v>
      </c>
      <c r="H37659">
        <v>65</v>
      </c>
      <c r="I37659">
        <v>253</v>
      </c>
    </row>
    <row r="37660" spans="1:9">
      <c r="A37660" s="1" t="s">
        <v>27</v>
      </c>
      <c r="B37660" s="1" t="s">
        <v>25</v>
      </c>
      <c r="C37660">
        <v>1204.6300000000001</v>
      </c>
      <c r="D37660">
        <v>3958.9</v>
      </c>
      <c r="E37660">
        <v>0.36</v>
      </c>
      <c r="F37660">
        <v>0.28999999999999998</v>
      </c>
      <c r="G37660" s="2">
        <v>43147</v>
      </c>
      <c r="H37660">
        <v>8</v>
      </c>
      <c r="I37660">
        <v>14</v>
      </c>
    </row>
    <row r="37661" spans="1:9">
      <c r="A37661" s="1" t="s">
        <v>27</v>
      </c>
      <c r="B37661" s="1" t="s">
        <v>25</v>
      </c>
      <c r="C37661">
        <v>14771.43</v>
      </c>
      <c r="D37661">
        <v>12564.18</v>
      </c>
      <c r="E37661">
        <v>0.47</v>
      </c>
      <c r="F37661">
        <v>0.31</v>
      </c>
      <c r="G37661" s="2">
        <v>43148</v>
      </c>
      <c r="H37661">
        <v>98</v>
      </c>
      <c r="I37661">
        <v>200</v>
      </c>
    </row>
    <row r="37662" spans="1:9">
      <c r="A37662" s="1" t="s">
        <v>27</v>
      </c>
      <c r="B37662" s="1" t="s">
        <v>25</v>
      </c>
      <c r="C37662">
        <v>2606.92</v>
      </c>
      <c r="D37662">
        <v>6871.84</v>
      </c>
      <c r="E37662">
        <v>0.3</v>
      </c>
      <c r="F37662">
        <v>0.26</v>
      </c>
      <c r="G37662" s="2">
        <v>43149</v>
      </c>
      <c r="H37662">
        <v>15</v>
      </c>
      <c r="I37662">
        <v>61</v>
      </c>
    </row>
    <row r="37663" spans="1:9">
      <c r="A37663" s="1" t="s">
        <v>27</v>
      </c>
      <c r="B37663" s="1" t="s">
        <v>25</v>
      </c>
      <c r="C37663">
        <v>1776.6</v>
      </c>
      <c r="D37663">
        <v>5904.14</v>
      </c>
      <c r="E37663">
        <v>0.35</v>
      </c>
      <c r="F37663">
        <v>0.36</v>
      </c>
      <c r="G37663" s="2">
        <v>43150</v>
      </c>
      <c r="H37663">
        <v>6</v>
      </c>
      <c r="I37663">
        <v>27</v>
      </c>
    </row>
    <row r="37664" spans="1:9">
      <c r="A37664" s="1" t="s">
        <v>27</v>
      </c>
      <c r="B37664" s="1" t="s">
        <v>25</v>
      </c>
      <c r="C37664">
        <v>12848.47</v>
      </c>
      <c r="D37664">
        <v>6825.76</v>
      </c>
      <c r="E37664">
        <v>0.52</v>
      </c>
      <c r="F37664">
        <v>0.38</v>
      </c>
      <c r="G37664" s="2">
        <v>43151</v>
      </c>
      <c r="H37664">
        <v>87</v>
      </c>
      <c r="I37664">
        <v>149</v>
      </c>
    </row>
    <row r="37665" spans="1:9">
      <c r="A37665" s="1" t="s">
        <v>27</v>
      </c>
      <c r="B37665" s="1" t="s">
        <v>25</v>
      </c>
      <c r="C37665">
        <v>15945.37</v>
      </c>
      <c r="D37665">
        <v>9475.92</v>
      </c>
      <c r="E37665">
        <v>0.25</v>
      </c>
      <c r="F37665">
        <v>0.39</v>
      </c>
      <c r="G37665" s="2">
        <v>43152</v>
      </c>
      <c r="H37665">
        <v>98</v>
      </c>
      <c r="I37665">
        <v>255</v>
      </c>
    </row>
    <row r="37666" spans="1:9">
      <c r="A37666" s="1" t="s">
        <v>27</v>
      </c>
      <c r="B37666" s="1" t="s">
        <v>25</v>
      </c>
      <c r="C37666">
        <v>13268.2</v>
      </c>
      <c r="D37666">
        <v>5586.41</v>
      </c>
      <c r="E37666">
        <v>0.3</v>
      </c>
      <c r="F37666">
        <v>0.39</v>
      </c>
      <c r="G37666" s="2">
        <v>43153</v>
      </c>
      <c r="H37666">
        <v>93</v>
      </c>
      <c r="I37666">
        <v>287</v>
      </c>
    </row>
    <row r="37667" spans="1:9">
      <c r="A37667" s="1" t="s">
        <v>27</v>
      </c>
      <c r="B37667" s="1" t="s">
        <v>25</v>
      </c>
      <c r="C37667">
        <v>9335.36</v>
      </c>
      <c r="D37667">
        <v>9631.17</v>
      </c>
      <c r="E37667">
        <v>0.17</v>
      </c>
      <c r="F37667">
        <v>0.35</v>
      </c>
      <c r="G37667" s="2">
        <v>43154</v>
      </c>
      <c r="H37667">
        <v>53</v>
      </c>
      <c r="I37667">
        <v>239</v>
      </c>
    </row>
    <row r="37668" spans="1:9">
      <c r="A37668" s="1" t="s">
        <v>27</v>
      </c>
      <c r="B37668" s="1" t="s">
        <v>25</v>
      </c>
      <c r="C37668">
        <v>8297.66</v>
      </c>
      <c r="D37668">
        <v>11778.46</v>
      </c>
      <c r="E37668">
        <v>0.26</v>
      </c>
      <c r="F37668">
        <v>0.34</v>
      </c>
      <c r="G37668" s="2">
        <v>43155</v>
      </c>
      <c r="H37668">
        <v>56</v>
      </c>
      <c r="I37668">
        <v>145</v>
      </c>
    </row>
    <row r="37669" spans="1:9">
      <c r="A37669" s="1" t="s">
        <v>27</v>
      </c>
      <c r="B37669" s="1" t="s">
        <v>25</v>
      </c>
      <c r="C37669">
        <v>800.46</v>
      </c>
      <c r="D37669">
        <v>11253.78</v>
      </c>
      <c r="E37669">
        <v>0.4</v>
      </c>
      <c r="F37669">
        <v>0.38</v>
      </c>
      <c r="G37669" s="2">
        <v>43156</v>
      </c>
      <c r="H37669">
        <v>2</v>
      </c>
      <c r="I37669">
        <v>7</v>
      </c>
    </row>
    <row r="37670" spans="1:9">
      <c r="A37670" s="1" t="s">
        <v>27</v>
      </c>
      <c r="B37670" s="1" t="s">
        <v>25</v>
      </c>
      <c r="C37670">
        <v>11850.03</v>
      </c>
      <c r="D37670">
        <v>12086.48</v>
      </c>
      <c r="E37670">
        <v>0.48</v>
      </c>
      <c r="F37670">
        <v>0.34</v>
      </c>
      <c r="G37670" s="2">
        <v>43157</v>
      </c>
      <c r="H37670">
        <v>75</v>
      </c>
      <c r="I37670">
        <v>191</v>
      </c>
    </row>
    <row r="37671" spans="1:9">
      <c r="A37671" s="1" t="s">
        <v>27</v>
      </c>
      <c r="B37671" s="1" t="s">
        <v>25</v>
      </c>
      <c r="C37671">
        <v>1676.48</v>
      </c>
      <c r="D37671">
        <v>10866.64</v>
      </c>
      <c r="E37671">
        <v>0.34</v>
      </c>
      <c r="F37671">
        <v>0.34</v>
      </c>
      <c r="G37671" s="2">
        <v>43158</v>
      </c>
      <c r="H37671">
        <v>11</v>
      </c>
      <c r="I37671">
        <v>49</v>
      </c>
    </row>
    <row r="37672" spans="1:9">
      <c r="A37672" s="1" t="s">
        <v>27</v>
      </c>
      <c r="B37672" s="1" t="s">
        <v>25</v>
      </c>
      <c r="C37672">
        <v>5632.99</v>
      </c>
      <c r="D37672">
        <v>10208.200000000001</v>
      </c>
      <c r="E37672">
        <v>0.25</v>
      </c>
      <c r="F37672">
        <v>0.27</v>
      </c>
      <c r="G37672" s="2">
        <v>43159</v>
      </c>
      <c r="H37672">
        <v>33</v>
      </c>
      <c r="I37672">
        <v>78</v>
      </c>
    </row>
    <row r="37673" spans="1:9">
      <c r="A37673" s="1" t="s">
        <v>27</v>
      </c>
      <c r="B37673" s="1" t="s">
        <v>25</v>
      </c>
      <c r="C37673">
        <v>20389.77</v>
      </c>
      <c r="D37673">
        <v>9562.2800000000007</v>
      </c>
      <c r="E37673">
        <v>0.43</v>
      </c>
      <c r="F37673">
        <v>0.35</v>
      </c>
      <c r="G37673" s="2">
        <v>43160</v>
      </c>
      <c r="H37673">
        <v>144</v>
      </c>
      <c r="I37673">
        <v>230</v>
      </c>
    </row>
    <row r="37674" spans="1:9">
      <c r="A37674" s="1" t="s">
        <v>27</v>
      </c>
      <c r="B37674" s="1" t="s">
        <v>25</v>
      </c>
      <c r="C37674">
        <v>15981.91</v>
      </c>
      <c r="D37674">
        <v>3874.34</v>
      </c>
      <c r="E37674">
        <v>0.18</v>
      </c>
      <c r="F37674">
        <v>0.28999999999999998</v>
      </c>
      <c r="G37674" s="2">
        <v>43161</v>
      </c>
      <c r="H37674">
        <v>90</v>
      </c>
      <c r="I37674">
        <v>395</v>
      </c>
    </row>
    <row r="37675" spans="1:9">
      <c r="A37675" s="1" t="s">
        <v>27</v>
      </c>
      <c r="B37675" s="1" t="s">
        <v>25</v>
      </c>
      <c r="C37675">
        <v>20453.72</v>
      </c>
      <c r="D37675">
        <v>5582.95</v>
      </c>
      <c r="E37675">
        <v>0.22</v>
      </c>
      <c r="F37675">
        <v>0.36</v>
      </c>
      <c r="G37675" s="2">
        <v>43162</v>
      </c>
      <c r="H37675">
        <v>132</v>
      </c>
      <c r="I37675">
        <v>574</v>
      </c>
    </row>
    <row r="37676" spans="1:9">
      <c r="A37676" s="1" t="s">
        <v>27</v>
      </c>
      <c r="B37676" s="1" t="s">
        <v>25</v>
      </c>
      <c r="C37676">
        <v>7145.01</v>
      </c>
      <c r="D37676">
        <v>5241.17</v>
      </c>
      <c r="E37676">
        <v>0.43</v>
      </c>
      <c r="F37676">
        <v>0.39</v>
      </c>
      <c r="G37676" s="2">
        <v>43163</v>
      </c>
      <c r="H37676">
        <v>42</v>
      </c>
      <c r="I37676">
        <v>127</v>
      </c>
    </row>
    <row r="37677" spans="1:9">
      <c r="A37677" s="1" t="s">
        <v>27</v>
      </c>
      <c r="B37677" s="1" t="s">
        <v>25</v>
      </c>
      <c r="C37677">
        <v>18148.79</v>
      </c>
      <c r="D37677">
        <v>9522.74</v>
      </c>
      <c r="E37677">
        <v>0.27</v>
      </c>
      <c r="F37677">
        <v>0.34</v>
      </c>
      <c r="G37677" s="2">
        <v>43164</v>
      </c>
      <c r="H37677">
        <v>111</v>
      </c>
      <c r="I37677">
        <v>290</v>
      </c>
    </row>
    <row r="37678" spans="1:9">
      <c r="A37678" s="1" t="s">
        <v>27</v>
      </c>
      <c r="B37678" s="1" t="s">
        <v>25</v>
      </c>
      <c r="C37678">
        <v>5073.82</v>
      </c>
      <c r="D37678">
        <v>11422.19</v>
      </c>
      <c r="E37678">
        <v>0.49</v>
      </c>
      <c r="F37678">
        <v>0.3</v>
      </c>
      <c r="G37678" s="2">
        <v>43165</v>
      </c>
      <c r="H37678">
        <v>30</v>
      </c>
      <c r="I37678">
        <v>66</v>
      </c>
    </row>
    <row r="37679" spans="1:9">
      <c r="A37679" s="1" t="s">
        <v>27</v>
      </c>
      <c r="B37679" s="1" t="s">
        <v>25</v>
      </c>
      <c r="C37679">
        <v>12068.95</v>
      </c>
      <c r="D37679">
        <v>10816.88</v>
      </c>
      <c r="E37679">
        <v>0.51</v>
      </c>
      <c r="F37679">
        <v>0.38</v>
      </c>
      <c r="G37679" s="2">
        <v>43166</v>
      </c>
      <c r="H37679">
        <v>74</v>
      </c>
      <c r="I37679">
        <v>325</v>
      </c>
    </row>
    <row r="37680" spans="1:9">
      <c r="A37680" s="1" t="s">
        <v>27</v>
      </c>
      <c r="B37680" s="1" t="s">
        <v>25</v>
      </c>
      <c r="C37680">
        <v>662.8</v>
      </c>
      <c r="D37680">
        <v>12251.72</v>
      </c>
      <c r="E37680">
        <v>0.34</v>
      </c>
      <c r="F37680">
        <v>0.27</v>
      </c>
      <c r="G37680" s="2">
        <v>43167</v>
      </c>
      <c r="H37680">
        <v>2</v>
      </c>
      <c r="I37680">
        <v>7</v>
      </c>
    </row>
    <row r="37681" spans="1:9">
      <c r="A37681" s="1" t="s">
        <v>27</v>
      </c>
      <c r="B37681" s="1" t="s">
        <v>25</v>
      </c>
      <c r="C37681">
        <v>19599.61</v>
      </c>
      <c r="D37681">
        <v>11889.02</v>
      </c>
      <c r="E37681">
        <v>0.49</v>
      </c>
      <c r="F37681">
        <v>0.33</v>
      </c>
      <c r="G37681" s="2">
        <v>43168</v>
      </c>
      <c r="H37681">
        <v>117</v>
      </c>
      <c r="I37681">
        <v>511</v>
      </c>
    </row>
    <row r="37682" spans="1:9">
      <c r="A37682" s="1" t="s">
        <v>27</v>
      </c>
      <c r="B37682" s="1" t="s">
        <v>25</v>
      </c>
      <c r="C37682">
        <v>14869.48</v>
      </c>
      <c r="D37682">
        <v>4970.68</v>
      </c>
      <c r="E37682">
        <v>0.43</v>
      </c>
      <c r="F37682">
        <v>0.31</v>
      </c>
      <c r="G37682" s="2">
        <v>43169</v>
      </c>
      <c r="H37682">
        <v>93</v>
      </c>
      <c r="I37682">
        <v>430</v>
      </c>
    </row>
    <row r="37683" spans="1:9">
      <c r="A37683" s="1" t="s">
        <v>27</v>
      </c>
      <c r="B37683" s="1" t="s">
        <v>25</v>
      </c>
      <c r="C37683">
        <v>10636.16</v>
      </c>
      <c r="D37683">
        <v>3864.89</v>
      </c>
      <c r="E37683">
        <v>0.2</v>
      </c>
      <c r="F37683">
        <v>0.33</v>
      </c>
      <c r="G37683" s="2">
        <v>43170</v>
      </c>
      <c r="H37683">
        <v>72</v>
      </c>
      <c r="I37683">
        <v>298</v>
      </c>
    </row>
    <row r="37684" spans="1:9">
      <c r="A37684" s="1" t="s">
        <v>27</v>
      </c>
      <c r="B37684" s="1" t="s">
        <v>25</v>
      </c>
      <c r="C37684">
        <v>18459.25</v>
      </c>
      <c r="D37684">
        <v>12161.25</v>
      </c>
      <c r="E37684">
        <v>0.16</v>
      </c>
      <c r="F37684">
        <v>0.31</v>
      </c>
      <c r="G37684" s="2">
        <v>43171</v>
      </c>
      <c r="H37684">
        <v>162</v>
      </c>
      <c r="I37684">
        <v>238</v>
      </c>
    </row>
    <row r="37685" spans="1:9">
      <c r="A37685" s="1" t="s">
        <v>27</v>
      </c>
      <c r="B37685" s="1" t="s">
        <v>25</v>
      </c>
      <c r="C37685">
        <v>7118.89</v>
      </c>
      <c r="D37685">
        <v>12569.62</v>
      </c>
      <c r="E37685">
        <v>0.51</v>
      </c>
      <c r="F37685">
        <v>0.38</v>
      </c>
      <c r="G37685" s="2">
        <v>43172</v>
      </c>
      <c r="H37685">
        <v>47</v>
      </c>
      <c r="I37685">
        <v>126</v>
      </c>
    </row>
    <row r="37686" spans="1:9">
      <c r="A37686" s="1" t="s">
        <v>27</v>
      </c>
      <c r="B37686" s="1" t="s">
        <v>25</v>
      </c>
      <c r="C37686">
        <v>17346.240000000002</v>
      </c>
      <c r="D37686">
        <v>11089.22</v>
      </c>
      <c r="E37686">
        <v>0.42</v>
      </c>
      <c r="F37686">
        <v>0.31</v>
      </c>
      <c r="G37686" s="2">
        <v>43173</v>
      </c>
      <c r="H37686">
        <v>165</v>
      </c>
      <c r="I37686">
        <v>326</v>
      </c>
    </row>
    <row r="37687" spans="1:9">
      <c r="A37687" s="1" t="s">
        <v>27</v>
      </c>
      <c r="B37687" s="1" t="s">
        <v>25</v>
      </c>
      <c r="C37687">
        <v>2571.98</v>
      </c>
      <c r="D37687">
        <v>7736.36</v>
      </c>
      <c r="E37687">
        <v>0.17</v>
      </c>
      <c r="F37687">
        <v>0.38</v>
      </c>
      <c r="G37687" s="2">
        <v>43174</v>
      </c>
      <c r="H37687">
        <v>15</v>
      </c>
      <c r="I37687">
        <v>45</v>
      </c>
    </row>
    <row r="37688" spans="1:9">
      <c r="A37688" s="1" t="s">
        <v>27</v>
      </c>
      <c r="B37688" s="1" t="s">
        <v>25</v>
      </c>
      <c r="C37688">
        <v>8971.5400000000009</v>
      </c>
      <c r="D37688">
        <v>4114.26</v>
      </c>
      <c r="E37688">
        <v>0.18</v>
      </c>
      <c r="F37688">
        <v>0.35</v>
      </c>
      <c r="G37688" s="2">
        <v>43175</v>
      </c>
      <c r="H37688">
        <v>57</v>
      </c>
      <c r="I37688">
        <v>151</v>
      </c>
    </row>
    <row r="37689" spans="1:9">
      <c r="A37689" s="1" t="s">
        <v>27</v>
      </c>
      <c r="B37689" s="1" t="s">
        <v>25</v>
      </c>
      <c r="C37689">
        <v>7751.27</v>
      </c>
      <c r="D37689">
        <v>11103.73</v>
      </c>
      <c r="E37689">
        <v>0.27</v>
      </c>
      <c r="F37689">
        <v>0.34</v>
      </c>
      <c r="G37689" s="2">
        <v>43176</v>
      </c>
      <c r="H37689">
        <v>42</v>
      </c>
      <c r="I37689">
        <v>175</v>
      </c>
    </row>
    <row r="37690" spans="1:9">
      <c r="A37690" s="1" t="s">
        <v>27</v>
      </c>
      <c r="B37690" s="1" t="s">
        <v>25</v>
      </c>
      <c r="C37690">
        <v>9782.68</v>
      </c>
      <c r="D37690">
        <v>9237.7999999999993</v>
      </c>
      <c r="E37690">
        <v>0.16</v>
      </c>
      <c r="F37690">
        <v>0.39</v>
      </c>
      <c r="G37690" s="2">
        <v>43177</v>
      </c>
      <c r="H37690">
        <v>63</v>
      </c>
      <c r="I37690">
        <v>147</v>
      </c>
    </row>
    <row r="37691" spans="1:9">
      <c r="A37691" s="1" t="s">
        <v>27</v>
      </c>
      <c r="B37691" s="1" t="s">
        <v>25</v>
      </c>
      <c r="C37691">
        <v>12783.94</v>
      </c>
      <c r="D37691">
        <v>12725.01</v>
      </c>
      <c r="E37691">
        <v>0.48</v>
      </c>
      <c r="F37691">
        <v>0.36</v>
      </c>
      <c r="G37691" s="2">
        <v>43178</v>
      </c>
      <c r="H37691">
        <v>81</v>
      </c>
      <c r="I37691">
        <v>278</v>
      </c>
    </row>
    <row r="37692" spans="1:9">
      <c r="A37692" s="1" t="s">
        <v>27</v>
      </c>
      <c r="B37692" s="1" t="s">
        <v>25</v>
      </c>
      <c r="C37692">
        <v>13431.42</v>
      </c>
      <c r="D37692">
        <v>7067.43</v>
      </c>
      <c r="E37692">
        <v>0.35</v>
      </c>
      <c r="F37692">
        <v>0.35</v>
      </c>
      <c r="G37692" s="2">
        <v>43179</v>
      </c>
      <c r="H37692">
        <v>89</v>
      </c>
      <c r="I37692">
        <v>319</v>
      </c>
    </row>
    <row r="37693" spans="1:9">
      <c r="A37693" s="1" t="s">
        <v>27</v>
      </c>
      <c r="B37693" s="1" t="s">
        <v>25</v>
      </c>
      <c r="C37693">
        <v>11245.16</v>
      </c>
      <c r="D37693">
        <v>11956.45</v>
      </c>
      <c r="E37693">
        <v>0.21</v>
      </c>
      <c r="F37693">
        <v>0.38</v>
      </c>
      <c r="G37693" s="2">
        <v>43180</v>
      </c>
      <c r="H37693">
        <v>78</v>
      </c>
      <c r="I37693">
        <v>317</v>
      </c>
    </row>
    <row r="37694" spans="1:9">
      <c r="A37694" s="1" t="s">
        <v>27</v>
      </c>
      <c r="B37694" s="1" t="s">
        <v>25</v>
      </c>
      <c r="C37694">
        <v>11642.83</v>
      </c>
      <c r="D37694">
        <v>8668.33</v>
      </c>
      <c r="E37694">
        <v>0.18</v>
      </c>
      <c r="F37694">
        <v>0.35</v>
      </c>
      <c r="G37694" s="2">
        <v>43181</v>
      </c>
      <c r="H37694">
        <v>72</v>
      </c>
      <c r="I37694">
        <v>279</v>
      </c>
    </row>
    <row r="37695" spans="1:9">
      <c r="A37695" s="1" t="s">
        <v>27</v>
      </c>
      <c r="B37695" s="1" t="s">
        <v>25</v>
      </c>
      <c r="C37695">
        <v>18244.439999999999</v>
      </c>
      <c r="D37695">
        <v>7722.32</v>
      </c>
      <c r="E37695">
        <v>0.44</v>
      </c>
      <c r="F37695">
        <v>0.27</v>
      </c>
      <c r="G37695" s="2">
        <v>43182</v>
      </c>
      <c r="H37695">
        <v>182</v>
      </c>
      <c r="I37695">
        <v>676</v>
      </c>
    </row>
    <row r="37696" spans="1:9">
      <c r="A37696" s="1" t="s">
        <v>27</v>
      </c>
      <c r="B37696" s="1" t="s">
        <v>25</v>
      </c>
      <c r="C37696">
        <v>4372.6099999999997</v>
      </c>
      <c r="D37696">
        <v>5825.32</v>
      </c>
      <c r="E37696">
        <v>0.16</v>
      </c>
      <c r="F37696">
        <v>0.3</v>
      </c>
      <c r="G37696" s="2">
        <v>43183</v>
      </c>
      <c r="H37696">
        <v>26</v>
      </c>
      <c r="I37696">
        <v>72</v>
      </c>
    </row>
    <row r="37697" spans="1:9">
      <c r="A37697" s="1" t="s">
        <v>27</v>
      </c>
      <c r="B37697" s="1" t="s">
        <v>25</v>
      </c>
      <c r="C37697">
        <v>20535.37</v>
      </c>
      <c r="D37697">
        <v>9500.44</v>
      </c>
      <c r="E37697">
        <v>0.44</v>
      </c>
      <c r="F37697">
        <v>0.28999999999999998</v>
      </c>
      <c r="G37697" s="2">
        <v>43184</v>
      </c>
      <c r="H37697">
        <v>129</v>
      </c>
      <c r="I37697">
        <v>324</v>
      </c>
    </row>
    <row r="37698" spans="1:9">
      <c r="A37698" s="1" t="s">
        <v>27</v>
      </c>
      <c r="B37698" s="1" t="s">
        <v>25</v>
      </c>
      <c r="C37698">
        <v>13498.54</v>
      </c>
      <c r="D37698">
        <v>4306.5</v>
      </c>
      <c r="E37698">
        <v>0.2</v>
      </c>
      <c r="F37698">
        <v>0.34</v>
      </c>
      <c r="G37698" s="2">
        <v>43185</v>
      </c>
      <c r="H37698">
        <v>84</v>
      </c>
      <c r="I37698">
        <v>315</v>
      </c>
    </row>
    <row r="37699" spans="1:9">
      <c r="A37699" s="1" t="s">
        <v>27</v>
      </c>
      <c r="B37699" s="1" t="s">
        <v>25</v>
      </c>
      <c r="C37699">
        <v>11278.17</v>
      </c>
      <c r="D37699">
        <v>10625.8</v>
      </c>
      <c r="E37699">
        <v>0.38</v>
      </c>
      <c r="F37699">
        <v>0.34</v>
      </c>
      <c r="G37699" s="2">
        <v>43186</v>
      </c>
      <c r="H37699">
        <v>74</v>
      </c>
      <c r="I37699">
        <v>167</v>
      </c>
    </row>
    <row r="37700" spans="1:9">
      <c r="A37700" s="1" t="s">
        <v>27</v>
      </c>
      <c r="B37700" s="1" t="s">
        <v>25</v>
      </c>
      <c r="C37700">
        <v>11932.56</v>
      </c>
      <c r="D37700">
        <v>10560.98</v>
      </c>
      <c r="E37700">
        <v>0.52</v>
      </c>
      <c r="F37700">
        <v>0.3</v>
      </c>
      <c r="G37700" s="2">
        <v>43187</v>
      </c>
      <c r="H37700">
        <v>71</v>
      </c>
      <c r="I37700">
        <v>308</v>
      </c>
    </row>
    <row r="37701" spans="1:9">
      <c r="A37701" s="1" t="s">
        <v>27</v>
      </c>
      <c r="B37701" s="1" t="s">
        <v>25</v>
      </c>
      <c r="C37701">
        <v>11245.36</v>
      </c>
      <c r="D37701">
        <v>6126.41</v>
      </c>
      <c r="E37701">
        <v>0.3</v>
      </c>
      <c r="F37701">
        <v>0.36</v>
      </c>
      <c r="G37701" s="2">
        <v>43188</v>
      </c>
      <c r="H37701">
        <v>80</v>
      </c>
      <c r="I37701">
        <v>352</v>
      </c>
    </row>
    <row r="37702" spans="1:9">
      <c r="A37702" s="1" t="s">
        <v>27</v>
      </c>
      <c r="B37702" s="1" t="s">
        <v>25</v>
      </c>
      <c r="C37702">
        <v>3607.85</v>
      </c>
      <c r="D37702">
        <v>12218.92</v>
      </c>
      <c r="E37702">
        <v>0.48</v>
      </c>
      <c r="F37702">
        <v>0.31</v>
      </c>
      <c r="G37702" s="2">
        <v>43189</v>
      </c>
      <c r="H37702">
        <v>21</v>
      </c>
      <c r="I37702">
        <v>31</v>
      </c>
    </row>
    <row r="37703" spans="1:9">
      <c r="A37703" s="1" t="s">
        <v>27</v>
      </c>
      <c r="B37703" s="1" t="s">
        <v>25</v>
      </c>
      <c r="C37703">
        <v>8095.7</v>
      </c>
      <c r="D37703">
        <v>12280.1</v>
      </c>
      <c r="E37703">
        <v>0.42</v>
      </c>
      <c r="F37703">
        <v>0.34</v>
      </c>
      <c r="G37703" s="2">
        <v>43190</v>
      </c>
      <c r="H37703">
        <v>56</v>
      </c>
      <c r="I37703">
        <v>157</v>
      </c>
    </row>
    <row r="37704" spans="1:9">
      <c r="A37704" s="1" t="s">
        <v>27</v>
      </c>
      <c r="B37704" s="1" t="s">
        <v>25</v>
      </c>
      <c r="C37704">
        <v>18994.14</v>
      </c>
      <c r="D37704">
        <v>5332.21</v>
      </c>
      <c r="E37704">
        <v>0.36</v>
      </c>
      <c r="F37704">
        <v>0.31</v>
      </c>
      <c r="G37704" s="2">
        <v>43191</v>
      </c>
      <c r="H37704">
        <v>110</v>
      </c>
      <c r="I37704">
        <v>367</v>
      </c>
    </row>
    <row r="37705" spans="1:9">
      <c r="A37705" s="1" t="s">
        <v>27</v>
      </c>
      <c r="B37705" s="1" t="s">
        <v>25</v>
      </c>
      <c r="C37705">
        <v>15398.68</v>
      </c>
      <c r="D37705">
        <v>4821.75</v>
      </c>
      <c r="E37705">
        <v>0.36</v>
      </c>
      <c r="F37705">
        <v>0.3</v>
      </c>
      <c r="G37705" s="2">
        <v>43192</v>
      </c>
      <c r="H37705">
        <v>92</v>
      </c>
      <c r="I37705">
        <v>222</v>
      </c>
    </row>
    <row r="37706" spans="1:9">
      <c r="A37706" s="1" t="s">
        <v>27</v>
      </c>
      <c r="B37706" s="1" t="s">
        <v>25</v>
      </c>
      <c r="C37706">
        <v>1014.05</v>
      </c>
      <c r="D37706">
        <v>5388.48</v>
      </c>
      <c r="E37706">
        <v>0.27</v>
      </c>
      <c r="F37706">
        <v>0.3</v>
      </c>
      <c r="G37706" s="2">
        <v>43193</v>
      </c>
      <c r="H37706">
        <v>8</v>
      </c>
      <c r="I37706">
        <v>21</v>
      </c>
    </row>
    <row r="37707" spans="1:9">
      <c r="A37707" s="1" t="s">
        <v>27</v>
      </c>
      <c r="B37707" s="1" t="s">
        <v>25</v>
      </c>
      <c r="C37707">
        <v>6947.71</v>
      </c>
      <c r="D37707">
        <v>7853.18</v>
      </c>
      <c r="E37707">
        <v>0.44</v>
      </c>
      <c r="F37707">
        <v>0.31</v>
      </c>
      <c r="G37707" s="2">
        <v>43194</v>
      </c>
      <c r="H37707">
        <v>47</v>
      </c>
      <c r="I37707">
        <v>132</v>
      </c>
    </row>
    <row r="37708" spans="1:9">
      <c r="A37708" s="1" t="s">
        <v>27</v>
      </c>
      <c r="B37708" s="1" t="s">
        <v>25</v>
      </c>
      <c r="C37708">
        <v>13919.06</v>
      </c>
      <c r="D37708">
        <v>6363.99</v>
      </c>
      <c r="E37708">
        <v>0.44</v>
      </c>
      <c r="F37708">
        <v>0.36</v>
      </c>
      <c r="G37708" s="2">
        <v>43195</v>
      </c>
      <c r="H37708">
        <v>92</v>
      </c>
      <c r="I37708">
        <v>220</v>
      </c>
    </row>
    <row r="37709" spans="1:9">
      <c r="A37709" s="1" t="s">
        <v>27</v>
      </c>
      <c r="B37709" s="1" t="s">
        <v>25</v>
      </c>
      <c r="C37709">
        <v>19811.41</v>
      </c>
      <c r="D37709">
        <v>6865.79</v>
      </c>
      <c r="E37709">
        <v>0.16</v>
      </c>
      <c r="F37709">
        <v>0.28999999999999998</v>
      </c>
      <c r="G37709" s="2">
        <v>43196</v>
      </c>
      <c r="H37709">
        <v>137</v>
      </c>
      <c r="I37709">
        <v>602</v>
      </c>
    </row>
    <row r="37710" spans="1:9">
      <c r="A37710" s="1" t="s">
        <v>27</v>
      </c>
      <c r="B37710" s="1" t="s">
        <v>25</v>
      </c>
      <c r="C37710">
        <v>6723.38</v>
      </c>
      <c r="D37710">
        <v>3988.19</v>
      </c>
      <c r="E37710">
        <v>0.26</v>
      </c>
      <c r="F37710">
        <v>0.28999999999999998</v>
      </c>
      <c r="G37710" s="2">
        <v>43197</v>
      </c>
      <c r="H37710">
        <v>41</v>
      </c>
      <c r="I37710">
        <v>80</v>
      </c>
    </row>
    <row r="37711" spans="1:9">
      <c r="A37711" s="1" t="s">
        <v>27</v>
      </c>
      <c r="B37711" s="1" t="s">
        <v>25</v>
      </c>
      <c r="C37711">
        <v>2684.45</v>
      </c>
      <c r="D37711">
        <v>10319.94</v>
      </c>
      <c r="E37711">
        <v>0.31</v>
      </c>
      <c r="F37711">
        <v>0.28999999999999998</v>
      </c>
      <c r="G37711" s="2">
        <v>43198</v>
      </c>
      <c r="H37711">
        <v>15</v>
      </c>
      <c r="I37711">
        <v>52</v>
      </c>
    </row>
    <row r="37712" spans="1:9">
      <c r="A37712" s="1" t="s">
        <v>27</v>
      </c>
      <c r="B37712" s="1" t="s">
        <v>25</v>
      </c>
      <c r="C37712">
        <v>20865.64</v>
      </c>
      <c r="D37712">
        <v>9323.64</v>
      </c>
      <c r="E37712">
        <v>0.14000000000000001</v>
      </c>
      <c r="F37712">
        <v>0.35</v>
      </c>
      <c r="G37712" s="2">
        <v>43199</v>
      </c>
      <c r="H37712">
        <v>158</v>
      </c>
      <c r="I37712">
        <v>575</v>
      </c>
    </row>
    <row r="37713" spans="1:9">
      <c r="A37713" s="1" t="s">
        <v>27</v>
      </c>
      <c r="B37713" s="1" t="s">
        <v>25</v>
      </c>
      <c r="C37713">
        <v>6379.56</v>
      </c>
      <c r="D37713">
        <v>9251.35</v>
      </c>
      <c r="E37713">
        <v>0.25</v>
      </c>
      <c r="F37713">
        <v>0.31</v>
      </c>
      <c r="G37713" s="2">
        <v>43200</v>
      </c>
      <c r="H37713">
        <v>35</v>
      </c>
      <c r="I37713">
        <v>146</v>
      </c>
    </row>
    <row r="37714" spans="1:9">
      <c r="A37714" s="1" t="s">
        <v>27</v>
      </c>
      <c r="B37714" s="1" t="s">
        <v>25</v>
      </c>
      <c r="C37714">
        <v>15392.59</v>
      </c>
      <c r="D37714">
        <v>10689.86</v>
      </c>
      <c r="E37714">
        <v>0.42</v>
      </c>
      <c r="F37714">
        <v>0.35</v>
      </c>
      <c r="G37714" s="2">
        <v>43201</v>
      </c>
      <c r="H37714">
        <v>104</v>
      </c>
      <c r="I37714">
        <v>253</v>
      </c>
    </row>
    <row r="37715" spans="1:9">
      <c r="A37715" s="1" t="s">
        <v>27</v>
      </c>
      <c r="B37715" s="1" t="s">
        <v>25</v>
      </c>
      <c r="C37715">
        <v>3596.11</v>
      </c>
      <c r="D37715">
        <v>11139.21</v>
      </c>
      <c r="E37715">
        <v>0.2</v>
      </c>
      <c r="F37715">
        <v>0.39</v>
      </c>
      <c r="G37715" s="2">
        <v>43202</v>
      </c>
      <c r="H37715">
        <v>20</v>
      </c>
      <c r="I37715">
        <v>72</v>
      </c>
    </row>
    <row r="37716" spans="1:9">
      <c r="A37716" s="1" t="s">
        <v>27</v>
      </c>
      <c r="B37716" s="1" t="s">
        <v>25</v>
      </c>
      <c r="C37716">
        <v>13948.6</v>
      </c>
      <c r="D37716">
        <v>6447.04</v>
      </c>
      <c r="E37716">
        <v>0.14000000000000001</v>
      </c>
      <c r="F37716">
        <v>0.3</v>
      </c>
      <c r="G37716" s="2">
        <v>43203</v>
      </c>
      <c r="H37716">
        <v>89</v>
      </c>
      <c r="I37716">
        <v>364</v>
      </c>
    </row>
    <row r="37717" spans="1:9">
      <c r="A37717" s="1" t="s">
        <v>27</v>
      </c>
      <c r="B37717" s="1" t="s">
        <v>25</v>
      </c>
      <c r="C37717">
        <v>9824.2900000000009</v>
      </c>
      <c r="D37717">
        <v>4660.2700000000004</v>
      </c>
      <c r="E37717">
        <v>0.45</v>
      </c>
      <c r="F37717">
        <v>0.34</v>
      </c>
      <c r="G37717" s="2">
        <v>43204</v>
      </c>
      <c r="H37717">
        <v>53</v>
      </c>
      <c r="I37717">
        <v>141</v>
      </c>
    </row>
    <row r="37718" spans="1:9">
      <c r="A37718" s="1" t="s">
        <v>27</v>
      </c>
      <c r="B37718" s="1" t="s">
        <v>25</v>
      </c>
      <c r="C37718">
        <v>6086.77</v>
      </c>
      <c r="D37718">
        <v>5288.69</v>
      </c>
      <c r="E37718">
        <v>0.31</v>
      </c>
      <c r="F37718">
        <v>0.35</v>
      </c>
      <c r="G37718" s="2">
        <v>43205</v>
      </c>
      <c r="H37718">
        <v>41</v>
      </c>
      <c r="I37718">
        <v>96</v>
      </c>
    </row>
    <row r="37719" spans="1:9">
      <c r="A37719" s="1" t="s">
        <v>27</v>
      </c>
      <c r="B37719" s="1" t="s">
        <v>25</v>
      </c>
      <c r="C37719">
        <v>6651.72</v>
      </c>
      <c r="D37719">
        <v>3263.6</v>
      </c>
      <c r="E37719">
        <v>0.42</v>
      </c>
      <c r="F37719">
        <v>0.3</v>
      </c>
      <c r="G37719" s="2">
        <v>43206</v>
      </c>
      <c r="H37719">
        <v>39</v>
      </c>
      <c r="I37719">
        <v>98</v>
      </c>
    </row>
    <row r="37720" spans="1:9">
      <c r="A37720" s="1" t="s">
        <v>27</v>
      </c>
      <c r="B37720" s="1" t="s">
        <v>25</v>
      </c>
      <c r="C37720">
        <v>16668.830000000002</v>
      </c>
      <c r="D37720">
        <v>3668.65</v>
      </c>
      <c r="E37720">
        <v>0.18</v>
      </c>
      <c r="F37720">
        <v>0.38</v>
      </c>
      <c r="G37720" s="2">
        <v>43207</v>
      </c>
      <c r="H37720">
        <v>147</v>
      </c>
      <c r="I37720">
        <v>545</v>
      </c>
    </row>
    <row r="37721" spans="1:9">
      <c r="A37721" s="1" t="s">
        <v>27</v>
      </c>
      <c r="B37721" s="1" t="s">
        <v>25</v>
      </c>
      <c r="C37721">
        <v>17126.080000000002</v>
      </c>
      <c r="D37721">
        <v>10092.15</v>
      </c>
      <c r="E37721">
        <v>0.28999999999999998</v>
      </c>
      <c r="F37721">
        <v>0.31</v>
      </c>
      <c r="G37721" s="2">
        <v>43208</v>
      </c>
      <c r="H37721">
        <v>141</v>
      </c>
      <c r="I37721">
        <v>305</v>
      </c>
    </row>
    <row r="37722" spans="1:9">
      <c r="A37722" s="1" t="s">
        <v>27</v>
      </c>
      <c r="B37722" s="1" t="s">
        <v>25</v>
      </c>
      <c r="C37722">
        <v>10289.07</v>
      </c>
      <c r="D37722">
        <v>10566.56</v>
      </c>
      <c r="E37722">
        <v>0.36</v>
      </c>
      <c r="F37722">
        <v>0.36</v>
      </c>
      <c r="G37722" s="2">
        <v>43209</v>
      </c>
      <c r="H37722">
        <v>66</v>
      </c>
      <c r="I37722">
        <v>100</v>
      </c>
    </row>
    <row r="37723" spans="1:9">
      <c r="A37723" s="1" t="s">
        <v>27</v>
      </c>
      <c r="B37723" s="1" t="s">
        <v>25</v>
      </c>
      <c r="C37723">
        <v>18298.28</v>
      </c>
      <c r="D37723">
        <v>6399.92</v>
      </c>
      <c r="E37723">
        <v>0.39</v>
      </c>
      <c r="F37723">
        <v>0.39</v>
      </c>
      <c r="G37723" s="2">
        <v>43210</v>
      </c>
      <c r="H37723">
        <v>161</v>
      </c>
      <c r="I37723">
        <v>576</v>
      </c>
    </row>
    <row r="37724" spans="1:9">
      <c r="A37724" s="1" t="s">
        <v>27</v>
      </c>
      <c r="B37724" s="1" t="s">
        <v>25</v>
      </c>
      <c r="C37724">
        <v>10899.38</v>
      </c>
      <c r="D37724">
        <v>4149.45</v>
      </c>
      <c r="E37724">
        <v>0.14000000000000001</v>
      </c>
      <c r="F37724">
        <v>0.39</v>
      </c>
      <c r="G37724" s="2">
        <v>43211</v>
      </c>
      <c r="H37724">
        <v>62</v>
      </c>
      <c r="I37724">
        <v>126</v>
      </c>
    </row>
    <row r="37725" spans="1:9">
      <c r="A37725" s="1" t="s">
        <v>27</v>
      </c>
      <c r="B37725" s="1" t="s">
        <v>25</v>
      </c>
      <c r="C37725">
        <v>5602.25</v>
      </c>
      <c r="D37725">
        <v>8356.7199999999993</v>
      </c>
      <c r="E37725">
        <v>0.36</v>
      </c>
      <c r="F37725">
        <v>0.34</v>
      </c>
      <c r="G37725" s="2">
        <v>43212</v>
      </c>
      <c r="H37725">
        <v>38</v>
      </c>
      <c r="I37725">
        <v>90</v>
      </c>
    </row>
    <row r="37726" spans="1:9">
      <c r="A37726" s="1" t="s">
        <v>27</v>
      </c>
      <c r="B37726" s="1" t="s">
        <v>25</v>
      </c>
      <c r="C37726">
        <v>19526.150000000001</v>
      </c>
      <c r="D37726">
        <v>4592.66</v>
      </c>
      <c r="E37726">
        <v>0.26</v>
      </c>
      <c r="F37726">
        <v>0.34</v>
      </c>
      <c r="G37726" s="2">
        <v>43213</v>
      </c>
      <c r="H37726">
        <v>171</v>
      </c>
      <c r="I37726">
        <v>487</v>
      </c>
    </row>
    <row r="37727" spans="1:9">
      <c r="A37727" s="1" t="s">
        <v>27</v>
      </c>
      <c r="B37727" s="1" t="s">
        <v>25</v>
      </c>
      <c r="C37727">
        <v>15114.67</v>
      </c>
      <c r="D37727">
        <v>10421.1</v>
      </c>
      <c r="E37727">
        <v>0.16</v>
      </c>
      <c r="F37727">
        <v>0.28999999999999998</v>
      </c>
      <c r="G37727" s="2">
        <v>43214</v>
      </c>
      <c r="H37727">
        <v>107</v>
      </c>
      <c r="I37727">
        <v>232</v>
      </c>
    </row>
    <row r="37728" spans="1:9">
      <c r="A37728" s="1" t="s">
        <v>27</v>
      </c>
      <c r="B37728" s="1" t="s">
        <v>25</v>
      </c>
      <c r="C37728">
        <v>6396.52</v>
      </c>
      <c r="D37728">
        <v>12637.89</v>
      </c>
      <c r="E37728">
        <v>0.4</v>
      </c>
      <c r="F37728">
        <v>0.39</v>
      </c>
      <c r="G37728" s="2">
        <v>43215</v>
      </c>
      <c r="H37728">
        <v>42</v>
      </c>
      <c r="I37728">
        <v>115</v>
      </c>
    </row>
    <row r="37729" spans="1:9">
      <c r="A37729" s="1" t="s">
        <v>27</v>
      </c>
      <c r="B37729" s="1" t="s">
        <v>25</v>
      </c>
      <c r="C37729">
        <v>15927.57</v>
      </c>
      <c r="D37729">
        <v>6951.64</v>
      </c>
      <c r="E37729">
        <v>0.52</v>
      </c>
      <c r="F37729">
        <v>0.38</v>
      </c>
      <c r="G37729" s="2">
        <v>43216</v>
      </c>
      <c r="H37729">
        <v>107</v>
      </c>
      <c r="I37729">
        <v>150</v>
      </c>
    </row>
    <row r="37730" spans="1:9">
      <c r="A37730" s="1" t="s">
        <v>27</v>
      </c>
      <c r="B37730" s="1" t="s">
        <v>25</v>
      </c>
      <c r="C37730">
        <v>15358.84</v>
      </c>
      <c r="D37730">
        <v>10443.58</v>
      </c>
      <c r="E37730">
        <v>0.52</v>
      </c>
      <c r="F37730">
        <v>0.34</v>
      </c>
      <c r="G37730" s="2">
        <v>43217</v>
      </c>
      <c r="H37730">
        <v>90</v>
      </c>
      <c r="I37730">
        <v>211</v>
      </c>
    </row>
    <row r="37731" spans="1:9">
      <c r="A37731" s="1" t="s">
        <v>27</v>
      </c>
      <c r="B37731" s="1" t="s">
        <v>25</v>
      </c>
      <c r="C37731">
        <v>14074</v>
      </c>
      <c r="D37731">
        <v>10628.5</v>
      </c>
      <c r="E37731">
        <v>0.34</v>
      </c>
      <c r="F37731">
        <v>0.38</v>
      </c>
      <c r="G37731" s="2">
        <v>43218</v>
      </c>
      <c r="H37731">
        <v>96</v>
      </c>
      <c r="I37731">
        <v>131</v>
      </c>
    </row>
    <row r="37732" spans="1:9">
      <c r="A37732" s="1" t="s">
        <v>27</v>
      </c>
      <c r="B37732" s="1" t="s">
        <v>25</v>
      </c>
      <c r="C37732">
        <v>19941.95</v>
      </c>
      <c r="D37732">
        <v>8788.5</v>
      </c>
      <c r="E37732">
        <v>0.47</v>
      </c>
      <c r="F37732">
        <v>0.28999999999999998</v>
      </c>
      <c r="G37732" s="2">
        <v>43219</v>
      </c>
      <c r="H37732">
        <v>114</v>
      </c>
      <c r="I37732">
        <v>486</v>
      </c>
    </row>
    <row r="37733" spans="1:9">
      <c r="A37733" s="1" t="s">
        <v>27</v>
      </c>
      <c r="B37733" s="1" t="s">
        <v>25</v>
      </c>
      <c r="C37733">
        <v>13525.99</v>
      </c>
      <c r="D37733">
        <v>3983.51</v>
      </c>
      <c r="E37733">
        <v>0.22</v>
      </c>
      <c r="F37733">
        <v>0.3</v>
      </c>
      <c r="G37733" s="2">
        <v>43220</v>
      </c>
      <c r="H37733">
        <v>89</v>
      </c>
      <c r="I37733">
        <v>249</v>
      </c>
    </row>
    <row r="37734" spans="1:9">
      <c r="A37734" s="1" t="s">
        <v>27</v>
      </c>
      <c r="B37734" s="1" t="s">
        <v>25</v>
      </c>
      <c r="C37734">
        <v>9929.77</v>
      </c>
      <c r="D37734">
        <v>12285.54</v>
      </c>
      <c r="E37734">
        <v>0.22</v>
      </c>
      <c r="F37734">
        <v>0.34</v>
      </c>
      <c r="G37734" s="2">
        <v>43221</v>
      </c>
      <c r="H37734">
        <v>59</v>
      </c>
      <c r="I37734">
        <v>155</v>
      </c>
    </row>
    <row r="37735" spans="1:9">
      <c r="A37735" s="1" t="s">
        <v>27</v>
      </c>
      <c r="B37735" s="1" t="s">
        <v>25</v>
      </c>
      <c r="C37735">
        <v>3294.68</v>
      </c>
      <c r="D37735">
        <v>8251.99</v>
      </c>
      <c r="E37735">
        <v>0.47</v>
      </c>
      <c r="F37735">
        <v>0.38</v>
      </c>
      <c r="G37735" s="2">
        <v>43222</v>
      </c>
      <c r="H37735">
        <v>21</v>
      </c>
      <c r="I37735">
        <v>37</v>
      </c>
    </row>
    <row r="37736" spans="1:9">
      <c r="A37736" s="1" t="s">
        <v>27</v>
      </c>
      <c r="B37736" s="1" t="s">
        <v>25</v>
      </c>
      <c r="C37736">
        <v>7119.54</v>
      </c>
      <c r="D37736">
        <v>11181.58</v>
      </c>
      <c r="E37736">
        <v>0.42</v>
      </c>
      <c r="F37736">
        <v>0.35</v>
      </c>
      <c r="G37736" s="2">
        <v>43223</v>
      </c>
      <c r="H37736">
        <v>42</v>
      </c>
      <c r="I37736">
        <v>74</v>
      </c>
    </row>
    <row r="37737" spans="1:9">
      <c r="A37737" s="1" t="s">
        <v>27</v>
      </c>
      <c r="B37737" s="1" t="s">
        <v>25</v>
      </c>
      <c r="C37737">
        <v>16216</v>
      </c>
      <c r="D37737">
        <v>12062.12</v>
      </c>
      <c r="E37737">
        <v>0.17</v>
      </c>
      <c r="F37737">
        <v>0.26</v>
      </c>
      <c r="G37737" s="2">
        <v>43224</v>
      </c>
      <c r="H37737">
        <v>98</v>
      </c>
      <c r="I37737">
        <v>363</v>
      </c>
    </row>
    <row r="37738" spans="1:9">
      <c r="A37738" s="1" t="s">
        <v>27</v>
      </c>
      <c r="B37738" s="1" t="s">
        <v>25</v>
      </c>
      <c r="C37738">
        <v>15901.88</v>
      </c>
      <c r="D37738">
        <v>11773.28</v>
      </c>
      <c r="E37738">
        <v>0.27</v>
      </c>
      <c r="F37738">
        <v>0.33</v>
      </c>
      <c r="G37738" s="2">
        <v>43225</v>
      </c>
      <c r="H37738">
        <v>101</v>
      </c>
      <c r="I37738">
        <v>285</v>
      </c>
    </row>
    <row r="37739" spans="1:9">
      <c r="A37739" s="1" t="s">
        <v>27</v>
      </c>
      <c r="B37739" s="1" t="s">
        <v>25</v>
      </c>
      <c r="C37739">
        <v>9319.09</v>
      </c>
      <c r="D37739">
        <v>4414.16</v>
      </c>
      <c r="E37739">
        <v>0.27</v>
      </c>
      <c r="F37739">
        <v>0.3</v>
      </c>
      <c r="G37739" s="2">
        <v>43226</v>
      </c>
      <c r="H37739">
        <v>57</v>
      </c>
      <c r="I37739">
        <v>128</v>
      </c>
    </row>
    <row r="37740" spans="1:9">
      <c r="A37740" s="1" t="s">
        <v>27</v>
      </c>
      <c r="B37740" s="1" t="s">
        <v>25</v>
      </c>
      <c r="C37740">
        <v>3603.67</v>
      </c>
      <c r="D37740">
        <v>11579.78</v>
      </c>
      <c r="E37740">
        <v>0.42</v>
      </c>
      <c r="F37740">
        <v>0.38</v>
      </c>
      <c r="G37740" s="2">
        <v>43227</v>
      </c>
      <c r="H37740">
        <v>24</v>
      </c>
      <c r="I37740">
        <v>42</v>
      </c>
    </row>
    <row r="37741" spans="1:9">
      <c r="A37741" s="1" t="s">
        <v>27</v>
      </c>
      <c r="B37741" s="1" t="s">
        <v>25</v>
      </c>
      <c r="C37741">
        <v>3327.86</v>
      </c>
      <c r="D37741">
        <v>11545.9</v>
      </c>
      <c r="E37741">
        <v>0.33</v>
      </c>
      <c r="F37741">
        <v>0.34</v>
      </c>
      <c r="G37741" s="2">
        <v>43228</v>
      </c>
      <c r="H37741">
        <v>17</v>
      </c>
      <c r="I37741">
        <v>67</v>
      </c>
    </row>
    <row r="37742" spans="1:9">
      <c r="A37742" s="1" t="s">
        <v>27</v>
      </c>
      <c r="B37742" s="1" t="s">
        <v>25</v>
      </c>
      <c r="C37742">
        <v>11350.51</v>
      </c>
      <c r="D37742">
        <v>8329.9500000000007</v>
      </c>
      <c r="E37742">
        <v>0.2</v>
      </c>
      <c r="F37742">
        <v>0.28999999999999998</v>
      </c>
      <c r="G37742" s="2">
        <v>43229</v>
      </c>
      <c r="H37742">
        <v>77</v>
      </c>
      <c r="I37742">
        <v>255</v>
      </c>
    </row>
    <row r="37743" spans="1:9">
      <c r="A37743" s="1" t="s">
        <v>27</v>
      </c>
      <c r="B37743" s="1" t="s">
        <v>25</v>
      </c>
      <c r="C37743">
        <v>2092.66</v>
      </c>
      <c r="D37743">
        <v>7133.58</v>
      </c>
      <c r="E37743">
        <v>0.17</v>
      </c>
      <c r="F37743">
        <v>0.34</v>
      </c>
      <c r="G37743" s="2">
        <v>43230</v>
      </c>
      <c r="H37743">
        <v>9</v>
      </c>
      <c r="I37743">
        <v>26</v>
      </c>
    </row>
    <row r="37744" spans="1:9">
      <c r="A37744" s="1" t="s">
        <v>27</v>
      </c>
      <c r="B37744" s="1" t="s">
        <v>25</v>
      </c>
      <c r="C37744">
        <v>2046.62</v>
      </c>
      <c r="D37744">
        <v>6123.04</v>
      </c>
      <c r="E37744">
        <v>0.14000000000000001</v>
      </c>
      <c r="F37744">
        <v>0.33</v>
      </c>
      <c r="G37744" s="2">
        <v>43231</v>
      </c>
      <c r="H37744">
        <v>14</v>
      </c>
      <c r="I37744">
        <v>27</v>
      </c>
    </row>
    <row r="37745" spans="1:9">
      <c r="A37745" s="1" t="s">
        <v>27</v>
      </c>
      <c r="B37745" s="1" t="s">
        <v>25</v>
      </c>
      <c r="C37745">
        <v>2238.0100000000002</v>
      </c>
      <c r="D37745">
        <v>12410.21</v>
      </c>
      <c r="E37745">
        <v>0.38</v>
      </c>
      <c r="F37745">
        <v>0.34</v>
      </c>
      <c r="G37745" s="2">
        <v>43232</v>
      </c>
      <c r="H37745">
        <v>14</v>
      </c>
      <c r="I37745">
        <v>62</v>
      </c>
    </row>
    <row r="37746" spans="1:9">
      <c r="A37746" s="1" t="s">
        <v>27</v>
      </c>
      <c r="B37746" s="1" t="s">
        <v>25</v>
      </c>
      <c r="C37746">
        <v>16653.28</v>
      </c>
      <c r="D37746">
        <v>3309.68</v>
      </c>
      <c r="E37746">
        <v>0.14000000000000001</v>
      </c>
      <c r="F37746">
        <v>0.3</v>
      </c>
      <c r="G37746" s="2">
        <v>43233</v>
      </c>
      <c r="H37746">
        <v>153</v>
      </c>
      <c r="I37746">
        <v>433</v>
      </c>
    </row>
    <row r="37747" spans="1:9">
      <c r="A37747" s="1" t="s">
        <v>27</v>
      </c>
      <c r="B37747" s="1" t="s">
        <v>25</v>
      </c>
      <c r="C37747">
        <v>16557.41</v>
      </c>
      <c r="D37747">
        <v>12272.36</v>
      </c>
      <c r="E37747">
        <v>0.14000000000000001</v>
      </c>
      <c r="F37747">
        <v>0.31</v>
      </c>
      <c r="G37747" s="2">
        <v>43234</v>
      </c>
      <c r="H37747">
        <v>134</v>
      </c>
      <c r="I37747">
        <v>209</v>
      </c>
    </row>
    <row r="37748" spans="1:9">
      <c r="A37748" s="1" t="s">
        <v>27</v>
      </c>
      <c r="B37748" s="1" t="s">
        <v>25</v>
      </c>
      <c r="C37748">
        <v>19028.810000000001</v>
      </c>
      <c r="D37748">
        <v>4194.63</v>
      </c>
      <c r="E37748">
        <v>0.48</v>
      </c>
      <c r="F37748">
        <v>0.35</v>
      </c>
      <c r="G37748" s="2">
        <v>43235</v>
      </c>
      <c r="H37748">
        <v>138</v>
      </c>
      <c r="I37748">
        <v>625</v>
      </c>
    </row>
    <row r="37749" spans="1:9">
      <c r="A37749" s="1" t="s">
        <v>27</v>
      </c>
      <c r="B37749" s="1" t="s">
        <v>25</v>
      </c>
      <c r="C37749">
        <v>11134.1</v>
      </c>
      <c r="D37749">
        <v>6323.22</v>
      </c>
      <c r="E37749">
        <v>0.4</v>
      </c>
      <c r="F37749">
        <v>0.36</v>
      </c>
      <c r="G37749" s="2">
        <v>43236</v>
      </c>
      <c r="H37749">
        <v>83</v>
      </c>
      <c r="I37749">
        <v>133</v>
      </c>
    </row>
    <row r="37750" spans="1:9">
      <c r="A37750" s="1" t="s">
        <v>27</v>
      </c>
      <c r="B37750" s="1" t="s">
        <v>25</v>
      </c>
      <c r="C37750">
        <v>20758.34</v>
      </c>
      <c r="D37750">
        <v>3776.96</v>
      </c>
      <c r="E37750">
        <v>0.49</v>
      </c>
      <c r="F37750">
        <v>0.35</v>
      </c>
      <c r="G37750" s="2">
        <v>43237</v>
      </c>
      <c r="H37750">
        <v>174</v>
      </c>
      <c r="I37750">
        <v>781</v>
      </c>
    </row>
    <row r="37751" spans="1:9">
      <c r="A37751" s="1" t="s">
        <v>27</v>
      </c>
      <c r="B37751" s="1" t="s">
        <v>25</v>
      </c>
      <c r="C37751">
        <v>16145.26</v>
      </c>
      <c r="D37751">
        <v>12339.34</v>
      </c>
      <c r="E37751">
        <v>0.45</v>
      </c>
      <c r="F37751">
        <v>0.34</v>
      </c>
      <c r="G37751" s="2">
        <v>43238</v>
      </c>
      <c r="H37751">
        <v>107</v>
      </c>
      <c r="I37751">
        <v>325</v>
      </c>
    </row>
    <row r="37752" spans="1:9">
      <c r="A37752" s="1" t="s">
        <v>27</v>
      </c>
      <c r="B37752" s="1" t="s">
        <v>25</v>
      </c>
      <c r="C37752">
        <v>13317.95</v>
      </c>
      <c r="D37752">
        <v>3401.89</v>
      </c>
      <c r="E37752">
        <v>0.16</v>
      </c>
      <c r="F37752">
        <v>0.3</v>
      </c>
      <c r="G37752" s="2">
        <v>43239</v>
      </c>
      <c r="H37752">
        <v>89</v>
      </c>
      <c r="I37752">
        <v>184</v>
      </c>
    </row>
    <row r="37753" spans="1:9">
      <c r="A37753" s="1" t="s">
        <v>27</v>
      </c>
      <c r="B37753" s="1" t="s">
        <v>25</v>
      </c>
      <c r="C37753">
        <v>8634.7099999999991</v>
      </c>
      <c r="D37753">
        <v>3776.47</v>
      </c>
      <c r="E37753">
        <v>0.27</v>
      </c>
      <c r="F37753">
        <v>0.39</v>
      </c>
      <c r="G37753" s="2">
        <v>43240</v>
      </c>
      <c r="H37753">
        <v>47</v>
      </c>
      <c r="I37753">
        <v>128</v>
      </c>
    </row>
    <row r="37754" spans="1:9">
      <c r="A37754" s="1" t="s">
        <v>27</v>
      </c>
      <c r="B37754" s="1" t="s">
        <v>25</v>
      </c>
      <c r="C37754">
        <v>11427.68</v>
      </c>
      <c r="D37754">
        <v>4401.09</v>
      </c>
      <c r="E37754">
        <v>0.18</v>
      </c>
      <c r="F37754">
        <v>0.33</v>
      </c>
      <c r="G37754" s="2">
        <v>43241</v>
      </c>
      <c r="H37754">
        <v>74</v>
      </c>
      <c r="I37754">
        <v>340</v>
      </c>
    </row>
    <row r="37755" spans="1:9">
      <c r="A37755" s="1" t="s">
        <v>27</v>
      </c>
      <c r="B37755" s="1" t="s">
        <v>25</v>
      </c>
      <c r="C37755">
        <v>7296.55</v>
      </c>
      <c r="D37755">
        <v>9676.01</v>
      </c>
      <c r="E37755">
        <v>0.31</v>
      </c>
      <c r="F37755">
        <v>0.38</v>
      </c>
      <c r="G37755" s="2">
        <v>43242</v>
      </c>
      <c r="H37755">
        <v>44</v>
      </c>
      <c r="I37755">
        <v>165</v>
      </c>
    </row>
    <row r="37756" spans="1:9">
      <c r="A37756" s="1" t="s">
        <v>27</v>
      </c>
      <c r="B37756" s="1" t="s">
        <v>25</v>
      </c>
      <c r="C37756">
        <v>16864.88</v>
      </c>
      <c r="D37756">
        <v>6529.34</v>
      </c>
      <c r="E37756">
        <v>0.2</v>
      </c>
      <c r="F37756">
        <v>0.26</v>
      </c>
      <c r="G37756" s="2">
        <v>43243</v>
      </c>
      <c r="H37756">
        <v>161</v>
      </c>
      <c r="I37756">
        <v>273</v>
      </c>
    </row>
    <row r="37757" spans="1:9">
      <c r="A37757" s="1" t="s">
        <v>27</v>
      </c>
      <c r="B37757" s="1" t="s">
        <v>25</v>
      </c>
      <c r="C37757">
        <v>3645.43</v>
      </c>
      <c r="D37757">
        <v>8052.52</v>
      </c>
      <c r="E37757">
        <v>0.28999999999999998</v>
      </c>
      <c r="F37757">
        <v>0.33</v>
      </c>
      <c r="G37757" s="2">
        <v>43244</v>
      </c>
      <c r="H37757">
        <v>20</v>
      </c>
      <c r="I37757">
        <v>60</v>
      </c>
    </row>
    <row r="37758" spans="1:9">
      <c r="A37758" s="1" t="s">
        <v>27</v>
      </c>
      <c r="B37758" s="1" t="s">
        <v>25</v>
      </c>
      <c r="C37758">
        <v>1798.31</v>
      </c>
      <c r="D37758">
        <v>8962.11</v>
      </c>
      <c r="E37758">
        <v>0.44</v>
      </c>
      <c r="F37758">
        <v>0.28999999999999998</v>
      </c>
      <c r="G37758" s="2">
        <v>43245</v>
      </c>
      <c r="H37758">
        <v>6</v>
      </c>
      <c r="I37758">
        <v>18</v>
      </c>
    </row>
    <row r="37759" spans="1:9">
      <c r="A37759" s="1" t="s">
        <v>27</v>
      </c>
      <c r="B37759" s="1" t="s">
        <v>25</v>
      </c>
      <c r="C37759">
        <v>3892.93</v>
      </c>
      <c r="D37759">
        <v>9494.7800000000007</v>
      </c>
      <c r="E37759">
        <v>0.47</v>
      </c>
      <c r="F37759">
        <v>0.39</v>
      </c>
      <c r="G37759" s="2">
        <v>43246</v>
      </c>
      <c r="H37759">
        <v>18</v>
      </c>
      <c r="I37759">
        <v>67</v>
      </c>
    </row>
    <row r="37760" spans="1:9">
      <c r="A37760" s="1" t="s">
        <v>27</v>
      </c>
      <c r="B37760" s="1" t="s">
        <v>25</v>
      </c>
      <c r="C37760">
        <v>19075.77</v>
      </c>
      <c r="D37760">
        <v>3623.29</v>
      </c>
      <c r="E37760">
        <v>0.2</v>
      </c>
      <c r="F37760">
        <v>0.33</v>
      </c>
      <c r="G37760" s="2">
        <v>43247</v>
      </c>
      <c r="H37760">
        <v>111</v>
      </c>
      <c r="I37760">
        <v>476</v>
      </c>
    </row>
    <row r="37761" spans="1:9">
      <c r="A37761" s="1" t="s">
        <v>27</v>
      </c>
      <c r="B37761" s="1" t="s">
        <v>25</v>
      </c>
      <c r="C37761">
        <v>10097.780000000001</v>
      </c>
      <c r="D37761">
        <v>5634.68</v>
      </c>
      <c r="E37761">
        <v>0.33</v>
      </c>
      <c r="F37761">
        <v>0.39</v>
      </c>
      <c r="G37761" s="2">
        <v>43248</v>
      </c>
      <c r="H37761">
        <v>72</v>
      </c>
      <c r="I37761">
        <v>237</v>
      </c>
    </row>
    <row r="37762" spans="1:9">
      <c r="A37762" s="1" t="s">
        <v>27</v>
      </c>
      <c r="B37762" s="1" t="s">
        <v>25</v>
      </c>
      <c r="C37762">
        <v>13167.45</v>
      </c>
      <c r="D37762">
        <v>6287.38</v>
      </c>
      <c r="E37762">
        <v>0.28999999999999998</v>
      </c>
      <c r="F37762">
        <v>0.38</v>
      </c>
      <c r="G37762" s="2">
        <v>43249</v>
      </c>
      <c r="H37762">
        <v>81</v>
      </c>
      <c r="I37762">
        <v>275</v>
      </c>
    </row>
    <row r="37763" spans="1:9">
      <c r="A37763" s="1" t="s">
        <v>27</v>
      </c>
      <c r="B37763" s="1" t="s">
        <v>25</v>
      </c>
      <c r="C37763">
        <v>16741.37</v>
      </c>
      <c r="D37763">
        <v>5964.86</v>
      </c>
      <c r="E37763">
        <v>0.31</v>
      </c>
      <c r="F37763">
        <v>0.34</v>
      </c>
      <c r="G37763" s="2">
        <v>43250</v>
      </c>
      <c r="H37763">
        <v>126</v>
      </c>
      <c r="I37763">
        <v>248</v>
      </c>
    </row>
    <row r="37764" spans="1:9">
      <c r="A37764" s="1" t="s">
        <v>27</v>
      </c>
      <c r="B37764" s="1" t="s">
        <v>25</v>
      </c>
      <c r="C37764">
        <v>1236.8</v>
      </c>
      <c r="D37764">
        <v>5870.5</v>
      </c>
      <c r="E37764">
        <v>0.51</v>
      </c>
      <c r="F37764">
        <v>0.27</v>
      </c>
      <c r="G37764" s="2">
        <v>43251</v>
      </c>
      <c r="H37764">
        <v>6</v>
      </c>
      <c r="I37764">
        <v>19</v>
      </c>
    </row>
    <row r="37765" spans="1:9">
      <c r="A37765" s="1" t="s">
        <v>27</v>
      </c>
      <c r="B37765" s="1" t="s">
        <v>25</v>
      </c>
      <c r="C37765">
        <v>3023.48</v>
      </c>
      <c r="D37765">
        <v>3293.12</v>
      </c>
      <c r="E37765">
        <v>0.2</v>
      </c>
      <c r="F37765">
        <v>0.36</v>
      </c>
      <c r="G37765" s="2">
        <v>43252</v>
      </c>
      <c r="H37765">
        <v>20</v>
      </c>
      <c r="I37765">
        <v>80</v>
      </c>
    </row>
    <row r="37766" spans="1:9">
      <c r="A37766" s="1" t="s">
        <v>27</v>
      </c>
      <c r="B37766" s="1" t="s">
        <v>25</v>
      </c>
      <c r="C37766">
        <v>18834.16</v>
      </c>
      <c r="D37766">
        <v>11456.1</v>
      </c>
      <c r="E37766">
        <v>0.33</v>
      </c>
      <c r="F37766">
        <v>0.38</v>
      </c>
      <c r="G37766" s="2">
        <v>43253</v>
      </c>
      <c r="H37766">
        <v>147</v>
      </c>
      <c r="I37766">
        <v>578</v>
      </c>
    </row>
    <row r="37767" spans="1:9">
      <c r="A37767" s="1" t="s">
        <v>27</v>
      </c>
      <c r="B37767" s="1" t="s">
        <v>25</v>
      </c>
      <c r="C37767">
        <v>5333.15</v>
      </c>
      <c r="D37767">
        <v>4249.51</v>
      </c>
      <c r="E37767">
        <v>0.3</v>
      </c>
      <c r="F37767">
        <v>0.38</v>
      </c>
      <c r="G37767" s="2">
        <v>43254</v>
      </c>
      <c r="H37767">
        <v>35</v>
      </c>
      <c r="I37767">
        <v>109</v>
      </c>
    </row>
    <row r="37768" spans="1:9">
      <c r="A37768" s="1" t="s">
        <v>27</v>
      </c>
      <c r="B37768" s="1" t="s">
        <v>25</v>
      </c>
      <c r="C37768">
        <v>2520.11</v>
      </c>
      <c r="D37768">
        <v>8205.5499999999993</v>
      </c>
      <c r="E37768">
        <v>0.3</v>
      </c>
      <c r="F37768">
        <v>0.38</v>
      </c>
      <c r="G37768" s="2">
        <v>43255</v>
      </c>
      <c r="H37768">
        <v>15</v>
      </c>
      <c r="I37768">
        <v>46</v>
      </c>
    </row>
    <row r="37769" spans="1:9">
      <c r="A37769" s="1" t="s">
        <v>27</v>
      </c>
      <c r="B37769" s="1" t="s">
        <v>25</v>
      </c>
      <c r="C37769">
        <v>6844</v>
      </c>
      <c r="D37769">
        <v>11145.51</v>
      </c>
      <c r="E37769">
        <v>0.18</v>
      </c>
      <c r="F37769">
        <v>0.35</v>
      </c>
      <c r="G37769" s="2">
        <v>43256</v>
      </c>
      <c r="H37769">
        <v>47</v>
      </c>
      <c r="I37769">
        <v>195</v>
      </c>
    </row>
    <row r="37770" spans="1:9">
      <c r="A37770" s="1" t="s">
        <v>27</v>
      </c>
      <c r="B37770" s="1" t="s">
        <v>25</v>
      </c>
      <c r="C37770">
        <v>15528.96</v>
      </c>
      <c r="D37770">
        <v>11330.68</v>
      </c>
      <c r="E37770">
        <v>0.2</v>
      </c>
      <c r="F37770">
        <v>0.28999999999999998</v>
      </c>
      <c r="G37770" s="2">
        <v>43257</v>
      </c>
      <c r="H37770">
        <v>92</v>
      </c>
      <c r="I37770">
        <v>269</v>
      </c>
    </row>
    <row r="37771" spans="1:9">
      <c r="A37771" s="1" t="s">
        <v>27</v>
      </c>
      <c r="B37771" s="1" t="s">
        <v>25</v>
      </c>
      <c r="C37771">
        <v>12040.74</v>
      </c>
      <c r="D37771">
        <v>6708.42</v>
      </c>
      <c r="E37771">
        <v>0.45</v>
      </c>
      <c r="F37771">
        <v>0.33</v>
      </c>
      <c r="G37771" s="2">
        <v>43258</v>
      </c>
      <c r="H37771">
        <v>74</v>
      </c>
      <c r="I37771">
        <v>121</v>
      </c>
    </row>
    <row r="37772" spans="1:9">
      <c r="A37772" s="1" t="s">
        <v>27</v>
      </c>
      <c r="B37772" s="1" t="s">
        <v>25</v>
      </c>
      <c r="C37772">
        <v>5623.18</v>
      </c>
      <c r="D37772">
        <v>7957.76</v>
      </c>
      <c r="E37772">
        <v>0.31</v>
      </c>
      <c r="F37772">
        <v>0.34</v>
      </c>
      <c r="G37772" s="2">
        <v>43259</v>
      </c>
      <c r="H37772">
        <v>38</v>
      </c>
      <c r="I37772">
        <v>56</v>
      </c>
    </row>
    <row r="37773" spans="1:9">
      <c r="A37773" s="1" t="s">
        <v>27</v>
      </c>
      <c r="B37773" s="1" t="s">
        <v>25</v>
      </c>
      <c r="C37773">
        <v>18610</v>
      </c>
      <c r="D37773">
        <v>11148.8</v>
      </c>
      <c r="E37773">
        <v>0.39</v>
      </c>
      <c r="F37773">
        <v>0.36</v>
      </c>
      <c r="G37773" s="2">
        <v>43260</v>
      </c>
      <c r="H37773">
        <v>138</v>
      </c>
      <c r="I37773">
        <v>388</v>
      </c>
    </row>
    <row r="37774" spans="1:9">
      <c r="A37774" s="1" t="s">
        <v>27</v>
      </c>
      <c r="B37774" s="1" t="s">
        <v>25</v>
      </c>
      <c r="C37774">
        <v>19342.03</v>
      </c>
      <c r="D37774">
        <v>9643.77</v>
      </c>
      <c r="E37774">
        <v>0.28999999999999998</v>
      </c>
      <c r="F37774">
        <v>0.3</v>
      </c>
      <c r="G37774" s="2">
        <v>43261</v>
      </c>
      <c r="H37774">
        <v>158</v>
      </c>
      <c r="I37774">
        <v>220</v>
      </c>
    </row>
    <row r="37775" spans="1:9">
      <c r="A37775" s="1" t="s">
        <v>27</v>
      </c>
      <c r="B37775" s="1" t="s">
        <v>25</v>
      </c>
      <c r="C37775">
        <v>4892.04</v>
      </c>
      <c r="D37775">
        <v>11280.62</v>
      </c>
      <c r="E37775">
        <v>0.13</v>
      </c>
      <c r="F37775">
        <v>0.28999999999999998</v>
      </c>
      <c r="G37775" s="2">
        <v>43262</v>
      </c>
      <c r="H37775">
        <v>29</v>
      </c>
      <c r="I37775">
        <v>79</v>
      </c>
    </row>
    <row r="37776" spans="1:9">
      <c r="A37776" s="1" t="s">
        <v>27</v>
      </c>
      <c r="B37776" s="1" t="s">
        <v>25</v>
      </c>
      <c r="C37776">
        <v>9420.6200000000008</v>
      </c>
      <c r="D37776">
        <v>11898.79</v>
      </c>
      <c r="E37776">
        <v>0.23</v>
      </c>
      <c r="F37776">
        <v>0.36</v>
      </c>
      <c r="G37776" s="2">
        <v>43263</v>
      </c>
      <c r="H37776">
        <v>54</v>
      </c>
      <c r="I37776">
        <v>86</v>
      </c>
    </row>
    <row r="37777" spans="1:9">
      <c r="A37777" s="1" t="s">
        <v>27</v>
      </c>
      <c r="B37777" s="1" t="s">
        <v>25</v>
      </c>
      <c r="C37777">
        <v>3676.57</v>
      </c>
      <c r="D37777">
        <v>10839.17</v>
      </c>
      <c r="E37777">
        <v>0.34</v>
      </c>
      <c r="F37777">
        <v>0.27</v>
      </c>
      <c r="G37777" s="2">
        <v>43264</v>
      </c>
      <c r="H37777">
        <v>20</v>
      </c>
      <c r="I37777">
        <v>71</v>
      </c>
    </row>
    <row r="37778" spans="1:9">
      <c r="A37778" s="1" t="s">
        <v>27</v>
      </c>
      <c r="B37778" s="1" t="s">
        <v>25</v>
      </c>
      <c r="C37778">
        <v>3356.01</v>
      </c>
      <c r="D37778">
        <v>12091.45</v>
      </c>
      <c r="E37778">
        <v>0.33</v>
      </c>
      <c r="F37778">
        <v>0.36</v>
      </c>
      <c r="G37778" s="2">
        <v>43265</v>
      </c>
      <c r="H37778">
        <v>21</v>
      </c>
      <c r="I37778">
        <v>50</v>
      </c>
    </row>
    <row r="37779" spans="1:9">
      <c r="A37779" s="1" t="s">
        <v>27</v>
      </c>
      <c r="B37779" s="1" t="s">
        <v>25</v>
      </c>
      <c r="C37779">
        <v>4223.74</v>
      </c>
      <c r="D37779">
        <v>10308.89</v>
      </c>
      <c r="E37779">
        <v>0.34</v>
      </c>
      <c r="F37779">
        <v>0.35</v>
      </c>
      <c r="G37779" s="2">
        <v>43266</v>
      </c>
      <c r="H37779">
        <v>24</v>
      </c>
      <c r="I37779">
        <v>97</v>
      </c>
    </row>
    <row r="37780" spans="1:9">
      <c r="A37780" s="1" t="s">
        <v>27</v>
      </c>
      <c r="B37780" s="1" t="s">
        <v>25</v>
      </c>
      <c r="C37780">
        <v>16939.189999999999</v>
      </c>
      <c r="D37780">
        <v>6423.84</v>
      </c>
      <c r="E37780">
        <v>0.2</v>
      </c>
      <c r="F37780">
        <v>0.3</v>
      </c>
      <c r="G37780" s="2">
        <v>43267</v>
      </c>
      <c r="H37780">
        <v>153</v>
      </c>
      <c r="I37780">
        <v>258</v>
      </c>
    </row>
    <row r="37781" spans="1:9">
      <c r="A37781" s="1" t="s">
        <v>27</v>
      </c>
      <c r="B37781" s="1" t="s">
        <v>25</v>
      </c>
      <c r="C37781">
        <v>454.7</v>
      </c>
      <c r="D37781">
        <v>4177.58</v>
      </c>
      <c r="E37781">
        <v>0.36</v>
      </c>
      <c r="F37781">
        <v>0.28999999999999998</v>
      </c>
      <c r="G37781" s="2">
        <v>43268</v>
      </c>
      <c r="H37781">
        <v>3</v>
      </c>
      <c r="I37781">
        <v>6</v>
      </c>
    </row>
    <row r="37782" spans="1:9">
      <c r="A37782" s="1" t="s">
        <v>27</v>
      </c>
      <c r="B37782" s="1" t="s">
        <v>25</v>
      </c>
      <c r="C37782">
        <v>11559.6</v>
      </c>
      <c r="D37782">
        <v>4104.5</v>
      </c>
      <c r="E37782">
        <v>0.16</v>
      </c>
      <c r="F37782">
        <v>0.3</v>
      </c>
      <c r="G37782" s="2">
        <v>43269</v>
      </c>
      <c r="H37782">
        <v>78</v>
      </c>
      <c r="I37782">
        <v>213</v>
      </c>
    </row>
    <row r="37783" spans="1:9">
      <c r="A37783" s="1" t="s">
        <v>27</v>
      </c>
      <c r="B37783" s="1" t="s">
        <v>25</v>
      </c>
      <c r="C37783">
        <v>18418.64</v>
      </c>
      <c r="D37783">
        <v>6723.16</v>
      </c>
      <c r="E37783">
        <v>0.16</v>
      </c>
      <c r="F37783">
        <v>0.35</v>
      </c>
      <c r="G37783" s="2">
        <v>43270</v>
      </c>
      <c r="H37783">
        <v>105</v>
      </c>
      <c r="I37783">
        <v>317</v>
      </c>
    </row>
    <row r="37784" spans="1:9">
      <c r="A37784" s="1" t="s">
        <v>27</v>
      </c>
      <c r="B37784" s="1" t="s">
        <v>25</v>
      </c>
      <c r="C37784">
        <v>12573.76</v>
      </c>
      <c r="D37784">
        <v>11437.99</v>
      </c>
      <c r="E37784">
        <v>0.43</v>
      </c>
      <c r="F37784">
        <v>0.26</v>
      </c>
      <c r="G37784" s="2">
        <v>43271</v>
      </c>
      <c r="H37784">
        <v>84</v>
      </c>
      <c r="I37784">
        <v>347</v>
      </c>
    </row>
    <row r="37785" spans="1:9">
      <c r="A37785" s="1" t="s">
        <v>27</v>
      </c>
      <c r="B37785" s="1" t="s">
        <v>25</v>
      </c>
      <c r="C37785">
        <v>2286.4699999999998</v>
      </c>
      <c r="D37785">
        <v>12425.33</v>
      </c>
      <c r="E37785">
        <v>0.36</v>
      </c>
      <c r="F37785">
        <v>0.34</v>
      </c>
      <c r="G37785" s="2">
        <v>43272</v>
      </c>
      <c r="H37785">
        <v>14</v>
      </c>
      <c r="I37785">
        <v>32</v>
      </c>
    </row>
    <row r="37786" spans="1:9">
      <c r="A37786" s="1" t="s">
        <v>27</v>
      </c>
      <c r="B37786" s="1" t="s">
        <v>25</v>
      </c>
      <c r="C37786">
        <v>14353.29</v>
      </c>
      <c r="D37786">
        <v>9479.74</v>
      </c>
      <c r="E37786">
        <v>0.52</v>
      </c>
      <c r="F37786">
        <v>0.38</v>
      </c>
      <c r="G37786" s="2">
        <v>43273</v>
      </c>
      <c r="H37786">
        <v>108</v>
      </c>
      <c r="I37786">
        <v>253</v>
      </c>
    </row>
    <row r="37787" spans="1:9">
      <c r="A37787" s="1" t="s">
        <v>27</v>
      </c>
      <c r="B37787" s="1" t="s">
        <v>25</v>
      </c>
      <c r="C37787">
        <v>17826.77</v>
      </c>
      <c r="D37787">
        <v>8923.0499999999993</v>
      </c>
      <c r="E37787">
        <v>0.52</v>
      </c>
      <c r="F37787">
        <v>0.27</v>
      </c>
      <c r="G37787" s="2">
        <v>43274</v>
      </c>
      <c r="H37787">
        <v>125</v>
      </c>
      <c r="I37787">
        <v>347</v>
      </c>
    </row>
    <row r="37788" spans="1:9">
      <c r="A37788" s="1" t="s">
        <v>27</v>
      </c>
      <c r="B37788" s="1" t="s">
        <v>25</v>
      </c>
      <c r="C37788">
        <v>15077.02</v>
      </c>
      <c r="D37788">
        <v>10985.76</v>
      </c>
      <c r="E37788">
        <v>0.42</v>
      </c>
      <c r="F37788">
        <v>0.27</v>
      </c>
      <c r="G37788" s="2">
        <v>43275</v>
      </c>
      <c r="H37788">
        <v>102</v>
      </c>
      <c r="I37788">
        <v>330</v>
      </c>
    </row>
    <row r="37789" spans="1:9">
      <c r="A37789" s="1" t="s">
        <v>27</v>
      </c>
      <c r="B37789" s="1" t="s">
        <v>25</v>
      </c>
      <c r="C37789">
        <v>4281.3</v>
      </c>
      <c r="D37789">
        <v>12009.96</v>
      </c>
      <c r="E37789">
        <v>0.43</v>
      </c>
      <c r="F37789">
        <v>0.34</v>
      </c>
      <c r="G37789" s="2">
        <v>43276</v>
      </c>
      <c r="H37789">
        <v>24</v>
      </c>
      <c r="I37789">
        <v>88</v>
      </c>
    </row>
    <row r="37790" spans="1:9">
      <c r="A37790" s="1" t="s">
        <v>27</v>
      </c>
      <c r="B37790" s="1" t="s">
        <v>25</v>
      </c>
      <c r="C37790">
        <v>1568.38</v>
      </c>
      <c r="D37790">
        <v>8585.7999999999993</v>
      </c>
      <c r="E37790">
        <v>0.2</v>
      </c>
      <c r="F37790">
        <v>0.39</v>
      </c>
      <c r="G37790" s="2">
        <v>43277</v>
      </c>
      <c r="H37790">
        <v>6</v>
      </c>
      <c r="I37790">
        <v>15</v>
      </c>
    </row>
    <row r="37791" spans="1:9">
      <c r="A37791" s="1" t="s">
        <v>27</v>
      </c>
      <c r="B37791" s="1" t="s">
        <v>25</v>
      </c>
      <c r="C37791">
        <v>7766.84</v>
      </c>
      <c r="D37791">
        <v>7797.78</v>
      </c>
      <c r="E37791">
        <v>0.16</v>
      </c>
      <c r="F37791">
        <v>0.31</v>
      </c>
      <c r="G37791" s="2">
        <v>43278</v>
      </c>
      <c r="H37791">
        <v>47</v>
      </c>
      <c r="I37791">
        <v>83</v>
      </c>
    </row>
    <row r="37792" spans="1:9">
      <c r="A37792" s="1" t="s">
        <v>27</v>
      </c>
      <c r="B37792" s="1" t="s">
        <v>25</v>
      </c>
      <c r="C37792">
        <v>6926.83</v>
      </c>
      <c r="D37792">
        <v>11504.97</v>
      </c>
      <c r="E37792">
        <v>0.13</v>
      </c>
      <c r="F37792">
        <v>0.31</v>
      </c>
      <c r="G37792" s="2">
        <v>43279</v>
      </c>
      <c r="H37792">
        <v>44</v>
      </c>
      <c r="I37792">
        <v>67</v>
      </c>
    </row>
    <row r="37793" spans="1:9">
      <c r="A37793" s="1" t="s">
        <v>27</v>
      </c>
      <c r="B37793" s="1" t="s">
        <v>25</v>
      </c>
      <c r="C37793">
        <v>16644.580000000002</v>
      </c>
      <c r="D37793">
        <v>5754.74</v>
      </c>
      <c r="E37793">
        <v>0.44</v>
      </c>
      <c r="F37793">
        <v>0.31</v>
      </c>
      <c r="G37793" s="2">
        <v>43280</v>
      </c>
      <c r="H37793">
        <v>132</v>
      </c>
      <c r="I37793">
        <v>298</v>
      </c>
    </row>
    <row r="37794" spans="1:9">
      <c r="A37794" s="1" t="s">
        <v>27</v>
      </c>
      <c r="B37794" s="1" t="s">
        <v>25</v>
      </c>
      <c r="C37794">
        <v>16550.419999999998</v>
      </c>
      <c r="D37794">
        <v>5966.68</v>
      </c>
      <c r="E37794">
        <v>0.22</v>
      </c>
      <c r="F37794">
        <v>0.33</v>
      </c>
      <c r="G37794" s="2">
        <v>43281</v>
      </c>
      <c r="H37794">
        <v>168</v>
      </c>
      <c r="I37794">
        <v>461</v>
      </c>
    </row>
    <row r="37795" spans="1:9">
      <c r="A37795" s="1" t="s">
        <v>27</v>
      </c>
      <c r="B37795" s="1" t="s">
        <v>25</v>
      </c>
      <c r="C37795">
        <v>13711.21</v>
      </c>
      <c r="D37795">
        <v>8522.57</v>
      </c>
      <c r="E37795">
        <v>0.23</v>
      </c>
      <c r="F37795">
        <v>0.27</v>
      </c>
      <c r="G37795" s="2">
        <v>43282</v>
      </c>
      <c r="H37795">
        <v>87</v>
      </c>
      <c r="I37795">
        <v>366</v>
      </c>
    </row>
    <row r="37796" spans="1:9">
      <c r="A37796" s="1" t="s">
        <v>27</v>
      </c>
      <c r="B37796" s="1" t="s">
        <v>25</v>
      </c>
      <c r="C37796">
        <v>6803.17</v>
      </c>
      <c r="D37796">
        <v>7022</v>
      </c>
      <c r="E37796">
        <v>0.23</v>
      </c>
      <c r="F37796">
        <v>0.39</v>
      </c>
      <c r="G37796" s="2">
        <v>43283</v>
      </c>
      <c r="H37796">
        <v>42</v>
      </c>
      <c r="I37796">
        <v>94</v>
      </c>
    </row>
    <row r="37797" spans="1:9">
      <c r="A37797" s="1" t="s">
        <v>27</v>
      </c>
      <c r="B37797" s="1" t="s">
        <v>25</v>
      </c>
      <c r="C37797">
        <v>18536.650000000001</v>
      </c>
      <c r="D37797">
        <v>11337.5</v>
      </c>
      <c r="E37797">
        <v>0.48</v>
      </c>
      <c r="F37797">
        <v>0.36</v>
      </c>
      <c r="G37797" s="2">
        <v>43284</v>
      </c>
      <c r="H37797">
        <v>144</v>
      </c>
      <c r="I37797">
        <v>623</v>
      </c>
    </row>
    <row r="37798" spans="1:9">
      <c r="A37798" s="1" t="s">
        <v>27</v>
      </c>
      <c r="B37798" s="1" t="s">
        <v>25</v>
      </c>
      <c r="C37798">
        <v>8066.02</v>
      </c>
      <c r="D37798">
        <v>11682.14</v>
      </c>
      <c r="E37798">
        <v>0.48</v>
      </c>
      <c r="F37798">
        <v>0.27</v>
      </c>
      <c r="G37798" s="2">
        <v>43285</v>
      </c>
      <c r="H37798">
        <v>48</v>
      </c>
      <c r="I37798">
        <v>193</v>
      </c>
    </row>
    <row r="37799" spans="1:9">
      <c r="A37799" s="1" t="s">
        <v>27</v>
      </c>
      <c r="B37799" s="1" t="s">
        <v>25</v>
      </c>
      <c r="C37799">
        <v>20589.439999999999</v>
      </c>
      <c r="D37799">
        <v>5432.13</v>
      </c>
      <c r="E37799">
        <v>0.22</v>
      </c>
      <c r="F37799">
        <v>0.34</v>
      </c>
      <c r="G37799" s="2">
        <v>43286</v>
      </c>
      <c r="H37799">
        <v>153</v>
      </c>
      <c r="I37799">
        <v>652</v>
      </c>
    </row>
    <row r="37800" spans="1:9">
      <c r="A37800" s="1" t="s">
        <v>27</v>
      </c>
      <c r="B37800" s="1" t="s">
        <v>25</v>
      </c>
      <c r="C37800">
        <v>3440.7</v>
      </c>
      <c r="D37800">
        <v>9290.07</v>
      </c>
      <c r="E37800">
        <v>0.23</v>
      </c>
      <c r="F37800">
        <v>0.38</v>
      </c>
      <c r="G37800" s="2">
        <v>43287</v>
      </c>
      <c r="H37800">
        <v>23</v>
      </c>
      <c r="I37800">
        <v>40</v>
      </c>
    </row>
    <row r="37801" spans="1:9">
      <c r="A37801" s="1" t="s">
        <v>27</v>
      </c>
      <c r="B37801" s="1" t="s">
        <v>25</v>
      </c>
      <c r="C37801">
        <v>2755.6</v>
      </c>
      <c r="D37801">
        <v>6892.99</v>
      </c>
      <c r="E37801">
        <v>0.44</v>
      </c>
      <c r="F37801">
        <v>0.27</v>
      </c>
      <c r="G37801" s="2">
        <v>43288</v>
      </c>
      <c r="H37801">
        <v>15</v>
      </c>
      <c r="I37801">
        <v>33</v>
      </c>
    </row>
    <row r="37802" spans="1:9">
      <c r="A37802" s="1" t="s">
        <v>27</v>
      </c>
      <c r="B37802" s="1" t="s">
        <v>25</v>
      </c>
      <c r="C37802">
        <v>9551.9500000000007</v>
      </c>
      <c r="D37802">
        <v>5170.3900000000003</v>
      </c>
      <c r="E37802">
        <v>0.4</v>
      </c>
      <c r="F37802">
        <v>0.34</v>
      </c>
      <c r="G37802" s="2">
        <v>43289</v>
      </c>
      <c r="H37802">
        <v>65</v>
      </c>
      <c r="I37802">
        <v>291</v>
      </c>
    </row>
    <row r="37803" spans="1:9">
      <c r="A37803" s="1" t="s">
        <v>27</v>
      </c>
      <c r="B37803" s="1" t="s">
        <v>25</v>
      </c>
      <c r="C37803">
        <v>20751.5</v>
      </c>
      <c r="D37803">
        <v>11243.23</v>
      </c>
      <c r="E37803">
        <v>0.17</v>
      </c>
      <c r="F37803">
        <v>0.33</v>
      </c>
      <c r="G37803" s="2">
        <v>43290</v>
      </c>
      <c r="H37803">
        <v>126</v>
      </c>
      <c r="I37803">
        <v>379</v>
      </c>
    </row>
    <row r="37804" spans="1:9">
      <c r="A37804" s="1" t="s">
        <v>27</v>
      </c>
      <c r="B37804" s="1" t="s">
        <v>25</v>
      </c>
      <c r="C37804">
        <v>10828.84</v>
      </c>
      <c r="D37804">
        <v>6315.12</v>
      </c>
      <c r="E37804">
        <v>0.4</v>
      </c>
      <c r="F37804">
        <v>0.31</v>
      </c>
      <c r="G37804" s="2">
        <v>43291</v>
      </c>
      <c r="H37804">
        <v>69</v>
      </c>
      <c r="I37804">
        <v>228</v>
      </c>
    </row>
    <row r="37805" spans="1:9">
      <c r="A37805" s="1" t="s">
        <v>27</v>
      </c>
      <c r="B37805" s="1" t="s">
        <v>25</v>
      </c>
      <c r="C37805">
        <v>19271.63</v>
      </c>
      <c r="D37805">
        <v>7731.11</v>
      </c>
      <c r="E37805">
        <v>0.26</v>
      </c>
      <c r="F37805">
        <v>0.28999999999999998</v>
      </c>
      <c r="G37805" s="2">
        <v>43292</v>
      </c>
      <c r="H37805">
        <v>114</v>
      </c>
      <c r="I37805">
        <v>250</v>
      </c>
    </row>
    <row r="37806" spans="1:9">
      <c r="A37806" s="1" t="s">
        <v>27</v>
      </c>
      <c r="B37806" s="1" t="s">
        <v>25</v>
      </c>
      <c r="C37806">
        <v>12227.56</v>
      </c>
      <c r="D37806">
        <v>11126.36</v>
      </c>
      <c r="E37806">
        <v>0.22</v>
      </c>
      <c r="F37806">
        <v>0.36</v>
      </c>
      <c r="G37806" s="2">
        <v>43293</v>
      </c>
      <c r="H37806">
        <v>81</v>
      </c>
      <c r="I37806">
        <v>182</v>
      </c>
    </row>
    <row r="37807" spans="1:9">
      <c r="A37807" s="1" t="s">
        <v>27</v>
      </c>
      <c r="B37807" s="1" t="s">
        <v>25</v>
      </c>
      <c r="C37807">
        <v>10217.09</v>
      </c>
      <c r="D37807">
        <v>4764.3500000000004</v>
      </c>
      <c r="E37807">
        <v>0.42</v>
      </c>
      <c r="F37807">
        <v>0.36</v>
      </c>
      <c r="G37807" s="2">
        <v>43294</v>
      </c>
      <c r="H37807">
        <v>66</v>
      </c>
      <c r="I37807">
        <v>308</v>
      </c>
    </row>
    <row r="37808" spans="1:9">
      <c r="A37808" s="1" t="s">
        <v>27</v>
      </c>
      <c r="B37808" s="1" t="s">
        <v>25</v>
      </c>
      <c r="C37808">
        <v>7888.9</v>
      </c>
      <c r="D37808">
        <v>3396.56</v>
      </c>
      <c r="E37808">
        <v>0.38</v>
      </c>
      <c r="F37808">
        <v>0.34</v>
      </c>
      <c r="G37808" s="2">
        <v>43295</v>
      </c>
      <c r="H37808">
        <v>48</v>
      </c>
      <c r="I37808">
        <v>130</v>
      </c>
    </row>
    <row r="37809" spans="1:9">
      <c r="A37809" s="1" t="s">
        <v>27</v>
      </c>
      <c r="B37809" s="1" t="s">
        <v>25</v>
      </c>
      <c r="C37809">
        <v>15347.5</v>
      </c>
      <c r="D37809">
        <v>3231.36</v>
      </c>
      <c r="E37809">
        <v>0.26</v>
      </c>
      <c r="F37809">
        <v>0.35</v>
      </c>
      <c r="G37809" s="2">
        <v>43296</v>
      </c>
      <c r="H37809">
        <v>104</v>
      </c>
      <c r="I37809">
        <v>255</v>
      </c>
    </row>
    <row r="37810" spans="1:9">
      <c r="A37810" s="1" t="s">
        <v>27</v>
      </c>
      <c r="B37810" s="1" t="s">
        <v>25</v>
      </c>
      <c r="C37810">
        <v>8873.3700000000008</v>
      </c>
      <c r="D37810">
        <v>6342.73</v>
      </c>
      <c r="E37810">
        <v>0.28999999999999998</v>
      </c>
      <c r="F37810">
        <v>0.33</v>
      </c>
      <c r="G37810" s="2">
        <v>43297</v>
      </c>
      <c r="H37810">
        <v>62</v>
      </c>
      <c r="I37810">
        <v>138</v>
      </c>
    </row>
    <row r="37811" spans="1:9">
      <c r="A37811" s="1" t="s">
        <v>27</v>
      </c>
      <c r="B37811" s="1" t="s">
        <v>25</v>
      </c>
      <c r="C37811">
        <v>432.11</v>
      </c>
      <c r="D37811">
        <v>8942.65</v>
      </c>
      <c r="E37811">
        <v>0.26</v>
      </c>
      <c r="F37811">
        <v>0.28999999999999998</v>
      </c>
      <c r="G37811" s="2">
        <v>43298</v>
      </c>
      <c r="H37811">
        <v>2</v>
      </c>
      <c r="I37811">
        <v>7</v>
      </c>
    </row>
    <row r="37812" spans="1:9">
      <c r="A37812" s="1" t="s">
        <v>27</v>
      </c>
      <c r="B37812" s="1" t="s">
        <v>25</v>
      </c>
      <c r="C37812">
        <v>7110.74</v>
      </c>
      <c r="D37812">
        <v>10136.450000000001</v>
      </c>
      <c r="E37812">
        <v>0.21</v>
      </c>
      <c r="F37812">
        <v>0.36</v>
      </c>
      <c r="G37812" s="2">
        <v>43299</v>
      </c>
      <c r="H37812">
        <v>48</v>
      </c>
      <c r="I37812">
        <v>199</v>
      </c>
    </row>
    <row r="37813" spans="1:9">
      <c r="A37813" s="1" t="s">
        <v>27</v>
      </c>
      <c r="B37813" s="1" t="s">
        <v>25</v>
      </c>
      <c r="C37813">
        <v>17257.68</v>
      </c>
      <c r="D37813">
        <v>12789.81</v>
      </c>
      <c r="E37813">
        <v>0.26</v>
      </c>
      <c r="F37813">
        <v>0.35</v>
      </c>
      <c r="G37813" s="2">
        <v>43300</v>
      </c>
      <c r="H37813">
        <v>128</v>
      </c>
      <c r="I37813">
        <v>208</v>
      </c>
    </row>
    <row r="37814" spans="1:9">
      <c r="A37814" s="1" t="s">
        <v>27</v>
      </c>
      <c r="B37814" s="1" t="s">
        <v>25</v>
      </c>
      <c r="C37814">
        <v>8546.92</v>
      </c>
      <c r="D37814">
        <v>8380.69</v>
      </c>
      <c r="E37814">
        <v>0.28999999999999998</v>
      </c>
      <c r="F37814">
        <v>0.34</v>
      </c>
      <c r="G37814" s="2">
        <v>43301</v>
      </c>
      <c r="H37814">
        <v>54</v>
      </c>
      <c r="I37814">
        <v>137</v>
      </c>
    </row>
    <row r="37815" spans="1:9">
      <c r="A37815" s="1" t="s">
        <v>27</v>
      </c>
      <c r="B37815" s="1" t="s">
        <v>25</v>
      </c>
      <c r="C37815">
        <v>18742.75</v>
      </c>
      <c r="D37815">
        <v>9938.86</v>
      </c>
      <c r="E37815">
        <v>0.23</v>
      </c>
      <c r="F37815">
        <v>0.35</v>
      </c>
      <c r="G37815" s="2">
        <v>43302</v>
      </c>
      <c r="H37815">
        <v>135</v>
      </c>
      <c r="I37815">
        <v>492</v>
      </c>
    </row>
    <row r="37816" spans="1:9">
      <c r="A37816" s="1" t="s">
        <v>27</v>
      </c>
      <c r="B37816" s="1" t="s">
        <v>25</v>
      </c>
      <c r="C37816">
        <v>6776.44</v>
      </c>
      <c r="D37816">
        <v>12140.68</v>
      </c>
      <c r="E37816">
        <v>0.21</v>
      </c>
      <c r="F37816">
        <v>0.39</v>
      </c>
      <c r="G37816" s="2">
        <v>43303</v>
      </c>
      <c r="H37816">
        <v>36</v>
      </c>
      <c r="I37816">
        <v>164</v>
      </c>
    </row>
    <row r="37817" spans="1:9">
      <c r="A37817" s="1" t="s">
        <v>27</v>
      </c>
      <c r="B37817" s="1" t="s">
        <v>25</v>
      </c>
      <c r="C37817">
        <v>3180.56</v>
      </c>
      <c r="D37817">
        <v>11309.96</v>
      </c>
      <c r="E37817">
        <v>0.31</v>
      </c>
      <c r="F37817">
        <v>0.38</v>
      </c>
      <c r="G37817" s="2">
        <v>43304</v>
      </c>
      <c r="H37817">
        <v>20</v>
      </c>
      <c r="I37817">
        <v>38</v>
      </c>
    </row>
    <row r="37818" spans="1:9">
      <c r="A37818" s="1" t="s">
        <v>27</v>
      </c>
      <c r="B37818" s="1" t="s">
        <v>25</v>
      </c>
      <c r="C37818">
        <v>20737.080000000002</v>
      </c>
      <c r="D37818">
        <v>4795.04</v>
      </c>
      <c r="E37818">
        <v>0.47</v>
      </c>
      <c r="F37818">
        <v>0.31</v>
      </c>
      <c r="G37818" s="2">
        <v>43305</v>
      </c>
      <c r="H37818">
        <v>138</v>
      </c>
      <c r="I37818">
        <v>402</v>
      </c>
    </row>
    <row r="37819" spans="1:9">
      <c r="A37819" s="1" t="s">
        <v>27</v>
      </c>
      <c r="B37819" s="1" t="s">
        <v>25</v>
      </c>
      <c r="C37819">
        <v>2762.44</v>
      </c>
      <c r="D37819">
        <v>8259.84</v>
      </c>
      <c r="E37819">
        <v>0.26</v>
      </c>
      <c r="F37819">
        <v>0.27</v>
      </c>
      <c r="G37819" s="2">
        <v>43306</v>
      </c>
      <c r="H37819">
        <v>17</v>
      </c>
      <c r="I37819">
        <v>72</v>
      </c>
    </row>
    <row r="37820" spans="1:9">
      <c r="A37820" s="1" t="s">
        <v>27</v>
      </c>
      <c r="B37820" s="1" t="s">
        <v>25</v>
      </c>
      <c r="C37820">
        <v>2726.46</v>
      </c>
      <c r="D37820">
        <v>11273.83</v>
      </c>
      <c r="E37820">
        <v>0.47</v>
      </c>
      <c r="F37820">
        <v>0.33</v>
      </c>
      <c r="G37820" s="2">
        <v>43307</v>
      </c>
      <c r="H37820">
        <v>15</v>
      </c>
      <c r="I37820">
        <v>23</v>
      </c>
    </row>
    <row r="37821" spans="1:9">
      <c r="A37821" s="1" t="s">
        <v>27</v>
      </c>
      <c r="B37821" s="1" t="s">
        <v>25</v>
      </c>
      <c r="C37821">
        <v>19210.5</v>
      </c>
      <c r="D37821">
        <v>8908.9</v>
      </c>
      <c r="E37821">
        <v>0.51</v>
      </c>
      <c r="F37821">
        <v>0.35</v>
      </c>
      <c r="G37821" s="2">
        <v>43308</v>
      </c>
      <c r="H37821">
        <v>144</v>
      </c>
      <c r="I37821">
        <v>513</v>
      </c>
    </row>
    <row r="37822" spans="1:9">
      <c r="A37822" s="1" t="s">
        <v>27</v>
      </c>
      <c r="B37822" s="1" t="s">
        <v>25</v>
      </c>
      <c r="C37822">
        <v>2273.7199999999998</v>
      </c>
      <c r="D37822">
        <v>4353.12</v>
      </c>
      <c r="E37822">
        <v>0.38</v>
      </c>
      <c r="F37822">
        <v>0.27</v>
      </c>
      <c r="G37822" s="2">
        <v>43309</v>
      </c>
      <c r="H37822">
        <v>12</v>
      </c>
      <c r="I37822">
        <v>54</v>
      </c>
    </row>
    <row r="37823" spans="1:9">
      <c r="A37823" s="1" t="s">
        <v>27</v>
      </c>
      <c r="B37823" s="1" t="s">
        <v>25</v>
      </c>
      <c r="C37823">
        <v>5659.06</v>
      </c>
      <c r="D37823">
        <v>4152.22</v>
      </c>
      <c r="E37823">
        <v>0.43</v>
      </c>
      <c r="F37823">
        <v>0.26</v>
      </c>
      <c r="G37823" s="2">
        <v>43310</v>
      </c>
      <c r="H37823">
        <v>38</v>
      </c>
      <c r="I37823">
        <v>126</v>
      </c>
    </row>
    <row r="37824" spans="1:9">
      <c r="A37824" s="1" t="s">
        <v>27</v>
      </c>
      <c r="B37824" s="1" t="s">
        <v>25</v>
      </c>
      <c r="C37824">
        <v>16214.4</v>
      </c>
      <c r="D37824">
        <v>9452.57</v>
      </c>
      <c r="E37824">
        <v>0.38</v>
      </c>
      <c r="F37824">
        <v>0.36</v>
      </c>
      <c r="G37824" s="2">
        <v>43311</v>
      </c>
      <c r="H37824">
        <v>96</v>
      </c>
      <c r="I37824">
        <v>423</v>
      </c>
    </row>
    <row r="37825" spans="1:9">
      <c r="A37825" s="1" t="s">
        <v>27</v>
      </c>
      <c r="B37825" s="1" t="s">
        <v>25</v>
      </c>
      <c r="C37825">
        <v>8684.5300000000007</v>
      </c>
      <c r="D37825">
        <v>6409.96</v>
      </c>
      <c r="E37825">
        <v>0.22</v>
      </c>
      <c r="F37825">
        <v>0.35</v>
      </c>
      <c r="G37825" s="2">
        <v>43312</v>
      </c>
      <c r="H37825">
        <v>50</v>
      </c>
      <c r="I37825">
        <v>185</v>
      </c>
    </row>
    <row r="37826" spans="1:9">
      <c r="A37826" s="1" t="s">
        <v>27</v>
      </c>
      <c r="B37826" s="1" t="s">
        <v>25</v>
      </c>
      <c r="C37826">
        <v>20812.990000000002</v>
      </c>
      <c r="D37826">
        <v>10596.64</v>
      </c>
      <c r="E37826">
        <v>0.17</v>
      </c>
      <c r="F37826">
        <v>0.31</v>
      </c>
      <c r="G37826" s="2">
        <v>43313</v>
      </c>
      <c r="H37826">
        <v>122</v>
      </c>
      <c r="I37826">
        <v>348</v>
      </c>
    </row>
    <row r="37827" spans="1:9">
      <c r="A37827" s="1" t="s">
        <v>27</v>
      </c>
      <c r="B37827" s="1" t="s">
        <v>25</v>
      </c>
      <c r="C37827">
        <v>7383.2</v>
      </c>
      <c r="D37827">
        <v>11180.23</v>
      </c>
      <c r="E37827">
        <v>0.13</v>
      </c>
      <c r="F37827">
        <v>0.36</v>
      </c>
      <c r="G37827" s="2">
        <v>43314</v>
      </c>
      <c r="H37827">
        <v>44</v>
      </c>
      <c r="I37827">
        <v>85</v>
      </c>
    </row>
    <row r="37828" spans="1:9">
      <c r="A37828" s="1" t="s">
        <v>27</v>
      </c>
      <c r="B37828" s="1" t="s">
        <v>25</v>
      </c>
      <c r="C37828">
        <v>15003.72</v>
      </c>
      <c r="D37828">
        <v>7084.01</v>
      </c>
      <c r="E37828">
        <v>0.48</v>
      </c>
      <c r="F37828">
        <v>0.36</v>
      </c>
      <c r="G37828" s="2">
        <v>43315</v>
      </c>
      <c r="H37828">
        <v>92</v>
      </c>
      <c r="I37828">
        <v>340</v>
      </c>
    </row>
    <row r="37829" spans="1:9">
      <c r="A37829" s="1" t="s">
        <v>27</v>
      </c>
      <c r="B37829" s="1" t="s">
        <v>25</v>
      </c>
      <c r="C37829">
        <v>16502.080000000002</v>
      </c>
      <c r="D37829">
        <v>5042.8599999999997</v>
      </c>
      <c r="E37829">
        <v>0.43</v>
      </c>
      <c r="F37829">
        <v>0.28999999999999998</v>
      </c>
      <c r="G37829" s="2">
        <v>43316</v>
      </c>
      <c r="H37829">
        <v>180</v>
      </c>
      <c r="I37829">
        <v>691</v>
      </c>
    </row>
    <row r="37830" spans="1:9">
      <c r="A37830" s="1" t="s">
        <v>27</v>
      </c>
      <c r="B37830" s="1" t="s">
        <v>25</v>
      </c>
      <c r="C37830">
        <v>8354.4699999999993</v>
      </c>
      <c r="D37830">
        <v>12044.09</v>
      </c>
      <c r="E37830">
        <v>0.21</v>
      </c>
      <c r="F37830">
        <v>0.31</v>
      </c>
      <c r="G37830" s="2">
        <v>43317</v>
      </c>
      <c r="H37830">
        <v>51</v>
      </c>
      <c r="I37830">
        <v>73</v>
      </c>
    </row>
    <row r="37831" spans="1:9">
      <c r="A37831" s="1" t="s">
        <v>27</v>
      </c>
      <c r="B37831" s="1" t="s">
        <v>25</v>
      </c>
      <c r="C37831">
        <v>8352.34</v>
      </c>
      <c r="D37831">
        <v>3549.89</v>
      </c>
      <c r="E37831">
        <v>0.22</v>
      </c>
      <c r="F37831">
        <v>0.3</v>
      </c>
      <c r="G37831" s="2">
        <v>43318</v>
      </c>
      <c r="H37831">
        <v>56</v>
      </c>
      <c r="I37831">
        <v>135</v>
      </c>
    </row>
    <row r="37832" spans="1:9">
      <c r="A37832" s="1" t="s">
        <v>27</v>
      </c>
      <c r="B37832" s="1" t="s">
        <v>25</v>
      </c>
      <c r="C37832">
        <v>2969.48</v>
      </c>
      <c r="D37832">
        <v>3246.3</v>
      </c>
      <c r="E37832">
        <v>0.36</v>
      </c>
      <c r="F37832">
        <v>0.26</v>
      </c>
      <c r="G37832" s="2">
        <v>43319</v>
      </c>
      <c r="H37832">
        <v>18</v>
      </c>
      <c r="I37832">
        <v>44</v>
      </c>
    </row>
    <row r="37833" spans="1:9">
      <c r="A37833" s="1" t="s">
        <v>27</v>
      </c>
      <c r="B37833" s="1" t="s">
        <v>25</v>
      </c>
      <c r="C37833">
        <v>20648.68</v>
      </c>
      <c r="D37833">
        <v>6369.66</v>
      </c>
      <c r="E37833">
        <v>0.48</v>
      </c>
      <c r="F37833">
        <v>0.33</v>
      </c>
      <c r="G37833" s="2">
        <v>43320</v>
      </c>
      <c r="H37833">
        <v>156</v>
      </c>
      <c r="I37833">
        <v>490</v>
      </c>
    </row>
    <row r="37834" spans="1:9">
      <c r="A37834" s="1" t="s">
        <v>27</v>
      </c>
      <c r="B37834" s="1" t="s">
        <v>25</v>
      </c>
      <c r="C37834">
        <v>2868.03</v>
      </c>
      <c r="D37834">
        <v>4623.3900000000003</v>
      </c>
      <c r="E37834">
        <v>0.23</v>
      </c>
      <c r="F37834">
        <v>0.33</v>
      </c>
      <c r="G37834" s="2">
        <v>43321</v>
      </c>
      <c r="H37834">
        <v>17</v>
      </c>
      <c r="I37834">
        <v>46</v>
      </c>
    </row>
    <row r="37835" spans="1:9">
      <c r="A37835" s="1" t="s">
        <v>27</v>
      </c>
      <c r="B37835" s="1" t="s">
        <v>25</v>
      </c>
      <c r="C37835">
        <v>4179.4399999999996</v>
      </c>
      <c r="D37835">
        <v>5984.75</v>
      </c>
      <c r="E37835">
        <v>0.49</v>
      </c>
      <c r="F37835">
        <v>0.39</v>
      </c>
      <c r="G37835" s="2">
        <v>43322</v>
      </c>
      <c r="H37835">
        <v>24</v>
      </c>
      <c r="I37835">
        <v>44</v>
      </c>
    </row>
    <row r="37836" spans="1:9">
      <c r="A37836" s="1" t="s">
        <v>27</v>
      </c>
      <c r="B37836" s="1" t="s">
        <v>25</v>
      </c>
      <c r="C37836">
        <v>15554.2</v>
      </c>
      <c r="D37836">
        <v>11823.32</v>
      </c>
      <c r="E37836">
        <v>0.51</v>
      </c>
      <c r="F37836">
        <v>0.26</v>
      </c>
      <c r="G37836" s="2">
        <v>43323</v>
      </c>
      <c r="H37836">
        <v>102</v>
      </c>
      <c r="I37836">
        <v>279</v>
      </c>
    </row>
    <row r="37837" spans="1:9">
      <c r="A37837" s="1" t="s">
        <v>27</v>
      </c>
      <c r="B37837" s="1" t="s">
        <v>25</v>
      </c>
      <c r="C37837">
        <v>12290.51</v>
      </c>
      <c r="D37837">
        <v>11880.81</v>
      </c>
      <c r="E37837">
        <v>0.44</v>
      </c>
      <c r="F37837">
        <v>0.27</v>
      </c>
      <c r="G37837" s="2">
        <v>43324</v>
      </c>
      <c r="H37837">
        <v>80</v>
      </c>
      <c r="I37837">
        <v>345</v>
      </c>
    </row>
    <row r="37838" spans="1:9">
      <c r="A37838" s="1" t="s">
        <v>27</v>
      </c>
      <c r="B37838" s="1" t="s">
        <v>25</v>
      </c>
      <c r="C37838">
        <v>5356.62</v>
      </c>
      <c r="D37838">
        <v>9337.2800000000007</v>
      </c>
      <c r="E37838">
        <v>0.17</v>
      </c>
      <c r="F37838">
        <v>0.33</v>
      </c>
      <c r="G37838" s="2">
        <v>43325</v>
      </c>
      <c r="H37838">
        <v>33</v>
      </c>
      <c r="I37838">
        <v>48</v>
      </c>
    </row>
    <row r="37839" spans="1:9">
      <c r="A37839" s="1" t="s">
        <v>27</v>
      </c>
      <c r="B37839" s="1" t="s">
        <v>25</v>
      </c>
      <c r="C37839">
        <v>15250.18</v>
      </c>
      <c r="D37839">
        <v>8174.52</v>
      </c>
      <c r="E37839">
        <v>0.3</v>
      </c>
      <c r="F37839">
        <v>0.34</v>
      </c>
      <c r="G37839" s="2">
        <v>43326</v>
      </c>
      <c r="H37839">
        <v>93</v>
      </c>
      <c r="I37839">
        <v>228</v>
      </c>
    </row>
    <row r="37840" spans="1:9">
      <c r="A37840" s="1" t="s">
        <v>27</v>
      </c>
      <c r="B37840" s="1" t="s">
        <v>25</v>
      </c>
      <c r="C37840">
        <v>19872.97</v>
      </c>
      <c r="D37840">
        <v>11618.78</v>
      </c>
      <c r="E37840">
        <v>0.48</v>
      </c>
      <c r="F37840">
        <v>0.34</v>
      </c>
      <c r="G37840" s="2">
        <v>43327</v>
      </c>
      <c r="H37840">
        <v>114</v>
      </c>
      <c r="I37840">
        <v>488</v>
      </c>
    </row>
    <row r="37841" spans="1:9">
      <c r="A37841" s="1" t="s">
        <v>27</v>
      </c>
      <c r="B37841" s="1" t="s">
        <v>25</v>
      </c>
      <c r="C37841">
        <v>16729.11</v>
      </c>
      <c r="D37841">
        <v>5132.6499999999996</v>
      </c>
      <c r="E37841">
        <v>0.31</v>
      </c>
      <c r="F37841">
        <v>0.26</v>
      </c>
      <c r="G37841" s="2">
        <v>43328</v>
      </c>
      <c r="H37841">
        <v>108</v>
      </c>
      <c r="I37841">
        <v>244</v>
      </c>
    </row>
    <row r="37842" spans="1:9">
      <c r="A37842" s="1" t="s">
        <v>27</v>
      </c>
      <c r="B37842" s="1" t="s">
        <v>25</v>
      </c>
      <c r="C37842">
        <v>4507.9399999999996</v>
      </c>
      <c r="D37842">
        <v>11071.19</v>
      </c>
      <c r="E37842">
        <v>0.21</v>
      </c>
      <c r="F37842">
        <v>0.33</v>
      </c>
      <c r="G37842" s="2">
        <v>43329</v>
      </c>
      <c r="H37842">
        <v>26</v>
      </c>
      <c r="I37842">
        <v>62</v>
      </c>
    </row>
    <row r="37843" spans="1:9">
      <c r="A37843" s="1" t="s">
        <v>27</v>
      </c>
      <c r="B37843" s="1" t="s">
        <v>25</v>
      </c>
      <c r="C37843">
        <v>12696.21</v>
      </c>
      <c r="D37843">
        <v>8635.52</v>
      </c>
      <c r="E37843">
        <v>0.16</v>
      </c>
      <c r="F37843">
        <v>0.26</v>
      </c>
      <c r="G37843" s="2">
        <v>43330</v>
      </c>
      <c r="H37843">
        <v>84</v>
      </c>
      <c r="I37843">
        <v>145</v>
      </c>
    </row>
    <row r="37844" spans="1:9">
      <c r="A37844" s="1" t="s">
        <v>27</v>
      </c>
      <c r="B37844" s="1" t="s">
        <v>25</v>
      </c>
      <c r="C37844">
        <v>4842.45</v>
      </c>
      <c r="D37844">
        <v>8818.85</v>
      </c>
      <c r="E37844">
        <v>0.39</v>
      </c>
      <c r="F37844">
        <v>0.33</v>
      </c>
      <c r="G37844" s="2">
        <v>43331</v>
      </c>
      <c r="H37844">
        <v>32</v>
      </c>
      <c r="I37844">
        <v>46</v>
      </c>
    </row>
    <row r="37845" spans="1:9">
      <c r="A37845" s="1" t="s">
        <v>27</v>
      </c>
      <c r="B37845" s="1" t="s">
        <v>25</v>
      </c>
      <c r="C37845">
        <v>20200.59</v>
      </c>
      <c r="D37845">
        <v>6285.33</v>
      </c>
      <c r="E37845">
        <v>0.3</v>
      </c>
      <c r="F37845">
        <v>0.28999999999999998</v>
      </c>
      <c r="G37845" s="2">
        <v>43332</v>
      </c>
      <c r="H37845">
        <v>173</v>
      </c>
      <c r="I37845">
        <v>743</v>
      </c>
    </row>
    <row r="37846" spans="1:9">
      <c r="A37846" s="1" t="s">
        <v>27</v>
      </c>
      <c r="B37846" s="1" t="s">
        <v>25</v>
      </c>
      <c r="C37846">
        <v>15828.43</v>
      </c>
      <c r="D37846">
        <v>10874.68</v>
      </c>
      <c r="E37846">
        <v>0.45</v>
      </c>
      <c r="F37846">
        <v>0.31</v>
      </c>
      <c r="G37846" s="2">
        <v>43333</v>
      </c>
      <c r="H37846">
        <v>93</v>
      </c>
      <c r="I37846">
        <v>243</v>
      </c>
    </row>
    <row r="37847" spans="1:9">
      <c r="A37847" s="1" t="s">
        <v>27</v>
      </c>
      <c r="B37847" s="1" t="s">
        <v>25</v>
      </c>
      <c r="C37847">
        <v>15395.22</v>
      </c>
      <c r="D37847">
        <v>5322.4</v>
      </c>
      <c r="E37847">
        <v>0.26</v>
      </c>
      <c r="F37847">
        <v>0.3</v>
      </c>
      <c r="G37847" s="2">
        <v>43334</v>
      </c>
      <c r="H37847">
        <v>102</v>
      </c>
      <c r="I37847">
        <v>435</v>
      </c>
    </row>
    <row r="37848" spans="1:9">
      <c r="A37848" s="1" t="s">
        <v>27</v>
      </c>
      <c r="B37848" s="1" t="s">
        <v>25</v>
      </c>
      <c r="C37848">
        <v>5563.6</v>
      </c>
      <c r="D37848">
        <v>10188.629999999999</v>
      </c>
      <c r="E37848">
        <v>0.51</v>
      </c>
      <c r="F37848">
        <v>0.26</v>
      </c>
      <c r="G37848" s="2">
        <v>43335</v>
      </c>
      <c r="H37848">
        <v>36</v>
      </c>
      <c r="I37848">
        <v>83</v>
      </c>
    </row>
    <row r="37849" spans="1:9">
      <c r="A37849" s="1" t="s">
        <v>27</v>
      </c>
      <c r="B37849" s="1" t="s">
        <v>25</v>
      </c>
      <c r="C37849">
        <v>4236.21</v>
      </c>
      <c r="D37849">
        <v>9183.06</v>
      </c>
      <c r="E37849">
        <v>0.23</v>
      </c>
      <c r="F37849">
        <v>0.39</v>
      </c>
      <c r="G37849" s="2">
        <v>43336</v>
      </c>
      <c r="H37849">
        <v>24</v>
      </c>
      <c r="I37849">
        <v>54</v>
      </c>
    </row>
    <row r="37850" spans="1:9">
      <c r="A37850" s="1" t="s">
        <v>27</v>
      </c>
      <c r="B37850" s="1" t="s">
        <v>25</v>
      </c>
      <c r="C37850">
        <v>16921.66</v>
      </c>
      <c r="D37850">
        <v>3480.75</v>
      </c>
      <c r="E37850">
        <v>0.44</v>
      </c>
      <c r="F37850">
        <v>0.38</v>
      </c>
      <c r="G37850" s="2">
        <v>43337</v>
      </c>
      <c r="H37850">
        <v>117</v>
      </c>
      <c r="I37850">
        <v>235</v>
      </c>
    </row>
    <row r="37851" spans="1:9">
      <c r="A37851" s="1" t="s">
        <v>27</v>
      </c>
      <c r="B37851" s="1" t="s">
        <v>25</v>
      </c>
      <c r="C37851">
        <v>14842.33</v>
      </c>
      <c r="D37851">
        <v>5490.38</v>
      </c>
      <c r="E37851">
        <v>0.35</v>
      </c>
      <c r="F37851">
        <v>0.33</v>
      </c>
      <c r="G37851" s="2">
        <v>43338</v>
      </c>
      <c r="H37851">
        <v>99</v>
      </c>
      <c r="I37851">
        <v>409</v>
      </c>
    </row>
    <row r="37852" spans="1:9">
      <c r="A37852" s="1" t="s">
        <v>27</v>
      </c>
      <c r="B37852" s="1" t="s">
        <v>25</v>
      </c>
      <c r="C37852">
        <v>12929.45</v>
      </c>
      <c r="D37852">
        <v>4357.26</v>
      </c>
      <c r="E37852">
        <v>0.2</v>
      </c>
      <c r="F37852">
        <v>0.3</v>
      </c>
      <c r="G37852" s="2">
        <v>43339</v>
      </c>
      <c r="H37852">
        <v>89</v>
      </c>
      <c r="I37852">
        <v>305</v>
      </c>
    </row>
    <row r="37853" spans="1:9">
      <c r="A37853" s="1" t="s">
        <v>27</v>
      </c>
      <c r="B37853" s="1" t="s">
        <v>25</v>
      </c>
      <c r="C37853">
        <v>14520.49</v>
      </c>
      <c r="D37853">
        <v>7148.32</v>
      </c>
      <c r="E37853">
        <v>0.13</v>
      </c>
      <c r="F37853">
        <v>0.39</v>
      </c>
      <c r="G37853" s="2">
        <v>43340</v>
      </c>
      <c r="H37853">
        <v>96</v>
      </c>
      <c r="I37853">
        <v>179</v>
      </c>
    </row>
    <row r="37854" spans="1:9">
      <c r="A37854" s="1" t="s">
        <v>27</v>
      </c>
      <c r="B37854" s="1" t="s">
        <v>25</v>
      </c>
      <c r="C37854">
        <v>2224.46</v>
      </c>
      <c r="D37854">
        <v>9659.25</v>
      </c>
      <c r="E37854">
        <v>0.43</v>
      </c>
      <c r="F37854">
        <v>0.33</v>
      </c>
      <c r="G37854" s="2">
        <v>43341</v>
      </c>
      <c r="H37854">
        <v>12</v>
      </c>
      <c r="I37854">
        <v>55</v>
      </c>
    </row>
    <row r="37855" spans="1:9">
      <c r="A37855" s="1" t="s">
        <v>27</v>
      </c>
      <c r="B37855" s="1" t="s">
        <v>25</v>
      </c>
      <c r="C37855">
        <v>17159.13</v>
      </c>
      <c r="D37855">
        <v>5751.79</v>
      </c>
      <c r="E37855">
        <v>0.47</v>
      </c>
      <c r="F37855">
        <v>0.28999999999999998</v>
      </c>
      <c r="G37855" s="2">
        <v>43342</v>
      </c>
      <c r="H37855">
        <v>149</v>
      </c>
      <c r="I37855">
        <v>459</v>
      </c>
    </row>
    <row r="37856" spans="1:9">
      <c r="A37856" s="1" t="s">
        <v>27</v>
      </c>
      <c r="B37856" s="1" t="s">
        <v>25</v>
      </c>
      <c r="C37856">
        <v>3797.53</v>
      </c>
      <c r="D37856">
        <v>4004.53</v>
      </c>
      <c r="E37856">
        <v>0.48</v>
      </c>
      <c r="F37856">
        <v>0.26</v>
      </c>
      <c r="G37856" s="2">
        <v>43343</v>
      </c>
      <c r="H37856">
        <v>18</v>
      </c>
      <c r="I37856">
        <v>82</v>
      </c>
    </row>
    <row r="37857" spans="1:9">
      <c r="A37857" s="1" t="s">
        <v>27</v>
      </c>
      <c r="B37857" s="1" t="s">
        <v>25</v>
      </c>
      <c r="C37857">
        <v>10664.12</v>
      </c>
      <c r="D37857">
        <v>10553.98</v>
      </c>
      <c r="E37857">
        <v>0.14000000000000001</v>
      </c>
      <c r="F37857">
        <v>0.34</v>
      </c>
      <c r="G37857" s="2">
        <v>43344</v>
      </c>
      <c r="H37857">
        <v>68</v>
      </c>
      <c r="I37857">
        <v>225</v>
      </c>
    </row>
    <row r="37858" spans="1:9">
      <c r="A37858" s="1" t="s">
        <v>27</v>
      </c>
      <c r="B37858" s="1" t="s">
        <v>25</v>
      </c>
      <c r="C37858">
        <v>6562.01</v>
      </c>
      <c r="D37858">
        <v>6163.06</v>
      </c>
      <c r="E37858">
        <v>0.4</v>
      </c>
      <c r="F37858">
        <v>0.31</v>
      </c>
      <c r="G37858" s="2">
        <v>43345</v>
      </c>
      <c r="H37858">
        <v>44</v>
      </c>
      <c r="I37858">
        <v>169</v>
      </c>
    </row>
    <row r="37859" spans="1:9">
      <c r="A37859" s="1" t="s">
        <v>27</v>
      </c>
      <c r="B37859" s="1" t="s">
        <v>25</v>
      </c>
      <c r="C37859">
        <v>2371.39</v>
      </c>
      <c r="D37859">
        <v>3223.71</v>
      </c>
      <c r="E37859">
        <v>0.26</v>
      </c>
      <c r="F37859">
        <v>0.33</v>
      </c>
      <c r="G37859" s="2">
        <v>43346</v>
      </c>
      <c r="H37859">
        <v>14</v>
      </c>
      <c r="I37859">
        <v>46</v>
      </c>
    </row>
    <row r="37860" spans="1:9">
      <c r="A37860" s="1" t="s">
        <v>27</v>
      </c>
      <c r="B37860" s="1" t="s">
        <v>25</v>
      </c>
      <c r="C37860">
        <v>14033.86</v>
      </c>
      <c r="D37860">
        <v>10600.7</v>
      </c>
      <c r="E37860">
        <v>0.2</v>
      </c>
      <c r="F37860">
        <v>0.3</v>
      </c>
      <c r="G37860" s="2">
        <v>43347</v>
      </c>
      <c r="H37860">
        <v>83</v>
      </c>
      <c r="I37860">
        <v>290</v>
      </c>
    </row>
    <row r="37861" spans="1:9">
      <c r="A37861" s="1" t="s">
        <v>27</v>
      </c>
      <c r="B37861" s="1" t="s">
        <v>25</v>
      </c>
      <c r="C37861">
        <v>15679.48</v>
      </c>
      <c r="D37861">
        <v>8495.32</v>
      </c>
      <c r="E37861">
        <v>0.44</v>
      </c>
      <c r="F37861">
        <v>0.31</v>
      </c>
      <c r="G37861" s="2">
        <v>43348</v>
      </c>
      <c r="H37861">
        <v>98</v>
      </c>
      <c r="I37861">
        <v>412</v>
      </c>
    </row>
    <row r="37862" spans="1:9">
      <c r="A37862" s="1" t="s">
        <v>27</v>
      </c>
      <c r="B37862" s="1" t="s">
        <v>25</v>
      </c>
      <c r="C37862">
        <v>15906.2</v>
      </c>
      <c r="D37862">
        <v>6057.72</v>
      </c>
      <c r="E37862">
        <v>0.43</v>
      </c>
      <c r="F37862">
        <v>0.35</v>
      </c>
      <c r="G37862" s="2">
        <v>43349</v>
      </c>
      <c r="H37862">
        <v>90</v>
      </c>
      <c r="I37862">
        <v>375</v>
      </c>
    </row>
    <row r="37863" spans="1:9">
      <c r="A37863" s="1" t="s">
        <v>27</v>
      </c>
      <c r="B37863" s="1" t="s">
        <v>25</v>
      </c>
      <c r="C37863">
        <v>3821.18</v>
      </c>
      <c r="D37863">
        <v>7825.93</v>
      </c>
      <c r="E37863">
        <v>0.28999999999999998</v>
      </c>
      <c r="F37863">
        <v>0.3</v>
      </c>
      <c r="G37863" s="2">
        <v>43350</v>
      </c>
      <c r="H37863">
        <v>18</v>
      </c>
      <c r="I37863">
        <v>58</v>
      </c>
    </row>
    <row r="37864" spans="1:9">
      <c r="A37864" s="1" t="s">
        <v>27</v>
      </c>
      <c r="B37864" s="1" t="s">
        <v>25</v>
      </c>
      <c r="C37864">
        <v>672.01</v>
      </c>
      <c r="D37864">
        <v>8702.91</v>
      </c>
      <c r="E37864">
        <v>0.42</v>
      </c>
      <c r="F37864">
        <v>0.28999999999999998</v>
      </c>
      <c r="G37864" s="2">
        <v>43351</v>
      </c>
      <c r="H37864">
        <v>3</v>
      </c>
      <c r="I37864">
        <v>13</v>
      </c>
    </row>
    <row r="37865" spans="1:9">
      <c r="A37865" s="1" t="s">
        <v>27</v>
      </c>
      <c r="B37865" s="1" t="s">
        <v>25</v>
      </c>
      <c r="C37865">
        <v>11592.68</v>
      </c>
      <c r="D37865">
        <v>3875.44</v>
      </c>
      <c r="E37865">
        <v>0.27</v>
      </c>
      <c r="F37865">
        <v>0.28999999999999998</v>
      </c>
      <c r="G37865" s="2">
        <v>43352</v>
      </c>
      <c r="H37865">
        <v>78</v>
      </c>
      <c r="I37865">
        <v>117</v>
      </c>
    </row>
    <row r="37866" spans="1:9">
      <c r="A37866" s="1" t="s">
        <v>27</v>
      </c>
      <c r="B37866" s="1" t="s">
        <v>25</v>
      </c>
      <c r="C37866">
        <v>4369.79</v>
      </c>
      <c r="D37866">
        <v>3240.47</v>
      </c>
      <c r="E37866">
        <v>0.13</v>
      </c>
      <c r="F37866">
        <v>0.27</v>
      </c>
      <c r="G37866" s="2">
        <v>43353</v>
      </c>
      <c r="H37866">
        <v>29</v>
      </c>
      <c r="I37866">
        <v>106</v>
      </c>
    </row>
    <row r="37867" spans="1:9">
      <c r="A37867" s="1" t="s">
        <v>27</v>
      </c>
      <c r="B37867" s="1" t="s">
        <v>25</v>
      </c>
      <c r="C37867">
        <v>20110.16</v>
      </c>
      <c r="D37867">
        <v>5698.78</v>
      </c>
      <c r="E37867">
        <v>0.42</v>
      </c>
      <c r="F37867">
        <v>0.34</v>
      </c>
      <c r="G37867" s="2">
        <v>43354</v>
      </c>
      <c r="H37867">
        <v>153</v>
      </c>
      <c r="I37867">
        <v>656</v>
      </c>
    </row>
    <row r="37868" spans="1:9">
      <c r="A37868" s="1" t="s">
        <v>27</v>
      </c>
      <c r="B37868" s="1" t="s">
        <v>25</v>
      </c>
      <c r="C37868">
        <v>7735.12</v>
      </c>
      <c r="D37868">
        <v>7683.19</v>
      </c>
      <c r="E37868">
        <v>0.42</v>
      </c>
      <c r="F37868">
        <v>0.31</v>
      </c>
      <c r="G37868" s="2">
        <v>43355</v>
      </c>
      <c r="H37868">
        <v>44</v>
      </c>
      <c r="I37868">
        <v>176</v>
      </c>
    </row>
    <row r="37869" spans="1:9">
      <c r="A37869" s="1" t="s">
        <v>27</v>
      </c>
      <c r="B37869" s="1" t="s">
        <v>25</v>
      </c>
      <c r="C37869">
        <v>6549.82</v>
      </c>
      <c r="D37869">
        <v>10207.98</v>
      </c>
      <c r="E37869">
        <v>0.4</v>
      </c>
      <c r="F37869">
        <v>0.35</v>
      </c>
      <c r="G37869" s="2">
        <v>43356</v>
      </c>
      <c r="H37869">
        <v>38</v>
      </c>
      <c r="I37869">
        <v>130</v>
      </c>
    </row>
    <row r="37870" spans="1:9">
      <c r="A37870" s="1" t="s">
        <v>27</v>
      </c>
      <c r="B37870" s="1" t="s">
        <v>25</v>
      </c>
      <c r="C37870">
        <v>7747.6</v>
      </c>
      <c r="D37870">
        <v>6223.84</v>
      </c>
      <c r="E37870">
        <v>0.34</v>
      </c>
      <c r="F37870">
        <v>0.36</v>
      </c>
      <c r="G37870" s="2">
        <v>43357</v>
      </c>
      <c r="H37870">
        <v>47</v>
      </c>
      <c r="I37870">
        <v>166</v>
      </c>
    </row>
    <row r="37871" spans="1:9">
      <c r="A37871" s="1" t="s">
        <v>27</v>
      </c>
      <c r="B37871" s="1" t="s">
        <v>25</v>
      </c>
      <c r="C37871">
        <v>3017.41</v>
      </c>
      <c r="D37871">
        <v>10291.01</v>
      </c>
      <c r="E37871">
        <v>0.25</v>
      </c>
      <c r="F37871">
        <v>0.38</v>
      </c>
      <c r="G37871" s="2">
        <v>43358</v>
      </c>
      <c r="H37871">
        <v>18</v>
      </c>
      <c r="I37871">
        <v>82</v>
      </c>
    </row>
    <row r="37872" spans="1:9">
      <c r="A37872" s="1" t="s">
        <v>27</v>
      </c>
      <c r="B37872" s="1" t="s">
        <v>25</v>
      </c>
      <c r="C37872">
        <v>14872.61</v>
      </c>
      <c r="D37872">
        <v>5117.62</v>
      </c>
      <c r="E37872">
        <v>0.26</v>
      </c>
      <c r="F37872">
        <v>0.35</v>
      </c>
      <c r="G37872" s="2">
        <v>43359</v>
      </c>
      <c r="H37872">
        <v>108</v>
      </c>
      <c r="I37872">
        <v>455</v>
      </c>
    </row>
    <row r="37873" spans="1:9">
      <c r="A37873" s="1" t="s">
        <v>27</v>
      </c>
      <c r="B37873" s="1" t="s">
        <v>25</v>
      </c>
      <c r="C37873">
        <v>7814.18</v>
      </c>
      <c r="D37873">
        <v>7281.04</v>
      </c>
      <c r="E37873">
        <v>0.13</v>
      </c>
      <c r="F37873">
        <v>0.33</v>
      </c>
      <c r="G37873" s="2">
        <v>43360</v>
      </c>
      <c r="H37873">
        <v>47</v>
      </c>
      <c r="I37873">
        <v>81</v>
      </c>
    </row>
    <row r="37874" spans="1:9">
      <c r="A37874" s="1" t="s">
        <v>27</v>
      </c>
      <c r="B37874" s="1" t="s">
        <v>25</v>
      </c>
      <c r="C37874">
        <v>9166.41</v>
      </c>
      <c r="D37874">
        <v>6260.96</v>
      </c>
      <c r="E37874">
        <v>0.4</v>
      </c>
      <c r="F37874">
        <v>0.33</v>
      </c>
      <c r="G37874" s="2">
        <v>43361</v>
      </c>
      <c r="H37874">
        <v>65</v>
      </c>
      <c r="I37874">
        <v>138</v>
      </c>
    </row>
    <row r="37875" spans="1:9">
      <c r="A37875" s="1" t="s">
        <v>27</v>
      </c>
      <c r="B37875" s="1" t="s">
        <v>25</v>
      </c>
      <c r="C37875">
        <v>14419.01</v>
      </c>
      <c r="D37875">
        <v>5649.23</v>
      </c>
      <c r="E37875">
        <v>0.36</v>
      </c>
      <c r="F37875">
        <v>0.38</v>
      </c>
      <c r="G37875" s="2">
        <v>43362</v>
      </c>
      <c r="H37875">
        <v>96</v>
      </c>
      <c r="I37875">
        <v>439</v>
      </c>
    </row>
    <row r="37876" spans="1:9">
      <c r="A37876" s="1" t="s">
        <v>27</v>
      </c>
      <c r="B37876" s="1" t="s">
        <v>25</v>
      </c>
      <c r="C37876">
        <v>9120.5300000000007</v>
      </c>
      <c r="D37876">
        <v>12591.7</v>
      </c>
      <c r="E37876">
        <v>0.51</v>
      </c>
      <c r="F37876">
        <v>0.34</v>
      </c>
      <c r="G37876" s="2">
        <v>43363</v>
      </c>
      <c r="H37876">
        <v>62</v>
      </c>
      <c r="I37876">
        <v>91</v>
      </c>
    </row>
    <row r="37877" spans="1:9">
      <c r="A37877" s="1" t="s">
        <v>27</v>
      </c>
      <c r="B37877" s="1" t="s">
        <v>25</v>
      </c>
      <c r="C37877">
        <v>1417.68</v>
      </c>
      <c r="D37877">
        <v>8234.91</v>
      </c>
      <c r="E37877">
        <v>0.26</v>
      </c>
      <c r="F37877">
        <v>0.38</v>
      </c>
      <c r="G37877" s="2">
        <v>43364</v>
      </c>
      <c r="H37877">
        <v>11</v>
      </c>
      <c r="I37877">
        <v>46</v>
      </c>
    </row>
    <row r="37878" spans="1:9">
      <c r="A37878" s="1" t="s">
        <v>27</v>
      </c>
      <c r="B37878" s="1" t="s">
        <v>25</v>
      </c>
      <c r="C37878">
        <v>10799.82</v>
      </c>
      <c r="D37878">
        <v>4789.9799999999996</v>
      </c>
      <c r="E37878">
        <v>0.43</v>
      </c>
      <c r="F37878">
        <v>0.36</v>
      </c>
      <c r="G37878" s="2">
        <v>43365</v>
      </c>
      <c r="H37878">
        <v>66</v>
      </c>
      <c r="I37878">
        <v>265</v>
      </c>
    </row>
    <row r="37879" spans="1:9">
      <c r="A37879" s="1" t="s">
        <v>27</v>
      </c>
      <c r="B37879" s="1" t="s">
        <v>25</v>
      </c>
      <c r="C37879">
        <v>14623.36</v>
      </c>
      <c r="D37879">
        <v>6948.38</v>
      </c>
      <c r="E37879">
        <v>0.26</v>
      </c>
      <c r="F37879">
        <v>0.26</v>
      </c>
      <c r="G37879" s="2">
        <v>43366</v>
      </c>
      <c r="H37879">
        <v>105</v>
      </c>
      <c r="I37879">
        <v>255</v>
      </c>
    </row>
    <row r="37880" spans="1:9">
      <c r="A37880" s="1" t="s">
        <v>27</v>
      </c>
      <c r="B37880" s="1" t="s">
        <v>25</v>
      </c>
      <c r="C37880">
        <v>11823.3</v>
      </c>
      <c r="D37880">
        <v>10166.49</v>
      </c>
      <c r="E37880">
        <v>0.51</v>
      </c>
      <c r="F37880">
        <v>0.27</v>
      </c>
      <c r="G37880" s="2">
        <v>43367</v>
      </c>
      <c r="H37880">
        <v>78</v>
      </c>
      <c r="I37880">
        <v>115</v>
      </c>
    </row>
    <row r="37881" spans="1:9">
      <c r="A37881" s="1" t="s">
        <v>27</v>
      </c>
      <c r="B37881" s="1" t="s">
        <v>25</v>
      </c>
      <c r="C37881">
        <v>2611.7600000000002</v>
      </c>
      <c r="D37881">
        <v>8396.5300000000007</v>
      </c>
      <c r="E37881">
        <v>0.43</v>
      </c>
      <c r="F37881">
        <v>0.27</v>
      </c>
      <c r="G37881" s="2">
        <v>43368</v>
      </c>
      <c r="H37881">
        <v>17</v>
      </c>
      <c r="I37881">
        <v>29</v>
      </c>
    </row>
    <row r="37882" spans="1:9">
      <c r="A37882" s="1" t="s">
        <v>27</v>
      </c>
      <c r="B37882" s="1" t="s">
        <v>25</v>
      </c>
      <c r="C37882">
        <v>5348.52</v>
      </c>
      <c r="D37882">
        <v>12385.48</v>
      </c>
      <c r="E37882">
        <v>0.13</v>
      </c>
      <c r="F37882">
        <v>0.33</v>
      </c>
      <c r="G37882" s="2">
        <v>43369</v>
      </c>
      <c r="H37882">
        <v>36</v>
      </c>
      <c r="I37882">
        <v>107</v>
      </c>
    </row>
    <row r="37883" spans="1:9">
      <c r="A37883" s="1" t="s">
        <v>27</v>
      </c>
      <c r="B37883" s="1" t="s">
        <v>25</v>
      </c>
      <c r="C37883">
        <v>7963.96</v>
      </c>
      <c r="D37883">
        <v>3846.53</v>
      </c>
      <c r="E37883">
        <v>0.45</v>
      </c>
      <c r="F37883">
        <v>0.36</v>
      </c>
      <c r="G37883" s="2">
        <v>43370</v>
      </c>
      <c r="H37883">
        <v>53</v>
      </c>
      <c r="I37883">
        <v>194</v>
      </c>
    </row>
    <row r="37884" spans="1:9">
      <c r="A37884" s="1" t="s">
        <v>27</v>
      </c>
      <c r="B37884" s="1" t="s">
        <v>25</v>
      </c>
      <c r="C37884">
        <v>943.85</v>
      </c>
      <c r="D37884">
        <v>10803.1</v>
      </c>
      <c r="E37884">
        <v>0.42</v>
      </c>
      <c r="F37884">
        <v>0.36</v>
      </c>
      <c r="G37884" s="2">
        <v>43371</v>
      </c>
      <c r="H37884">
        <v>8</v>
      </c>
      <c r="I37884">
        <v>30</v>
      </c>
    </row>
    <row r="37885" spans="1:9">
      <c r="A37885" s="1" t="s">
        <v>27</v>
      </c>
      <c r="B37885" s="1" t="s">
        <v>25</v>
      </c>
      <c r="C37885">
        <v>11719.15</v>
      </c>
      <c r="D37885">
        <v>10773.38</v>
      </c>
      <c r="E37885">
        <v>0.49</v>
      </c>
      <c r="F37885">
        <v>0.36</v>
      </c>
      <c r="G37885" s="2">
        <v>43372</v>
      </c>
      <c r="H37885">
        <v>72</v>
      </c>
      <c r="I37885">
        <v>155</v>
      </c>
    </row>
    <row r="37886" spans="1:9">
      <c r="A37886" s="1" t="s">
        <v>27</v>
      </c>
      <c r="B37886" s="1" t="s">
        <v>25</v>
      </c>
      <c r="C37886">
        <v>1109.8800000000001</v>
      </c>
      <c r="D37886">
        <v>11592.74</v>
      </c>
      <c r="E37886">
        <v>0.28999999999999998</v>
      </c>
      <c r="F37886">
        <v>0.31</v>
      </c>
      <c r="G37886" s="2">
        <v>43373</v>
      </c>
      <c r="H37886">
        <v>8</v>
      </c>
      <c r="I37886">
        <v>21</v>
      </c>
    </row>
    <row r="37887" spans="1:9">
      <c r="A37887" s="1" t="s">
        <v>27</v>
      </c>
      <c r="B37887" s="1" t="s">
        <v>25</v>
      </c>
      <c r="C37887">
        <v>7489.87</v>
      </c>
      <c r="D37887">
        <v>8490.5300000000007</v>
      </c>
      <c r="E37887">
        <v>0.39</v>
      </c>
      <c r="F37887">
        <v>0.33</v>
      </c>
      <c r="G37887" s="2">
        <v>43374</v>
      </c>
      <c r="H37887">
        <v>44</v>
      </c>
      <c r="I37887">
        <v>69</v>
      </c>
    </row>
    <row r="37888" spans="1:9">
      <c r="A37888" s="1" t="s">
        <v>27</v>
      </c>
      <c r="B37888" s="1" t="s">
        <v>25</v>
      </c>
      <c r="C37888">
        <v>15243.08</v>
      </c>
      <c r="D37888">
        <v>4073</v>
      </c>
      <c r="E37888">
        <v>0.23</v>
      </c>
      <c r="F37888">
        <v>0.34</v>
      </c>
      <c r="G37888" s="2">
        <v>43375</v>
      </c>
      <c r="H37888">
        <v>101</v>
      </c>
      <c r="I37888">
        <v>291</v>
      </c>
    </row>
    <row r="37889" spans="1:9">
      <c r="A37889" s="1" t="s">
        <v>27</v>
      </c>
      <c r="B37889" s="1" t="s">
        <v>25</v>
      </c>
      <c r="C37889">
        <v>19205.37</v>
      </c>
      <c r="D37889">
        <v>6941.81</v>
      </c>
      <c r="E37889">
        <v>0.14000000000000001</v>
      </c>
      <c r="F37889">
        <v>0.34</v>
      </c>
      <c r="G37889" s="2">
        <v>43376</v>
      </c>
      <c r="H37889">
        <v>185</v>
      </c>
      <c r="I37889">
        <v>600</v>
      </c>
    </row>
    <row r="37890" spans="1:9">
      <c r="A37890" s="1" t="s">
        <v>27</v>
      </c>
      <c r="B37890" s="1" t="s">
        <v>25</v>
      </c>
      <c r="C37890">
        <v>10289.450000000001</v>
      </c>
      <c r="D37890">
        <v>11588.08</v>
      </c>
      <c r="E37890">
        <v>0.26</v>
      </c>
      <c r="F37890">
        <v>0.34</v>
      </c>
      <c r="G37890" s="2">
        <v>43377</v>
      </c>
      <c r="H37890">
        <v>72</v>
      </c>
      <c r="I37890">
        <v>144</v>
      </c>
    </row>
    <row r="37891" spans="1:9">
      <c r="A37891" s="1" t="s">
        <v>27</v>
      </c>
      <c r="B37891" s="1" t="s">
        <v>25</v>
      </c>
      <c r="C37891">
        <v>20143.439999999999</v>
      </c>
      <c r="D37891">
        <v>7810.38</v>
      </c>
      <c r="E37891">
        <v>0.26</v>
      </c>
      <c r="F37891">
        <v>0.38</v>
      </c>
      <c r="G37891" s="2">
        <v>43378</v>
      </c>
      <c r="H37891">
        <v>108</v>
      </c>
      <c r="I37891">
        <v>344</v>
      </c>
    </row>
    <row r="37892" spans="1:9">
      <c r="A37892" s="1" t="s">
        <v>27</v>
      </c>
      <c r="B37892" s="1" t="s">
        <v>25</v>
      </c>
      <c r="C37892">
        <v>20667.419999999998</v>
      </c>
      <c r="D37892">
        <v>8615.0499999999993</v>
      </c>
      <c r="E37892">
        <v>0.31</v>
      </c>
      <c r="F37892">
        <v>0.34</v>
      </c>
      <c r="G37892" s="2">
        <v>43379</v>
      </c>
      <c r="H37892">
        <v>153</v>
      </c>
      <c r="I37892">
        <v>455</v>
      </c>
    </row>
    <row r="37893" spans="1:9">
      <c r="A37893" s="1" t="s">
        <v>27</v>
      </c>
      <c r="B37893" s="1" t="s">
        <v>25</v>
      </c>
      <c r="C37893">
        <v>6636.74</v>
      </c>
      <c r="D37893">
        <v>9161.06</v>
      </c>
      <c r="E37893">
        <v>0.45</v>
      </c>
      <c r="F37893">
        <v>0.28999999999999998</v>
      </c>
      <c r="G37893" s="2">
        <v>43380</v>
      </c>
      <c r="H37893">
        <v>35</v>
      </c>
      <c r="I37893">
        <v>102</v>
      </c>
    </row>
    <row r="37894" spans="1:9">
      <c r="A37894" s="1" t="s">
        <v>27</v>
      </c>
      <c r="B37894" s="1" t="s">
        <v>25</v>
      </c>
      <c r="C37894">
        <v>3165.77</v>
      </c>
      <c r="D37894">
        <v>9897.91</v>
      </c>
      <c r="E37894">
        <v>0.4</v>
      </c>
      <c r="F37894">
        <v>0.35</v>
      </c>
      <c r="G37894" s="2">
        <v>43381</v>
      </c>
      <c r="H37894">
        <v>20</v>
      </c>
      <c r="I37894">
        <v>28</v>
      </c>
    </row>
    <row r="37895" spans="1:9">
      <c r="A37895" s="1" t="s">
        <v>27</v>
      </c>
      <c r="B37895" s="1" t="s">
        <v>25</v>
      </c>
      <c r="C37895">
        <v>3221.21</v>
      </c>
      <c r="D37895">
        <v>9826.09</v>
      </c>
      <c r="E37895">
        <v>0.26</v>
      </c>
      <c r="F37895">
        <v>0.28999999999999998</v>
      </c>
      <c r="G37895" s="2">
        <v>43382</v>
      </c>
      <c r="H37895">
        <v>21</v>
      </c>
      <c r="I37895">
        <v>84</v>
      </c>
    </row>
    <row r="37896" spans="1:9">
      <c r="A37896" s="1" t="s">
        <v>27</v>
      </c>
      <c r="B37896" s="1" t="s">
        <v>25</v>
      </c>
      <c r="C37896">
        <v>10568.92</v>
      </c>
      <c r="D37896">
        <v>12670.04</v>
      </c>
      <c r="E37896">
        <v>0.28999999999999998</v>
      </c>
      <c r="F37896">
        <v>0.26</v>
      </c>
      <c r="G37896" s="2">
        <v>43383</v>
      </c>
      <c r="H37896">
        <v>72</v>
      </c>
      <c r="I37896">
        <v>259</v>
      </c>
    </row>
    <row r="37897" spans="1:9">
      <c r="A37897" s="1" t="s">
        <v>27</v>
      </c>
      <c r="B37897" s="1" t="s">
        <v>25</v>
      </c>
      <c r="C37897">
        <v>6193.62</v>
      </c>
      <c r="D37897">
        <v>4125.0600000000004</v>
      </c>
      <c r="E37897">
        <v>0.34</v>
      </c>
      <c r="F37897">
        <v>0.27</v>
      </c>
      <c r="G37897" s="2">
        <v>43384</v>
      </c>
      <c r="H37897">
        <v>41</v>
      </c>
      <c r="I37897">
        <v>168</v>
      </c>
    </row>
    <row r="37898" spans="1:9">
      <c r="A37898" s="1" t="s">
        <v>27</v>
      </c>
      <c r="B37898" s="1" t="s">
        <v>25</v>
      </c>
      <c r="C37898">
        <v>12214.62</v>
      </c>
      <c r="D37898">
        <v>9175.86</v>
      </c>
      <c r="E37898">
        <v>0.27</v>
      </c>
      <c r="F37898">
        <v>0.27</v>
      </c>
      <c r="G37898" s="2">
        <v>43385</v>
      </c>
      <c r="H37898">
        <v>72</v>
      </c>
      <c r="I37898">
        <v>144</v>
      </c>
    </row>
    <row r="37899" spans="1:9">
      <c r="A37899" s="1" t="s">
        <v>27</v>
      </c>
      <c r="B37899" s="1" t="s">
        <v>25</v>
      </c>
      <c r="C37899">
        <v>6176.59</v>
      </c>
      <c r="D37899">
        <v>5524.9</v>
      </c>
      <c r="E37899">
        <v>0.47</v>
      </c>
      <c r="F37899">
        <v>0.31</v>
      </c>
      <c r="G37899" s="2">
        <v>43386</v>
      </c>
      <c r="H37899">
        <v>35</v>
      </c>
      <c r="I37899">
        <v>127</v>
      </c>
    </row>
    <row r="37900" spans="1:9">
      <c r="A37900" s="1" t="s">
        <v>27</v>
      </c>
      <c r="B37900" s="1" t="s">
        <v>25</v>
      </c>
      <c r="C37900">
        <v>18081.32</v>
      </c>
      <c r="D37900">
        <v>9830.84</v>
      </c>
      <c r="E37900">
        <v>0.45</v>
      </c>
      <c r="F37900">
        <v>0.34</v>
      </c>
      <c r="G37900" s="2">
        <v>43387</v>
      </c>
      <c r="H37900">
        <v>150</v>
      </c>
      <c r="I37900">
        <v>350</v>
      </c>
    </row>
    <row r="37901" spans="1:9">
      <c r="A37901" s="1" t="s">
        <v>27</v>
      </c>
      <c r="B37901" s="1" t="s">
        <v>25</v>
      </c>
      <c r="C37901">
        <v>6471.97</v>
      </c>
      <c r="D37901">
        <v>10904.8</v>
      </c>
      <c r="E37901">
        <v>0.35</v>
      </c>
      <c r="F37901">
        <v>0.28999999999999998</v>
      </c>
      <c r="G37901" s="2">
        <v>43388</v>
      </c>
      <c r="H37901">
        <v>42</v>
      </c>
      <c r="I37901">
        <v>117</v>
      </c>
    </row>
    <row r="37902" spans="1:9">
      <c r="A37902" s="1" t="s">
        <v>27</v>
      </c>
      <c r="B37902" s="1" t="s">
        <v>25</v>
      </c>
      <c r="C37902">
        <v>1664.33</v>
      </c>
      <c r="D37902">
        <v>3757</v>
      </c>
      <c r="E37902">
        <v>0.44</v>
      </c>
      <c r="F37902">
        <v>0.31</v>
      </c>
      <c r="G37902" s="2">
        <v>43389</v>
      </c>
      <c r="H37902">
        <v>6</v>
      </c>
      <c r="I37902">
        <v>18</v>
      </c>
    </row>
    <row r="37903" spans="1:9">
      <c r="A37903" s="1" t="s">
        <v>27</v>
      </c>
      <c r="B37903" s="1" t="s">
        <v>25</v>
      </c>
      <c r="C37903">
        <v>14572.96</v>
      </c>
      <c r="D37903">
        <v>8203.2999999999993</v>
      </c>
      <c r="E37903">
        <v>0.51</v>
      </c>
      <c r="F37903">
        <v>0.36</v>
      </c>
      <c r="G37903" s="2">
        <v>43390</v>
      </c>
      <c r="H37903">
        <v>95</v>
      </c>
      <c r="I37903">
        <v>156</v>
      </c>
    </row>
    <row r="37904" spans="1:9">
      <c r="A37904" s="1" t="s">
        <v>27</v>
      </c>
      <c r="B37904" s="1" t="s">
        <v>25</v>
      </c>
      <c r="C37904">
        <v>15079.27</v>
      </c>
      <c r="D37904">
        <v>9791.68</v>
      </c>
      <c r="E37904">
        <v>0.4</v>
      </c>
      <c r="F37904">
        <v>0.38</v>
      </c>
      <c r="G37904" s="2">
        <v>43391</v>
      </c>
      <c r="H37904">
        <v>98</v>
      </c>
      <c r="I37904">
        <v>422</v>
      </c>
    </row>
    <row r="37905" spans="1:9">
      <c r="A37905" s="1" t="s">
        <v>27</v>
      </c>
      <c r="B37905" s="1" t="s">
        <v>25</v>
      </c>
      <c r="C37905">
        <v>13998.04</v>
      </c>
      <c r="D37905">
        <v>7865.41</v>
      </c>
      <c r="E37905">
        <v>0.22</v>
      </c>
      <c r="F37905">
        <v>0.26</v>
      </c>
      <c r="G37905" s="2">
        <v>43392</v>
      </c>
      <c r="H37905">
        <v>90</v>
      </c>
      <c r="I37905">
        <v>402</v>
      </c>
    </row>
    <row r="37906" spans="1:9">
      <c r="A37906" s="1" t="s">
        <v>27</v>
      </c>
      <c r="B37906" s="1" t="s">
        <v>25</v>
      </c>
      <c r="C37906">
        <v>18777.8</v>
      </c>
      <c r="D37906">
        <v>8013.58</v>
      </c>
      <c r="E37906">
        <v>0.3</v>
      </c>
      <c r="F37906">
        <v>0.36</v>
      </c>
      <c r="G37906" s="2">
        <v>43393</v>
      </c>
      <c r="H37906">
        <v>165</v>
      </c>
      <c r="I37906">
        <v>663</v>
      </c>
    </row>
    <row r="37907" spans="1:9">
      <c r="A37907" s="1" t="s">
        <v>27</v>
      </c>
      <c r="B37907" s="1" t="s">
        <v>25</v>
      </c>
      <c r="C37907">
        <v>11085.84</v>
      </c>
      <c r="D37907">
        <v>12632.15</v>
      </c>
      <c r="E37907">
        <v>0.21</v>
      </c>
      <c r="F37907">
        <v>0.27</v>
      </c>
      <c r="G37907" s="2">
        <v>43394</v>
      </c>
      <c r="H37907">
        <v>65</v>
      </c>
      <c r="I37907">
        <v>217</v>
      </c>
    </row>
    <row r="37908" spans="1:9">
      <c r="A37908" s="1" t="s">
        <v>27</v>
      </c>
      <c r="B37908" s="1" t="s">
        <v>25</v>
      </c>
      <c r="C37908">
        <v>16464.87</v>
      </c>
      <c r="D37908">
        <v>4206.71</v>
      </c>
      <c r="E37908">
        <v>0.13</v>
      </c>
      <c r="F37908">
        <v>0.36</v>
      </c>
      <c r="G37908" s="2">
        <v>43395</v>
      </c>
      <c r="H37908">
        <v>179</v>
      </c>
      <c r="I37908">
        <v>714</v>
      </c>
    </row>
    <row r="37909" spans="1:9">
      <c r="A37909" s="1" t="s">
        <v>27</v>
      </c>
      <c r="B37909" s="1" t="s">
        <v>25</v>
      </c>
      <c r="C37909">
        <v>20513.27</v>
      </c>
      <c r="D37909">
        <v>7591.59</v>
      </c>
      <c r="E37909">
        <v>0.25</v>
      </c>
      <c r="F37909">
        <v>0.3</v>
      </c>
      <c r="G37909" s="2">
        <v>43396</v>
      </c>
      <c r="H37909">
        <v>143</v>
      </c>
      <c r="I37909">
        <v>313</v>
      </c>
    </row>
    <row r="37910" spans="1:9">
      <c r="A37910" s="1" t="s">
        <v>27</v>
      </c>
      <c r="B37910" s="1" t="s">
        <v>25</v>
      </c>
      <c r="C37910">
        <v>1487.92</v>
      </c>
      <c r="D37910">
        <v>3663.83</v>
      </c>
      <c r="E37910">
        <v>0.2</v>
      </c>
      <c r="F37910">
        <v>0.39</v>
      </c>
      <c r="G37910" s="2">
        <v>43397</v>
      </c>
      <c r="H37910">
        <v>8</v>
      </c>
      <c r="I37910">
        <v>32</v>
      </c>
    </row>
    <row r="37911" spans="1:9">
      <c r="A37911" s="1" t="s">
        <v>27</v>
      </c>
      <c r="B37911" s="1" t="s">
        <v>25</v>
      </c>
      <c r="C37911">
        <v>12751.45</v>
      </c>
      <c r="D37911">
        <v>7446.35</v>
      </c>
      <c r="E37911">
        <v>0.17</v>
      </c>
      <c r="F37911">
        <v>0.36</v>
      </c>
      <c r="G37911" s="2">
        <v>43398</v>
      </c>
      <c r="H37911">
        <v>86</v>
      </c>
      <c r="I37911">
        <v>305</v>
      </c>
    </row>
    <row r="37912" spans="1:9">
      <c r="A37912" s="1" t="s">
        <v>27</v>
      </c>
      <c r="B37912" s="1" t="s">
        <v>25</v>
      </c>
      <c r="C37912">
        <v>1967.65</v>
      </c>
      <c r="D37912">
        <v>4382.82</v>
      </c>
      <c r="E37912">
        <v>0.49</v>
      </c>
      <c r="F37912">
        <v>0.33</v>
      </c>
      <c r="G37912" s="2">
        <v>43399</v>
      </c>
      <c r="H37912">
        <v>9</v>
      </c>
      <c r="I37912">
        <v>41</v>
      </c>
    </row>
    <row r="37913" spans="1:9">
      <c r="A37913" s="1" t="s">
        <v>27</v>
      </c>
      <c r="B37913" s="1" t="s">
        <v>25</v>
      </c>
      <c r="C37913">
        <v>11403.86</v>
      </c>
      <c r="D37913">
        <v>6874.81</v>
      </c>
      <c r="E37913">
        <v>0.28999999999999998</v>
      </c>
      <c r="F37913">
        <v>0.34</v>
      </c>
      <c r="G37913" s="2">
        <v>43400</v>
      </c>
      <c r="H37913">
        <v>83</v>
      </c>
      <c r="I37913">
        <v>282</v>
      </c>
    </row>
    <row r="37914" spans="1:9">
      <c r="A37914" s="1" t="s">
        <v>27</v>
      </c>
      <c r="B37914" s="1" t="s">
        <v>25</v>
      </c>
      <c r="C37914">
        <v>7518.58</v>
      </c>
      <c r="D37914">
        <v>6605.37</v>
      </c>
      <c r="E37914">
        <v>0.34</v>
      </c>
      <c r="F37914">
        <v>0.34</v>
      </c>
      <c r="G37914" s="2">
        <v>43401</v>
      </c>
      <c r="H37914">
        <v>44</v>
      </c>
      <c r="I37914">
        <v>174</v>
      </c>
    </row>
    <row r="37915" spans="1:9">
      <c r="A37915" s="1" t="s">
        <v>27</v>
      </c>
      <c r="B37915" s="1" t="s">
        <v>25</v>
      </c>
      <c r="C37915">
        <v>2440.37</v>
      </c>
      <c r="D37915">
        <v>11131.2</v>
      </c>
      <c r="E37915">
        <v>0.47</v>
      </c>
      <c r="F37915">
        <v>0.28999999999999998</v>
      </c>
      <c r="G37915" s="2">
        <v>43402</v>
      </c>
      <c r="H37915">
        <v>17</v>
      </c>
      <c r="I37915">
        <v>47</v>
      </c>
    </row>
    <row r="37916" spans="1:9">
      <c r="A37916" s="1" t="s">
        <v>27</v>
      </c>
      <c r="B37916" s="1" t="s">
        <v>25</v>
      </c>
      <c r="C37916">
        <v>9466.07</v>
      </c>
      <c r="D37916">
        <v>10779.28</v>
      </c>
      <c r="E37916">
        <v>0.25</v>
      </c>
      <c r="F37916">
        <v>0.33</v>
      </c>
      <c r="G37916" s="2">
        <v>43403</v>
      </c>
      <c r="H37916">
        <v>60</v>
      </c>
      <c r="I37916">
        <v>170</v>
      </c>
    </row>
    <row r="37917" spans="1:9">
      <c r="A37917" s="1" t="s">
        <v>27</v>
      </c>
      <c r="B37917" s="1" t="s">
        <v>25</v>
      </c>
      <c r="C37917">
        <v>19764.11</v>
      </c>
      <c r="D37917">
        <v>9212.06</v>
      </c>
      <c r="E37917">
        <v>0.3</v>
      </c>
      <c r="F37917">
        <v>0.33</v>
      </c>
      <c r="G37917" s="2">
        <v>43404</v>
      </c>
      <c r="H37917">
        <v>131</v>
      </c>
      <c r="I37917">
        <v>282</v>
      </c>
    </row>
    <row r="37918" spans="1:9">
      <c r="A37918" s="1" t="s">
        <v>27</v>
      </c>
      <c r="B37918" s="1" t="s">
        <v>25</v>
      </c>
      <c r="C37918">
        <v>3988.26</v>
      </c>
      <c r="D37918">
        <v>8031.76</v>
      </c>
      <c r="E37918">
        <v>0.33</v>
      </c>
      <c r="F37918">
        <v>0.36</v>
      </c>
      <c r="G37918" s="2">
        <v>43405</v>
      </c>
      <c r="H37918">
        <v>24</v>
      </c>
      <c r="I37918">
        <v>77</v>
      </c>
    </row>
    <row r="37919" spans="1:9">
      <c r="A37919" s="1" t="s">
        <v>27</v>
      </c>
      <c r="B37919" s="1" t="s">
        <v>25</v>
      </c>
      <c r="C37919">
        <v>16551.61</v>
      </c>
      <c r="D37919">
        <v>10208.32</v>
      </c>
      <c r="E37919">
        <v>0.14000000000000001</v>
      </c>
      <c r="F37919">
        <v>0.34</v>
      </c>
      <c r="G37919" s="2">
        <v>43406</v>
      </c>
      <c r="H37919">
        <v>183</v>
      </c>
      <c r="I37919">
        <v>699</v>
      </c>
    </row>
    <row r="37920" spans="1:9">
      <c r="A37920" s="1" t="s">
        <v>27</v>
      </c>
      <c r="B37920" s="1" t="s">
        <v>25</v>
      </c>
      <c r="C37920">
        <v>8220.89</v>
      </c>
      <c r="D37920">
        <v>5463.56</v>
      </c>
      <c r="E37920">
        <v>0.28999999999999998</v>
      </c>
      <c r="F37920">
        <v>0.3</v>
      </c>
      <c r="G37920" s="2">
        <v>43407</v>
      </c>
      <c r="H37920">
        <v>56</v>
      </c>
      <c r="I37920">
        <v>92</v>
      </c>
    </row>
    <row r="37921" spans="1:9">
      <c r="A37921" s="1" t="s">
        <v>27</v>
      </c>
      <c r="B37921" s="1" t="s">
        <v>25</v>
      </c>
      <c r="C37921">
        <v>19472.669999999998</v>
      </c>
      <c r="D37921">
        <v>4135.1000000000004</v>
      </c>
      <c r="E37921">
        <v>0.27</v>
      </c>
      <c r="F37921">
        <v>0.28999999999999998</v>
      </c>
      <c r="G37921" s="2">
        <v>43408</v>
      </c>
      <c r="H37921">
        <v>113</v>
      </c>
      <c r="I37921">
        <v>353</v>
      </c>
    </row>
    <row r="37922" spans="1:9">
      <c r="A37922" s="1" t="s">
        <v>27</v>
      </c>
      <c r="B37922" s="1" t="s">
        <v>25</v>
      </c>
      <c r="C37922">
        <v>17476.740000000002</v>
      </c>
      <c r="D37922">
        <v>8532.27</v>
      </c>
      <c r="E37922">
        <v>0.34</v>
      </c>
      <c r="F37922">
        <v>0.34</v>
      </c>
      <c r="G37922" s="2">
        <v>43409</v>
      </c>
      <c r="H37922">
        <v>137</v>
      </c>
      <c r="I37922">
        <v>320</v>
      </c>
    </row>
    <row r="37923" spans="1:9">
      <c r="A37923" s="1" t="s">
        <v>27</v>
      </c>
      <c r="B37923" s="1" t="s">
        <v>25</v>
      </c>
      <c r="C37923">
        <v>5797.76</v>
      </c>
      <c r="D37923">
        <v>4533.03</v>
      </c>
      <c r="E37923">
        <v>0.34</v>
      </c>
      <c r="F37923">
        <v>0.27</v>
      </c>
      <c r="G37923" s="2">
        <v>43410</v>
      </c>
      <c r="H37923">
        <v>38</v>
      </c>
      <c r="I37923">
        <v>120</v>
      </c>
    </row>
    <row r="37924" spans="1:9">
      <c r="A37924" s="1" t="s">
        <v>27</v>
      </c>
      <c r="B37924" s="1" t="s">
        <v>25</v>
      </c>
      <c r="C37924">
        <v>17387.080000000002</v>
      </c>
      <c r="D37924">
        <v>11907.22</v>
      </c>
      <c r="E37924">
        <v>0.22</v>
      </c>
      <c r="F37924">
        <v>0.36</v>
      </c>
      <c r="G37924" s="2">
        <v>43411</v>
      </c>
      <c r="H37924">
        <v>182</v>
      </c>
      <c r="I37924">
        <v>663</v>
      </c>
    </row>
    <row r="37925" spans="1:9">
      <c r="A37925" s="1" t="s">
        <v>27</v>
      </c>
      <c r="B37925" s="1" t="s">
        <v>25</v>
      </c>
      <c r="C37925">
        <v>13289.8</v>
      </c>
      <c r="D37925">
        <v>3935.7</v>
      </c>
      <c r="E37925">
        <v>0.25</v>
      </c>
      <c r="F37925">
        <v>0.38</v>
      </c>
      <c r="G37925" s="2">
        <v>43412</v>
      </c>
      <c r="H37925">
        <v>92</v>
      </c>
      <c r="I37925">
        <v>411</v>
      </c>
    </row>
    <row r="37926" spans="1:9">
      <c r="A37926" s="1" t="s">
        <v>27</v>
      </c>
      <c r="B37926" s="1" t="s">
        <v>25</v>
      </c>
      <c r="C37926">
        <v>9631.66</v>
      </c>
      <c r="D37926">
        <v>5764.41</v>
      </c>
      <c r="E37926">
        <v>0.52</v>
      </c>
      <c r="F37926">
        <v>0.35</v>
      </c>
      <c r="G37926" s="2">
        <v>43413</v>
      </c>
      <c r="H37926">
        <v>60</v>
      </c>
      <c r="I37926">
        <v>261</v>
      </c>
    </row>
    <row r="37927" spans="1:9">
      <c r="A37927" s="1" t="s">
        <v>27</v>
      </c>
      <c r="B37927" s="1" t="s">
        <v>25</v>
      </c>
      <c r="C37927">
        <v>8090.78</v>
      </c>
      <c r="D37927">
        <v>4281.8</v>
      </c>
      <c r="E37927">
        <v>0.35</v>
      </c>
      <c r="F37927">
        <v>0.31</v>
      </c>
      <c r="G37927" s="2">
        <v>43414</v>
      </c>
      <c r="H37927">
        <v>54</v>
      </c>
      <c r="I37927">
        <v>101</v>
      </c>
    </row>
    <row r="37928" spans="1:9">
      <c r="A37928" s="1" t="s">
        <v>27</v>
      </c>
      <c r="B37928" s="1" t="s">
        <v>25</v>
      </c>
      <c r="C37928">
        <v>5594.96</v>
      </c>
      <c r="D37928">
        <v>9573.2099999999991</v>
      </c>
      <c r="E37928">
        <v>0.18</v>
      </c>
      <c r="F37928">
        <v>0.39</v>
      </c>
      <c r="G37928" s="2">
        <v>43415</v>
      </c>
      <c r="H37928">
        <v>35</v>
      </c>
      <c r="I37928">
        <v>108</v>
      </c>
    </row>
    <row r="37929" spans="1:9">
      <c r="A37929" s="1" t="s">
        <v>27</v>
      </c>
      <c r="B37929" s="1" t="s">
        <v>25</v>
      </c>
      <c r="C37929">
        <v>1382.47</v>
      </c>
      <c r="D37929">
        <v>4211.03</v>
      </c>
      <c r="E37929">
        <v>0.18</v>
      </c>
      <c r="F37929">
        <v>0.27</v>
      </c>
      <c r="G37929" s="2">
        <v>43416</v>
      </c>
      <c r="H37929">
        <v>6</v>
      </c>
      <c r="I37929">
        <v>24</v>
      </c>
    </row>
    <row r="37930" spans="1:9">
      <c r="A37930" s="1" t="s">
        <v>27</v>
      </c>
      <c r="B37930" s="1" t="s">
        <v>25</v>
      </c>
      <c r="C37930">
        <v>8900.7800000000007</v>
      </c>
      <c r="D37930">
        <v>6729.5</v>
      </c>
      <c r="E37930">
        <v>0.34</v>
      </c>
      <c r="F37930">
        <v>0.36</v>
      </c>
      <c r="G37930" s="2">
        <v>43417</v>
      </c>
      <c r="H37930">
        <v>62</v>
      </c>
      <c r="I37930">
        <v>140</v>
      </c>
    </row>
    <row r="37931" spans="1:9">
      <c r="A37931" s="1" t="s">
        <v>27</v>
      </c>
      <c r="B37931" s="1" t="s">
        <v>25</v>
      </c>
      <c r="C37931">
        <v>20735.8</v>
      </c>
      <c r="D37931">
        <v>6220.53</v>
      </c>
      <c r="E37931">
        <v>0.52</v>
      </c>
      <c r="F37931">
        <v>0.35</v>
      </c>
      <c r="G37931" s="2">
        <v>43418</v>
      </c>
      <c r="H37931">
        <v>120</v>
      </c>
      <c r="I37931">
        <v>368</v>
      </c>
    </row>
    <row r="37932" spans="1:9">
      <c r="A37932" s="1" t="s">
        <v>27</v>
      </c>
      <c r="B37932" s="1" t="s">
        <v>25</v>
      </c>
      <c r="C37932">
        <v>15269.24</v>
      </c>
      <c r="D37932">
        <v>7423.22</v>
      </c>
      <c r="E37932">
        <v>0.31</v>
      </c>
      <c r="F37932">
        <v>0.36</v>
      </c>
      <c r="G37932" s="2">
        <v>43419</v>
      </c>
      <c r="H37932">
        <v>102</v>
      </c>
      <c r="I37932">
        <v>443</v>
      </c>
    </row>
    <row r="37933" spans="1:9">
      <c r="A37933" s="1" t="s">
        <v>27</v>
      </c>
      <c r="B37933" s="1" t="s">
        <v>25</v>
      </c>
      <c r="C37933">
        <v>2675.63</v>
      </c>
      <c r="D37933">
        <v>5225.22</v>
      </c>
      <c r="E37933">
        <v>0.2</v>
      </c>
      <c r="F37933">
        <v>0.39</v>
      </c>
      <c r="G37933" s="2">
        <v>43420</v>
      </c>
      <c r="H37933">
        <v>14</v>
      </c>
      <c r="I37933">
        <v>39</v>
      </c>
    </row>
    <row r="37934" spans="1:9">
      <c r="A37934" s="1" t="s">
        <v>27</v>
      </c>
      <c r="B37934" s="1" t="s">
        <v>25</v>
      </c>
      <c r="C37934">
        <v>5710.57</v>
      </c>
      <c r="D37934">
        <v>10452.959999999999</v>
      </c>
      <c r="E37934">
        <v>0.22</v>
      </c>
      <c r="F37934">
        <v>0.3</v>
      </c>
      <c r="G37934" s="2">
        <v>43421</v>
      </c>
      <c r="H37934">
        <v>38</v>
      </c>
      <c r="I37934">
        <v>76</v>
      </c>
    </row>
    <row r="37935" spans="1:9">
      <c r="A37935" s="1" t="s">
        <v>27</v>
      </c>
      <c r="B37935" s="1" t="s">
        <v>25</v>
      </c>
      <c r="C37935">
        <v>7120.55</v>
      </c>
      <c r="D37935">
        <v>7413.21</v>
      </c>
      <c r="E37935">
        <v>0.25</v>
      </c>
      <c r="F37935">
        <v>0.28999999999999998</v>
      </c>
      <c r="G37935" s="2">
        <v>43422</v>
      </c>
      <c r="H37935">
        <v>42</v>
      </c>
      <c r="I37935">
        <v>98</v>
      </c>
    </row>
    <row r="37936" spans="1:9">
      <c r="A37936" s="1" t="s">
        <v>27</v>
      </c>
      <c r="B37936" s="1" t="s">
        <v>25</v>
      </c>
      <c r="C37936">
        <v>19111.05</v>
      </c>
      <c r="D37936">
        <v>10026.86</v>
      </c>
      <c r="E37936">
        <v>0.48</v>
      </c>
      <c r="F37936">
        <v>0.26</v>
      </c>
      <c r="G37936" s="2">
        <v>43423</v>
      </c>
      <c r="H37936">
        <v>111</v>
      </c>
      <c r="I37936">
        <v>209</v>
      </c>
    </row>
    <row r="37937" spans="1:9">
      <c r="A37937" s="1" t="s">
        <v>27</v>
      </c>
      <c r="B37937" s="1" t="s">
        <v>25</v>
      </c>
      <c r="C37937">
        <v>6580.96</v>
      </c>
      <c r="D37937">
        <v>7727.83</v>
      </c>
      <c r="E37937">
        <v>0.49</v>
      </c>
      <c r="F37937">
        <v>0.31</v>
      </c>
      <c r="G37937" s="2">
        <v>43424</v>
      </c>
      <c r="H37937">
        <v>39</v>
      </c>
      <c r="I37937">
        <v>119</v>
      </c>
    </row>
    <row r="37938" spans="1:9">
      <c r="A37938" s="1" t="s">
        <v>27</v>
      </c>
      <c r="B37938" s="1" t="s">
        <v>25</v>
      </c>
      <c r="C37938">
        <v>10830.24</v>
      </c>
      <c r="D37938">
        <v>3459.56</v>
      </c>
      <c r="E37938">
        <v>0.33</v>
      </c>
      <c r="F37938">
        <v>0.34</v>
      </c>
      <c r="G37938" s="2">
        <v>43425</v>
      </c>
      <c r="H37938">
        <v>72</v>
      </c>
      <c r="I37938">
        <v>130</v>
      </c>
    </row>
    <row r="37939" spans="1:9">
      <c r="A37939" s="1" t="s">
        <v>27</v>
      </c>
      <c r="B37939" s="1" t="s">
        <v>25</v>
      </c>
      <c r="C37939">
        <v>7079.71</v>
      </c>
      <c r="D37939">
        <v>6559.34</v>
      </c>
      <c r="E37939">
        <v>0.48</v>
      </c>
      <c r="F37939">
        <v>0.34</v>
      </c>
      <c r="G37939" s="2">
        <v>43426</v>
      </c>
      <c r="H37939">
        <v>44</v>
      </c>
      <c r="I37939">
        <v>176</v>
      </c>
    </row>
    <row r="37940" spans="1:9">
      <c r="A37940" s="1" t="s">
        <v>27</v>
      </c>
      <c r="B37940" s="1" t="s">
        <v>25</v>
      </c>
      <c r="C37940">
        <v>19184.87</v>
      </c>
      <c r="D37940">
        <v>4288.2299999999996</v>
      </c>
      <c r="E37940">
        <v>0.38</v>
      </c>
      <c r="F37940">
        <v>0.31</v>
      </c>
      <c r="G37940" s="2">
        <v>43427</v>
      </c>
      <c r="H37940">
        <v>107</v>
      </c>
      <c r="I37940">
        <v>228</v>
      </c>
    </row>
    <row r="37941" spans="1:9">
      <c r="A37941" s="1" t="s">
        <v>27</v>
      </c>
      <c r="B37941" s="1" t="s">
        <v>25</v>
      </c>
      <c r="C37941">
        <v>1530.52</v>
      </c>
      <c r="D37941">
        <v>7433.91</v>
      </c>
      <c r="E37941">
        <v>0.42</v>
      </c>
      <c r="F37941">
        <v>0.35</v>
      </c>
      <c r="G37941" s="2">
        <v>43428</v>
      </c>
      <c r="H37941">
        <v>8</v>
      </c>
      <c r="I37941">
        <v>27</v>
      </c>
    </row>
    <row r="37942" spans="1:9">
      <c r="A37942" s="1" t="s">
        <v>27</v>
      </c>
      <c r="B37942" s="1" t="s">
        <v>25</v>
      </c>
      <c r="C37942">
        <v>16601.87</v>
      </c>
      <c r="D37942">
        <v>3393.7</v>
      </c>
      <c r="E37942">
        <v>0.44</v>
      </c>
      <c r="F37942">
        <v>0.34</v>
      </c>
      <c r="G37942" s="2">
        <v>43429</v>
      </c>
      <c r="H37942">
        <v>144</v>
      </c>
      <c r="I37942">
        <v>239</v>
      </c>
    </row>
    <row r="37943" spans="1:9">
      <c r="A37943" s="1" t="s">
        <v>27</v>
      </c>
      <c r="B37943" s="1" t="s">
        <v>25</v>
      </c>
      <c r="C37943">
        <v>3798.63</v>
      </c>
      <c r="D37943">
        <v>10729.08</v>
      </c>
      <c r="E37943">
        <v>0.2</v>
      </c>
      <c r="F37943">
        <v>0.3</v>
      </c>
      <c r="G37943" s="2">
        <v>43430</v>
      </c>
      <c r="H37943">
        <v>21</v>
      </c>
      <c r="I37943">
        <v>57</v>
      </c>
    </row>
    <row r="37944" spans="1:9">
      <c r="A37944" s="1" t="s">
        <v>27</v>
      </c>
      <c r="B37944" s="1" t="s">
        <v>25</v>
      </c>
      <c r="C37944">
        <v>15906.31</v>
      </c>
      <c r="D37944">
        <v>8980.36</v>
      </c>
      <c r="E37944">
        <v>0.48</v>
      </c>
      <c r="F37944">
        <v>0.39</v>
      </c>
      <c r="G37944" s="2">
        <v>43431</v>
      </c>
      <c r="H37944">
        <v>95</v>
      </c>
      <c r="I37944">
        <v>187</v>
      </c>
    </row>
    <row r="37945" spans="1:9">
      <c r="A37945" s="1" t="s">
        <v>27</v>
      </c>
      <c r="B37945" s="1" t="s">
        <v>25</v>
      </c>
      <c r="C37945">
        <v>10518.64</v>
      </c>
      <c r="D37945">
        <v>3498.19</v>
      </c>
      <c r="E37945">
        <v>0.16</v>
      </c>
      <c r="F37945">
        <v>0.33</v>
      </c>
      <c r="G37945" s="2">
        <v>43432</v>
      </c>
      <c r="H37945">
        <v>68</v>
      </c>
      <c r="I37945">
        <v>117</v>
      </c>
    </row>
    <row r="37946" spans="1:9">
      <c r="A37946" s="1" t="s">
        <v>27</v>
      </c>
      <c r="B37946" s="1" t="s">
        <v>25</v>
      </c>
      <c r="C37946">
        <v>6346.64</v>
      </c>
      <c r="D37946">
        <v>6367.5</v>
      </c>
      <c r="E37946">
        <v>0.38</v>
      </c>
      <c r="F37946">
        <v>0.26</v>
      </c>
      <c r="G37946" s="2">
        <v>43433</v>
      </c>
      <c r="H37946">
        <v>35</v>
      </c>
      <c r="I37946">
        <v>74</v>
      </c>
    </row>
    <row r="37947" spans="1:9">
      <c r="A37947" s="1" t="s">
        <v>27</v>
      </c>
      <c r="B37947" s="1" t="s">
        <v>25</v>
      </c>
      <c r="C37947">
        <v>17971.22</v>
      </c>
      <c r="D37947">
        <v>3588.66</v>
      </c>
      <c r="E37947">
        <v>0.21</v>
      </c>
      <c r="F37947">
        <v>0.35</v>
      </c>
      <c r="G37947" s="2">
        <v>43434</v>
      </c>
      <c r="H37947">
        <v>132</v>
      </c>
      <c r="I37947">
        <v>374</v>
      </c>
    </row>
    <row r="37948" spans="1:9">
      <c r="A37948" s="1" t="s">
        <v>27</v>
      </c>
      <c r="B37948" s="1" t="s">
        <v>25</v>
      </c>
      <c r="C37948">
        <v>12878.68</v>
      </c>
      <c r="D37948">
        <v>7911.9</v>
      </c>
      <c r="E37948">
        <v>0.52</v>
      </c>
      <c r="F37948">
        <v>0.33</v>
      </c>
      <c r="G37948" s="2">
        <v>43435</v>
      </c>
      <c r="H37948">
        <v>90</v>
      </c>
      <c r="I37948">
        <v>269</v>
      </c>
    </row>
    <row r="37949" spans="1:9">
      <c r="A37949" s="1" t="s">
        <v>27</v>
      </c>
      <c r="B37949" s="1" t="s">
        <v>25</v>
      </c>
      <c r="C37949">
        <v>16194.96</v>
      </c>
      <c r="D37949">
        <v>12216.46</v>
      </c>
      <c r="E37949">
        <v>0.49</v>
      </c>
      <c r="F37949">
        <v>0.26</v>
      </c>
      <c r="G37949" s="2">
        <v>43436</v>
      </c>
      <c r="H37949">
        <v>104</v>
      </c>
      <c r="I37949">
        <v>171</v>
      </c>
    </row>
    <row r="37950" spans="1:9">
      <c r="A37950" s="1" t="s">
        <v>27</v>
      </c>
      <c r="B37950" s="1" t="s">
        <v>25</v>
      </c>
      <c r="C37950">
        <v>20507.060000000001</v>
      </c>
      <c r="D37950">
        <v>4725.92</v>
      </c>
      <c r="E37950">
        <v>0.31</v>
      </c>
      <c r="F37950">
        <v>0.39</v>
      </c>
      <c r="G37950" s="2">
        <v>43437</v>
      </c>
      <c r="H37950">
        <v>183</v>
      </c>
      <c r="I37950">
        <v>602</v>
      </c>
    </row>
    <row r="37951" spans="1:9">
      <c r="A37951" s="1" t="s">
        <v>27</v>
      </c>
      <c r="B37951" s="1" t="s">
        <v>25</v>
      </c>
      <c r="C37951">
        <v>3278.86</v>
      </c>
      <c r="D37951">
        <v>9566.08</v>
      </c>
      <c r="E37951">
        <v>0.39</v>
      </c>
      <c r="F37951">
        <v>0.34</v>
      </c>
      <c r="G37951" s="2">
        <v>43438</v>
      </c>
      <c r="H37951">
        <v>17</v>
      </c>
      <c r="I37951">
        <v>42</v>
      </c>
    </row>
    <row r="37952" spans="1:9">
      <c r="A37952" s="1" t="s">
        <v>27</v>
      </c>
      <c r="B37952" s="1" t="s">
        <v>25</v>
      </c>
      <c r="C37952">
        <v>8829.56</v>
      </c>
      <c r="D37952">
        <v>8752.0499999999993</v>
      </c>
      <c r="E37952">
        <v>0.14000000000000001</v>
      </c>
      <c r="F37952">
        <v>0.39</v>
      </c>
      <c r="G37952" s="2">
        <v>43439</v>
      </c>
      <c r="H37952">
        <v>47</v>
      </c>
      <c r="I37952">
        <v>184</v>
      </c>
    </row>
    <row r="37953" spans="1:9">
      <c r="A37953" s="1" t="s">
        <v>27</v>
      </c>
      <c r="B37953" s="1" t="s">
        <v>25</v>
      </c>
      <c r="C37953">
        <v>4823.28</v>
      </c>
      <c r="D37953">
        <v>3563.57</v>
      </c>
      <c r="E37953">
        <v>0.43</v>
      </c>
      <c r="F37953">
        <v>0.34</v>
      </c>
      <c r="G37953" s="2">
        <v>43440</v>
      </c>
      <c r="H37953">
        <v>32</v>
      </c>
      <c r="I37953">
        <v>74</v>
      </c>
    </row>
    <row r="37954" spans="1:9">
      <c r="A37954" s="1" t="s">
        <v>27</v>
      </c>
      <c r="B37954" s="1" t="s">
        <v>25</v>
      </c>
      <c r="C37954">
        <v>9968.56</v>
      </c>
      <c r="D37954">
        <v>9315.11</v>
      </c>
      <c r="E37954">
        <v>0.48</v>
      </c>
      <c r="F37954">
        <v>0.39</v>
      </c>
      <c r="G37954" s="2">
        <v>43441</v>
      </c>
      <c r="H37954">
        <v>74</v>
      </c>
      <c r="I37954">
        <v>311</v>
      </c>
    </row>
    <row r="37955" spans="1:9">
      <c r="A37955" s="1" t="s">
        <v>27</v>
      </c>
      <c r="B37955" s="1" t="s">
        <v>25</v>
      </c>
      <c r="C37955">
        <v>7692.73</v>
      </c>
      <c r="D37955">
        <v>7135.99</v>
      </c>
      <c r="E37955">
        <v>0.38</v>
      </c>
      <c r="F37955">
        <v>0.3</v>
      </c>
      <c r="G37955" s="2">
        <v>43442</v>
      </c>
      <c r="H37955">
        <v>44</v>
      </c>
      <c r="I37955">
        <v>112</v>
      </c>
    </row>
    <row r="37956" spans="1:9">
      <c r="A37956" s="1" t="s">
        <v>27</v>
      </c>
      <c r="B37956" s="1" t="s">
        <v>25</v>
      </c>
      <c r="C37956">
        <v>11616.7</v>
      </c>
      <c r="D37956">
        <v>5363.71</v>
      </c>
      <c r="E37956">
        <v>0.17</v>
      </c>
      <c r="F37956">
        <v>0.31</v>
      </c>
      <c r="G37956" s="2">
        <v>43443</v>
      </c>
      <c r="H37956">
        <v>72</v>
      </c>
      <c r="I37956">
        <v>137</v>
      </c>
    </row>
    <row r="37957" spans="1:9">
      <c r="A37957" s="1" t="s">
        <v>27</v>
      </c>
      <c r="B37957" s="1" t="s">
        <v>25</v>
      </c>
      <c r="C37957">
        <v>8919.7900000000009</v>
      </c>
      <c r="D37957">
        <v>10203.879999999999</v>
      </c>
      <c r="E37957">
        <v>0.25</v>
      </c>
      <c r="F37957">
        <v>0.36</v>
      </c>
      <c r="G37957" s="2">
        <v>43444</v>
      </c>
      <c r="H37957">
        <v>54</v>
      </c>
      <c r="I37957">
        <v>204</v>
      </c>
    </row>
    <row r="37958" spans="1:9">
      <c r="A37958" s="1" t="s">
        <v>27</v>
      </c>
      <c r="B37958" s="1" t="s">
        <v>25</v>
      </c>
      <c r="C37958">
        <v>2371.5</v>
      </c>
      <c r="D37958">
        <v>9620.1200000000008</v>
      </c>
      <c r="E37958">
        <v>0.28999999999999998</v>
      </c>
      <c r="F37958">
        <v>0.33</v>
      </c>
      <c r="G37958" s="2">
        <v>43445</v>
      </c>
      <c r="H37958">
        <v>15</v>
      </c>
      <c r="I37958">
        <v>70</v>
      </c>
    </row>
    <row r="37959" spans="1:9">
      <c r="A37959" s="1" t="s">
        <v>27</v>
      </c>
      <c r="B37959" s="1" t="s">
        <v>25</v>
      </c>
      <c r="C37959">
        <v>4493.2299999999996</v>
      </c>
      <c r="D37959">
        <v>5613.93</v>
      </c>
      <c r="E37959">
        <v>0.49</v>
      </c>
      <c r="F37959">
        <v>0.31</v>
      </c>
      <c r="G37959" s="2">
        <v>43446</v>
      </c>
      <c r="H37959">
        <v>27</v>
      </c>
      <c r="I37959">
        <v>77</v>
      </c>
    </row>
    <row r="37960" spans="1:9">
      <c r="A37960" s="1" t="s">
        <v>27</v>
      </c>
      <c r="B37960" s="1" t="s">
        <v>25</v>
      </c>
      <c r="C37960">
        <v>12758.33</v>
      </c>
      <c r="D37960">
        <v>12310.83</v>
      </c>
      <c r="E37960">
        <v>0.39</v>
      </c>
      <c r="F37960">
        <v>0.33</v>
      </c>
      <c r="G37960" s="2">
        <v>43447</v>
      </c>
      <c r="H37960">
        <v>87</v>
      </c>
      <c r="I37960">
        <v>120</v>
      </c>
    </row>
    <row r="37961" spans="1:9">
      <c r="A37961" s="1" t="s">
        <v>27</v>
      </c>
      <c r="B37961" s="1" t="s">
        <v>25</v>
      </c>
      <c r="C37961">
        <v>5894.6</v>
      </c>
      <c r="D37961">
        <v>9742.5</v>
      </c>
      <c r="E37961">
        <v>0.18</v>
      </c>
      <c r="F37961">
        <v>0.34</v>
      </c>
      <c r="G37961" s="2">
        <v>43448</v>
      </c>
      <c r="H37961">
        <v>33</v>
      </c>
      <c r="I37961">
        <v>65</v>
      </c>
    </row>
    <row r="37962" spans="1:9">
      <c r="A37962" s="1" t="s">
        <v>27</v>
      </c>
      <c r="B37962" s="1" t="s">
        <v>25</v>
      </c>
      <c r="C37962">
        <v>9060.1</v>
      </c>
      <c r="D37962">
        <v>6485.51</v>
      </c>
      <c r="E37962">
        <v>0.49</v>
      </c>
      <c r="F37962">
        <v>0.31</v>
      </c>
      <c r="G37962" s="2">
        <v>43449</v>
      </c>
      <c r="H37962">
        <v>57</v>
      </c>
      <c r="I37962">
        <v>109</v>
      </c>
    </row>
    <row r="37963" spans="1:9">
      <c r="A37963" s="1" t="s">
        <v>27</v>
      </c>
      <c r="B37963" s="1" t="s">
        <v>25</v>
      </c>
      <c r="C37963">
        <v>18936.900000000001</v>
      </c>
      <c r="D37963">
        <v>6134.87</v>
      </c>
      <c r="E37963">
        <v>0.34</v>
      </c>
      <c r="F37963">
        <v>0.34</v>
      </c>
      <c r="G37963" s="2">
        <v>43450</v>
      </c>
      <c r="H37963">
        <v>143</v>
      </c>
      <c r="I37963">
        <v>462</v>
      </c>
    </row>
    <row r="37964" spans="1:9">
      <c r="A37964" s="1" t="s">
        <v>27</v>
      </c>
      <c r="B37964" s="1" t="s">
        <v>25</v>
      </c>
      <c r="C37964">
        <v>14129.82</v>
      </c>
      <c r="D37964">
        <v>6302.09</v>
      </c>
      <c r="E37964">
        <v>0.17</v>
      </c>
      <c r="F37964">
        <v>0.27</v>
      </c>
      <c r="G37964" s="2">
        <v>43451</v>
      </c>
      <c r="H37964">
        <v>105</v>
      </c>
      <c r="I37964">
        <v>205</v>
      </c>
    </row>
    <row r="37965" spans="1:9">
      <c r="A37965" s="1" t="s">
        <v>27</v>
      </c>
      <c r="B37965" s="1" t="s">
        <v>25</v>
      </c>
      <c r="C37965">
        <v>14835.82</v>
      </c>
      <c r="D37965">
        <v>4906.3</v>
      </c>
      <c r="E37965">
        <v>0.51</v>
      </c>
      <c r="F37965">
        <v>0.39</v>
      </c>
      <c r="G37965" s="2">
        <v>43452</v>
      </c>
      <c r="H37965">
        <v>108</v>
      </c>
      <c r="I37965">
        <v>288</v>
      </c>
    </row>
    <row r="37966" spans="1:9">
      <c r="A37966" s="1" t="s">
        <v>27</v>
      </c>
      <c r="B37966" s="1" t="s">
        <v>25</v>
      </c>
      <c r="C37966">
        <v>10128.040000000001</v>
      </c>
      <c r="D37966">
        <v>12064.03</v>
      </c>
      <c r="E37966">
        <v>0.48</v>
      </c>
      <c r="F37966">
        <v>0.27</v>
      </c>
      <c r="G37966" s="2">
        <v>43453</v>
      </c>
      <c r="H37966">
        <v>71</v>
      </c>
      <c r="I37966">
        <v>243</v>
      </c>
    </row>
    <row r="37967" spans="1:9">
      <c r="A37967" s="1" t="s">
        <v>27</v>
      </c>
      <c r="B37967" s="1" t="s">
        <v>25</v>
      </c>
      <c r="C37967">
        <v>7339.36</v>
      </c>
      <c r="D37967">
        <v>10721.7</v>
      </c>
      <c r="E37967">
        <v>0.33</v>
      </c>
      <c r="F37967">
        <v>0.31</v>
      </c>
      <c r="G37967" s="2">
        <v>43454</v>
      </c>
      <c r="H37967">
        <v>44</v>
      </c>
      <c r="I37967">
        <v>160</v>
      </c>
    </row>
    <row r="37968" spans="1:9">
      <c r="A37968" s="1" t="s">
        <v>27</v>
      </c>
      <c r="B37968" s="1" t="s">
        <v>25</v>
      </c>
      <c r="C37968">
        <v>15422.56</v>
      </c>
      <c r="D37968">
        <v>10702.33</v>
      </c>
      <c r="E37968">
        <v>0.47</v>
      </c>
      <c r="F37968">
        <v>0.31</v>
      </c>
      <c r="G37968" s="2">
        <v>43455</v>
      </c>
      <c r="H37968">
        <v>92</v>
      </c>
      <c r="I37968">
        <v>217</v>
      </c>
    </row>
    <row r="37969" spans="1:9">
      <c r="A37969" s="1" t="s">
        <v>27</v>
      </c>
      <c r="B37969" s="1" t="s">
        <v>25</v>
      </c>
      <c r="C37969">
        <v>13063</v>
      </c>
      <c r="D37969">
        <v>11504.41</v>
      </c>
      <c r="E37969">
        <v>0.2</v>
      </c>
      <c r="F37969">
        <v>0.3</v>
      </c>
      <c r="G37969" s="2">
        <v>43456</v>
      </c>
      <c r="H37969">
        <v>90</v>
      </c>
      <c r="I37969">
        <v>189</v>
      </c>
    </row>
    <row r="37970" spans="1:9">
      <c r="A37970" s="1" t="s">
        <v>27</v>
      </c>
      <c r="B37970" s="1" t="s">
        <v>25</v>
      </c>
      <c r="C37970">
        <v>972.56</v>
      </c>
      <c r="D37970">
        <v>5396.42</v>
      </c>
      <c r="E37970">
        <v>0.45</v>
      </c>
      <c r="F37970">
        <v>0.27</v>
      </c>
      <c r="G37970" s="2">
        <v>43457</v>
      </c>
      <c r="H37970">
        <v>8</v>
      </c>
      <c r="I37970">
        <v>17</v>
      </c>
    </row>
    <row r="37971" spans="1:9">
      <c r="A37971" s="1" t="s">
        <v>27</v>
      </c>
      <c r="B37971" s="1" t="s">
        <v>25</v>
      </c>
      <c r="C37971">
        <v>5731.96</v>
      </c>
      <c r="D37971">
        <v>5043.1499999999996</v>
      </c>
      <c r="E37971">
        <v>0.42</v>
      </c>
      <c r="F37971">
        <v>0.33</v>
      </c>
      <c r="G37971" s="2">
        <v>43458</v>
      </c>
      <c r="H37971">
        <v>33</v>
      </c>
      <c r="I37971">
        <v>138</v>
      </c>
    </row>
    <row r="37972" spans="1:9">
      <c r="A37972" s="1" t="s">
        <v>27</v>
      </c>
      <c r="B37972" s="1" t="s">
        <v>25</v>
      </c>
      <c r="C37972">
        <v>14507.19</v>
      </c>
      <c r="D37972">
        <v>12315.46</v>
      </c>
      <c r="E37972">
        <v>0.33</v>
      </c>
      <c r="F37972">
        <v>0.33</v>
      </c>
      <c r="G37972" s="2">
        <v>43459</v>
      </c>
      <c r="H37972">
        <v>95</v>
      </c>
      <c r="I37972">
        <v>346</v>
      </c>
    </row>
    <row r="37973" spans="1:9">
      <c r="A37973" s="1" t="s">
        <v>27</v>
      </c>
      <c r="B37973" s="1" t="s">
        <v>25</v>
      </c>
      <c r="C37973">
        <v>9829.6200000000008</v>
      </c>
      <c r="D37973">
        <v>4668.95</v>
      </c>
      <c r="E37973">
        <v>0.44</v>
      </c>
      <c r="F37973">
        <v>0.28999999999999998</v>
      </c>
      <c r="G37973" s="2">
        <v>43460</v>
      </c>
      <c r="H37973">
        <v>53</v>
      </c>
      <c r="I37973">
        <v>196</v>
      </c>
    </row>
    <row r="37974" spans="1:9">
      <c r="A37974" s="1" t="s">
        <v>27</v>
      </c>
      <c r="B37974" s="1" t="s">
        <v>25</v>
      </c>
      <c r="C37974">
        <v>17376.55</v>
      </c>
      <c r="D37974">
        <v>5444.03</v>
      </c>
      <c r="E37974">
        <v>0.27</v>
      </c>
      <c r="F37974">
        <v>0.28999999999999998</v>
      </c>
      <c r="G37974" s="2">
        <v>43461</v>
      </c>
      <c r="H37974">
        <v>135</v>
      </c>
      <c r="I37974">
        <v>499</v>
      </c>
    </row>
    <row r="37975" spans="1:9">
      <c r="A37975" s="1" t="s">
        <v>27</v>
      </c>
      <c r="B37975" s="1" t="s">
        <v>25</v>
      </c>
      <c r="C37975">
        <v>1975.37</v>
      </c>
      <c r="D37975">
        <v>7128.88</v>
      </c>
      <c r="E37975">
        <v>0.23</v>
      </c>
      <c r="F37975">
        <v>0.34</v>
      </c>
      <c r="G37975" s="2">
        <v>43462</v>
      </c>
      <c r="H37975">
        <v>9</v>
      </c>
      <c r="I37975">
        <v>22</v>
      </c>
    </row>
    <row r="37976" spans="1:9">
      <c r="A37976" s="1" t="s">
        <v>27</v>
      </c>
      <c r="B37976" s="1" t="s">
        <v>25</v>
      </c>
      <c r="C37976">
        <v>16541.099999999999</v>
      </c>
      <c r="D37976">
        <v>6434.68</v>
      </c>
      <c r="E37976">
        <v>0.26</v>
      </c>
      <c r="F37976">
        <v>0.3</v>
      </c>
      <c r="G37976" s="2">
        <v>43463</v>
      </c>
      <c r="H37976">
        <v>171</v>
      </c>
      <c r="I37976">
        <v>784</v>
      </c>
    </row>
    <row r="37977" spans="1:9">
      <c r="A37977" s="1" t="s">
        <v>27</v>
      </c>
      <c r="B37977" s="1" t="s">
        <v>25</v>
      </c>
      <c r="C37977">
        <v>17467.02</v>
      </c>
      <c r="D37977">
        <v>6507.74</v>
      </c>
      <c r="E37977">
        <v>0.42</v>
      </c>
      <c r="F37977">
        <v>0.3</v>
      </c>
      <c r="G37977" s="2">
        <v>43464</v>
      </c>
      <c r="H37977">
        <v>116</v>
      </c>
      <c r="I37977">
        <v>167</v>
      </c>
    </row>
    <row r="37978" spans="1:9">
      <c r="A37978" s="1" t="s">
        <v>27</v>
      </c>
      <c r="B37978" s="1" t="s">
        <v>25</v>
      </c>
      <c r="C37978">
        <v>1376.32</v>
      </c>
      <c r="D37978">
        <v>6378.8</v>
      </c>
      <c r="E37978">
        <v>0.4</v>
      </c>
      <c r="F37978">
        <v>0.35</v>
      </c>
      <c r="G37978" s="2">
        <v>43465</v>
      </c>
      <c r="H37978">
        <v>9</v>
      </c>
      <c r="I37978">
        <v>26</v>
      </c>
    </row>
    <row r="37979" spans="1:9">
      <c r="A37979" s="1" t="s">
        <v>27</v>
      </c>
      <c r="B37979" s="1" t="s">
        <v>25</v>
      </c>
      <c r="C37979">
        <v>13579.25</v>
      </c>
      <c r="D37979">
        <v>8534.4500000000007</v>
      </c>
      <c r="E37979">
        <v>0.18</v>
      </c>
      <c r="F37979">
        <v>0.36</v>
      </c>
      <c r="G37979" s="2">
        <v>43466</v>
      </c>
      <c r="H37979">
        <v>103</v>
      </c>
      <c r="I37979">
        <v>458</v>
      </c>
    </row>
    <row r="37980" spans="1:9">
      <c r="A37980" s="1" t="s">
        <v>27</v>
      </c>
      <c r="B37980" s="1" t="s">
        <v>25</v>
      </c>
      <c r="C37980">
        <v>9524.23</v>
      </c>
      <c r="D37980">
        <v>3686.35</v>
      </c>
      <c r="E37980">
        <v>0.51</v>
      </c>
      <c r="F37980">
        <v>0.33</v>
      </c>
      <c r="G37980" s="2">
        <v>43467</v>
      </c>
      <c r="H37980">
        <v>76</v>
      </c>
      <c r="I37980">
        <v>333</v>
      </c>
    </row>
    <row r="37981" spans="1:9">
      <c r="A37981" s="1" t="s">
        <v>27</v>
      </c>
      <c r="B37981" s="1" t="s">
        <v>25</v>
      </c>
      <c r="C37981">
        <v>1553.35</v>
      </c>
      <c r="D37981">
        <v>5037.04</v>
      </c>
      <c r="E37981">
        <v>0.49</v>
      </c>
      <c r="F37981">
        <v>0.31</v>
      </c>
      <c r="G37981" s="2">
        <v>43468</v>
      </c>
      <c r="H37981">
        <v>8</v>
      </c>
      <c r="I37981">
        <v>14</v>
      </c>
    </row>
    <row r="37982" spans="1:9">
      <c r="A37982" s="1" t="s">
        <v>27</v>
      </c>
      <c r="B37982" s="1" t="s">
        <v>25</v>
      </c>
      <c r="C37982">
        <v>5547.88</v>
      </c>
      <c r="D37982">
        <v>3883.6</v>
      </c>
      <c r="E37982">
        <v>0.43</v>
      </c>
      <c r="F37982">
        <v>0.33</v>
      </c>
      <c r="G37982" s="2">
        <v>43469</v>
      </c>
      <c r="H37982">
        <v>38</v>
      </c>
      <c r="I37982">
        <v>141</v>
      </c>
    </row>
    <row r="37983" spans="1:9">
      <c r="A37983" s="1" t="s">
        <v>27</v>
      </c>
      <c r="B37983" s="1" t="s">
        <v>25</v>
      </c>
      <c r="C37983">
        <v>12240.6</v>
      </c>
      <c r="D37983">
        <v>2850.51</v>
      </c>
      <c r="E37983">
        <v>0.2</v>
      </c>
      <c r="F37983">
        <v>0.33</v>
      </c>
      <c r="G37983" s="2">
        <v>43470</v>
      </c>
      <c r="H37983">
        <v>107</v>
      </c>
      <c r="I37983">
        <v>435</v>
      </c>
    </row>
    <row r="37984" spans="1:9">
      <c r="A37984" s="1" t="s">
        <v>27</v>
      </c>
      <c r="B37984" s="1" t="s">
        <v>25</v>
      </c>
      <c r="C37984">
        <v>8652.4500000000007</v>
      </c>
      <c r="D37984">
        <v>7610.73</v>
      </c>
      <c r="E37984">
        <v>0.43</v>
      </c>
      <c r="F37984">
        <v>0.36</v>
      </c>
      <c r="G37984" s="2">
        <v>43471</v>
      </c>
      <c r="H37984">
        <v>68</v>
      </c>
      <c r="I37984">
        <v>313</v>
      </c>
    </row>
    <row r="37985" spans="1:9">
      <c r="A37985" s="1" t="s">
        <v>27</v>
      </c>
      <c r="B37985" s="1" t="s">
        <v>25</v>
      </c>
      <c r="C37985">
        <v>13171.54</v>
      </c>
      <c r="D37985">
        <v>9173.64</v>
      </c>
      <c r="E37985">
        <v>0.16</v>
      </c>
      <c r="F37985">
        <v>0.27</v>
      </c>
      <c r="G37985" s="2">
        <v>43472</v>
      </c>
      <c r="H37985">
        <v>120</v>
      </c>
      <c r="I37985">
        <v>267</v>
      </c>
    </row>
    <row r="37986" spans="1:9">
      <c r="A37986" s="1" t="s">
        <v>27</v>
      </c>
      <c r="B37986" s="1" t="s">
        <v>25</v>
      </c>
      <c r="C37986">
        <v>11893.61</v>
      </c>
      <c r="D37986">
        <v>9485.01</v>
      </c>
      <c r="E37986">
        <v>0.25</v>
      </c>
      <c r="F37986">
        <v>0.34</v>
      </c>
      <c r="G37986" s="2">
        <v>43473</v>
      </c>
      <c r="H37986">
        <v>88</v>
      </c>
      <c r="I37986">
        <v>222</v>
      </c>
    </row>
    <row r="37987" spans="1:9">
      <c r="A37987" s="1" t="s">
        <v>27</v>
      </c>
      <c r="B37987" s="1" t="s">
        <v>25</v>
      </c>
      <c r="C37987">
        <v>11469.91</v>
      </c>
      <c r="D37987">
        <v>6202.16</v>
      </c>
      <c r="E37987">
        <v>0.34</v>
      </c>
      <c r="F37987">
        <v>0.35</v>
      </c>
      <c r="G37987" s="2">
        <v>43474</v>
      </c>
      <c r="H37987">
        <v>85</v>
      </c>
      <c r="I37987">
        <v>259</v>
      </c>
    </row>
    <row r="37988" spans="1:9">
      <c r="A37988" s="1" t="s">
        <v>27</v>
      </c>
      <c r="B37988" s="1" t="s">
        <v>25</v>
      </c>
      <c r="C37988">
        <v>9469</v>
      </c>
      <c r="D37988">
        <v>7279.3</v>
      </c>
      <c r="E37988">
        <v>0.43</v>
      </c>
      <c r="F37988">
        <v>0.35</v>
      </c>
      <c r="G37988" s="2">
        <v>43475</v>
      </c>
      <c r="H37988">
        <v>80</v>
      </c>
      <c r="I37988">
        <v>414</v>
      </c>
    </row>
    <row r="37989" spans="1:9">
      <c r="A37989" s="1" t="s">
        <v>27</v>
      </c>
      <c r="B37989" s="1" t="s">
        <v>25</v>
      </c>
      <c r="C37989">
        <v>283.48</v>
      </c>
      <c r="D37989">
        <v>8513.32</v>
      </c>
      <c r="E37989">
        <v>0.38</v>
      </c>
      <c r="F37989">
        <v>0.27</v>
      </c>
      <c r="G37989" s="2">
        <v>43476</v>
      </c>
      <c r="H37989">
        <v>2</v>
      </c>
      <c r="I37989">
        <v>7</v>
      </c>
    </row>
    <row r="37990" spans="1:9">
      <c r="A37990" s="1" t="s">
        <v>27</v>
      </c>
      <c r="B37990" s="1" t="s">
        <v>25</v>
      </c>
      <c r="C37990">
        <v>9728.2800000000007</v>
      </c>
      <c r="D37990">
        <v>7846.86</v>
      </c>
      <c r="E37990">
        <v>0.42</v>
      </c>
      <c r="F37990">
        <v>0.34</v>
      </c>
      <c r="G37990" s="2">
        <v>43477</v>
      </c>
      <c r="H37990">
        <v>81</v>
      </c>
      <c r="I37990">
        <v>303</v>
      </c>
    </row>
    <row r="37991" spans="1:9">
      <c r="A37991" s="1" t="s">
        <v>27</v>
      </c>
      <c r="B37991" s="1" t="s">
        <v>25</v>
      </c>
      <c r="C37991">
        <v>2661.09</v>
      </c>
      <c r="D37991">
        <v>3224.6</v>
      </c>
      <c r="E37991">
        <v>0.17</v>
      </c>
      <c r="F37991">
        <v>0.33</v>
      </c>
      <c r="G37991" s="2">
        <v>43478</v>
      </c>
      <c r="H37991">
        <v>20</v>
      </c>
      <c r="I37991">
        <v>61</v>
      </c>
    </row>
    <row r="37992" spans="1:9">
      <c r="A37992" s="1" t="s">
        <v>27</v>
      </c>
      <c r="B37992" s="1" t="s">
        <v>25</v>
      </c>
      <c r="C37992">
        <v>12801.65</v>
      </c>
      <c r="D37992">
        <v>3321.78</v>
      </c>
      <c r="E37992">
        <v>0.4</v>
      </c>
      <c r="F37992">
        <v>0.34</v>
      </c>
      <c r="G37992" s="2">
        <v>43479</v>
      </c>
      <c r="H37992">
        <v>132</v>
      </c>
      <c r="I37992">
        <v>217</v>
      </c>
    </row>
    <row r="37993" spans="1:9">
      <c r="A37993" s="1" t="s">
        <v>27</v>
      </c>
      <c r="B37993" s="1" t="s">
        <v>25</v>
      </c>
      <c r="C37993">
        <v>11069.97</v>
      </c>
      <c r="D37993">
        <v>9868.42</v>
      </c>
      <c r="E37993">
        <v>0.13</v>
      </c>
      <c r="F37993">
        <v>0.33</v>
      </c>
      <c r="G37993" s="2">
        <v>43480</v>
      </c>
      <c r="H37993">
        <v>81</v>
      </c>
      <c r="I37993">
        <v>253</v>
      </c>
    </row>
    <row r="37994" spans="1:9">
      <c r="A37994" s="1" t="s">
        <v>27</v>
      </c>
      <c r="B37994" s="1" t="s">
        <v>25</v>
      </c>
      <c r="C37994">
        <v>11851.51</v>
      </c>
      <c r="D37994">
        <v>10107.48</v>
      </c>
      <c r="E37994">
        <v>0.13</v>
      </c>
      <c r="F37994">
        <v>0.33</v>
      </c>
      <c r="G37994" s="2">
        <v>43481</v>
      </c>
      <c r="H37994">
        <v>89</v>
      </c>
      <c r="I37994">
        <v>176</v>
      </c>
    </row>
    <row r="37995" spans="1:9">
      <c r="A37995" s="1" t="s">
        <v>27</v>
      </c>
      <c r="B37995" s="1" t="s">
        <v>25</v>
      </c>
      <c r="C37995">
        <v>2467.35</v>
      </c>
      <c r="D37995">
        <v>4699.33</v>
      </c>
      <c r="E37995">
        <v>0.47</v>
      </c>
      <c r="F37995">
        <v>0.38</v>
      </c>
      <c r="G37995" s="2">
        <v>43482</v>
      </c>
      <c r="H37995">
        <v>17</v>
      </c>
      <c r="I37995">
        <v>89</v>
      </c>
    </row>
    <row r="37996" spans="1:9">
      <c r="A37996" s="1" t="s">
        <v>27</v>
      </c>
      <c r="B37996" s="1" t="s">
        <v>25</v>
      </c>
      <c r="C37996">
        <v>2503.94</v>
      </c>
      <c r="D37996">
        <v>6799.65</v>
      </c>
      <c r="E37996">
        <v>0.27</v>
      </c>
      <c r="F37996">
        <v>0.38</v>
      </c>
      <c r="G37996" s="2">
        <v>43483</v>
      </c>
      <c r="H37996">
        <v>16</v>
      </c>
      <c r="I37996">
        <v>66</v>
      </c>
    </row>
    <row r="37997" spans="1:9">
      <c r="A37997" s="1" t="s">
        <v>27</v>
      </c>
      <c r="B37997" s="1" t="s">
        <v>25</v>
      </c>
      <c r="C37997">
        <v>12652.19</v>
      </c>
      <c r="D37997">
        <v>7646.25</v>
      </c>
      <c r="E37997">
        <v>0.44</v>
      </c>
      <c r="F37997">
        <v>0.36</v>
      </c>
      <c r="G37997" s="2">
        <v>43484</v>
      </c>
      <c r="H37997">
        <v>156</v>
      </c>
      <c r="I37997">
        <v>793</v>
      </c>
    </row>
    <row r="37998" spans="1:9">
      <c r="A37998" s="1" t="s">
        <v>27</v>
      </c>
      <c r="B37998" s="1" t="s">
        <v>25</v>
      </c>
      <c r="C37998">
        <v>6561.12</v>
      </c>
      <c r="D37998">
        <v>5551.45</v>
      </c>
      <c r="E37998">
        <v>0.48</v>
      </c>
      <c r="F37998">
        <v>0.36</v>
      </c>
      <c r="G37998" s="2">
        <v>43485</v>
      </c>
      <c r="H37998">
        <v>43</v>
      </c>
      <c r="I37998">
        <v>205</v>
      </c>
    </row>
    <row r="37999" spans="1:9">
      <c r="A37999" s="1" t="s">
        <v>27</v>
      </c>
      <c r="B37999" s="1" t="s">
        <v>25</v>
      </c>
      <c r="C37999">
        <v>10577.76</v>
      </c>
      <c r="D37999">
        <v>8415</v>
      </c>
      <c r="E37999">
        <v>0.3</v>
      </c>
      <c r="F37999">
        <v>0.3</v>
      </c>
      <c r="G37999" s="2">
        <v>43486</v>
      </c>
      <c r="H37999">
        <v>82</v>
      </c>
      <c r="I37999">
        <v>312</v>
      </c>
    </row>
    <row r="38000" spans="1:9">
      <c r="A38000" s="1" t="s">
        <v>27</v>
      </c>
      <c r="B38000" s="1" t="s">
        <v>25</v>
      </c>
      <c r="C38000">
        <v>5157.2700000000004</v>
      </c>
      <c r="D38000">
        <v>9808.27</v>
      </c>
      <c r="E38000">
        <v>0.38</v>
      </c>
      <c r="F38000">
        <v>0.28999999999999998</v>
      </c>
      <c r="G38000" s="2">
        <v>43487</v>
      </c>
      <c r="H38000">
        <v>38</v>
      </c>
      <c r="I38000">
        <v>121</v>
      </c>
    </row>
    <row r="38001" spans="1:9">
      <c r="A38001" s="1" t="s">
        <v>27</v>
      </c>
      <c r="B38001" s="1" t="s">
        <v>25</v>
      </c>
      <c r="C38001">
        <v>13392.03</v>
      </c>
      <c r="D38001">
        <v>6722.79</v>
      </c>
      <c r="E38001">
        <v>0.34</v>
      </c>
      <c r="F38001">
        <v>0.33</v>
      </c>
      <c r="G38001" s="2">
        <v>43488</v>
      </c>
      <c r="H38001">
        <v>160</v>
      </c>
      <c r="I38001">
        <v>792</v>
      </c>
    </row>
    <row r="38002" spans="1:9">
      <c r="A38002" s="1" t="s">
        <v>27</v>
      </c>
      <c r="B38002" s="1" t="s">
        <v>25</v>
      </c>
      <c r="C38002">
        <v>6915.19</v>
      </c>
      <c r="D38002">
        <v>7256.78</v>
      </c>
      <c r="E38002">
        <v>0.16</v>
      </c>
      <c r="F38002">
        <v>0.31</v>
      </c>
      <c r="G38002" s="2">
        <v>43489</v>
      </c>
      <c r="H38002">
        <v>55</v>
      </c>
      <c r="I38002">
        <v>90</v>
      </c>
    </row>
    <row r="38003" spans="1:9">
      <c r="A38003" s="1" t="s">
        <v>27</v>
      </c>
      <c r="B38003" s="1" t="s">
        <v>25</v>
      </c>
      <c r="C38003">
        <v>4434.0200000000004</v>
      </c>
      <c r="D38003">
        <v>7740.44</v>
      </c>
      <c r="E38003">
        <v>0.44</v>
      </c>
      <c r="F38003">
        <v>0.26</v>
      </c>
      <c r="G38003" s="2">
        <v>43490</v>
      </c>
      <c r="H38003">
        <v>33</v>
      </c>
      <c r="I38003">
        <v>129</v>
      </c>
    </row>
    <row r="38004" spans="1:9">
      <c r="A38004" s="1" t="s">
        <v>27</v>
      </c>
      <c r="B38004" s="1" t="s">
        <v>25</v>
      </c>
      <c r="C38004">
        <v>6662.64</v>
      </c>
      <c r="D38004">
        <v>9355.3700000000008</v>
      </c>
      <c r="E38004">
        <v>0.21</v>
      </c>
      <c r="F38004">
        <v>0.33</v>
      </c>
      <c r="G38004" s="2">
        <v>43491</v>
      </c>
      <c r="H38004">
        <v>46</v>
      </c>
      <c r="I38004">
        <v>75</v>
      </c>
    </row>
    <row r="38005" spans="1:9">
      <c r="A38005" s="1" t="s">
        <v>27</v>
      </c>
      <c r="B38005" s="1" t="s">
        <v>25</v>
      </c>
      <c r="C38005">
        <v>10910.78</v>
      </c>
      <c r="D38005">
        <v>9562.73</v>
      </c>
      <c r="E38005">
        <v>0.43</v>
      </c>
      <c r="F38005">
        <v>0.31</v>
      </c>
      <c r="G38005" s="2">
        <v>43492</v>
      </c>
      <c r="H38005">
        <v>91</v>
      </c>
      <c r="I38005">
        <v>158</v>
      </c>
    </row>
    <row r="38006" spans="1:9">
      <c r="A38006" s="1" t="s">
        <v>27</v>
      </c>
      <c r="B38006" s="1" t="s">
        <v>25</v>
      </c>
      <c r="C38006">
        <v>9241.61</v>
      </c>
      <c r="D38006">
        <v>8139.83</v>
      </c>
      <c r="E38006">
        <v>0.27</v>
      </c>
      <c r="F38006">
        <v>0.3</v>
      </c>
      <c r="G38006" s="2">
        <v>43493</v>
      </c>
      <c r="H38006">
        <v>67</v>
      </c>
      <c r="I38006">
        <v>272</v>
      </c>
    </row>
    <row r="38007" spans="1:9">
      <c r="A38007" s="1" t="s">
        <v>27</v>
      </c>
      <c r="B38007" s="1" t="s">
        <v>25</v>
      </c>
      <c r="C38007">
        <v>3533.96</v>
      </c>
      <c r="D38007">
        <v>5196.21</v>
      </c>
      <c r="E38007">
        <v>0.22</v>
      </c>
      <c r="F38007">
        <v>0.36</v>
      </c>
      <c r="G38007" s="2">
        <v>43494</v>
      </c>
      <c r="H38007">
        <v>25</v>
      </c>
      <c r="I38007">
        <v>124</v>
      </c>
    </row>
    <row r="38008" spans="1:9">
      <c r="A38008" s="1" t="s">
        <v>27</v>
      </c>
      <c r="B38008" s="1" t="s">
        <v>25</v>
      </c>
      <c r="C38008">
        <v>8291.73</v>
      </c>
      <c r="D38008">
        <v>4338.8</v>
      </c>
      <c r="E38008">
        <v>0.4</v>
      </c>
      <c r="F38008">
        <v>0.33</v>
      </c>
      <c r="G38008" s="2">
        <v>43495</v>
      </c>
      <c r="H38008">
        <v>56</v>
      </c>
      <c r="I38008">
        <v>253</v>
      </c>
    </row>
    <row r="38009" spans="1:9">
      <c r="A38009" s="1" t="s">
        <v>27</v>
      </c>
      <c r="B38009" s="1" t="s">
        <v>25</v>
      </c>
      <c r="C38009">
        <v>566.12</v>
      </c>
      <c r="D38009">
        <v>10053.39</v>
      </c>
      <c r="E38009">
        <v>0.28999999999999998</v>
      </c>
      <c r="F38009">
        <v>0.34</v>
      </c>
      <c r="G38009" s="2">
        <v>43496</v>
      </c>
      <c r="H38009">
        <v>2</v>
      </c>
      <c r="I38009">
        <v>4</v>
      </c>
    </row>
    <row r="38010" spans="1:9">
      <c r="A38010" s="1" t="s">
        <v>27</v>
      </c>
      <c r="B38010" s="1" t="s">
        <v>25</v>
      </c>
      <c r="C38010">
        <v>1815.23</v>
      </c>
      <c r="D38010">
        <v>8542.14</v>
      </c>
      <c r="E38010">
        <v>0.42</v>
      </c>
      <c r="F38010">
        <v>0.27</v>
      </c>
      <c r="G38010" s="2">
        <v>43497</v>
      </c>
      <c r="H38010">
        <v>12</v>
      </c>
      <c r="I38010">
        <v>58</v>
      </c>
    </row>
    <row r="38011" spans="1:9">
      <c r="A38011" s="1" t="s">
        <v>27</v>
      </c>
      <c r="B38011" s="1" t="s">
        <v>25</v>
      </c>
      <c r="C38011">
        <v>9682.7199999999993</v>
      </c>
      <c r="D38011">
        <v>3689.96</v>
      </c>
      <c r="E38011">
        <v>0.25</v>
      </c>
      <c r="F38011">
        <v>0.27</v>
      </c>
      <c r="G38011" s="2">
        <v>43498</v>
      </c>
      <c r="H38011">
        <v>78</v>
      </c>
      <c r="I38011">
        <v>281</v>
      </c>
    </row>
    <row r="38012" spans="1:9">
      <c r="A38012" s="1" t="s">
        <v>27</v>
      </c>
      <c r="B38012" s="1" t="s">
        <v>25</v>
      </c>
      <c r="C38012">
        <v>7700.35</v>
      </c>
      <c r="D38012">
        <v>3499.87</v>
      </c>
      <c r="E38012">
        <v>0.31</v>
      </c>
      <c r="F38012">
        <v>0.26</v>
      </c>
      <c r="G38012" s="2">
        <v>43499</v>
      </c>
      <c r="H38012">
        <v>55</v>
      </c>
      <c r="I38012">
        <v>135</v>
      </c>
    </row>
    <row r="38013" spans="1:9">
      <c r="A38013" s="1" t="s">
        <v>27</v>
      </c>
      <c r="B38013" s="1" t="s">
        <v>25</v>
      </c>
      <c r="C38013">
        <v>4007.63</v>
      </c>
      <c r="D38013">
        <v>7048.84</v>
      </c>
      <c r="E38013">
        <v>0.23</v>
      </c>
      <c r="F38013">
        <v>0.33</v>
      </c>
      <c r="G38013" s="2">
        <v>43500</v>
      </c>
      <c r="H38013">
        <v>33</v>
      </c>
      <c r="I38013">
        <v>78</v>
      </c>
    </row>
    <row r="38014" spans="1:9">
      <c r="A38014" s="1" t="s">
        <v>27</v>
      </c>
      <c r="B38014" s="1" t="s">
        <v>25</v>
      </c>
      <c r="C38014">
        <v>2451.73</v>
      </c>
      <c r="D38014">
        <v>6155.49</v>
      </c>
      <c r="E38014">
        <v>0.2</v>
      </c>
      <c r="F38014">
        <v>0.36</v>
      </c>
      <c r="G38014" s="2">
        <v>43501</v>
      </c>
      <c r="H38014">
        <v>16</v>
      </c>
      <c r="I38014">
        <v>56</v>
      </c>
    </row>
    <row r="38015" spans="1:9">
      <c r="A38015" s="1" t="s">
        <v>27</v>
      </c>
      <c r="B38015" s="1" t="s">
        <v>25</v>
      </c>
      <c r="C38015">
        <v>8994.5300000000007</v>
      </c>
      <c r="D38015">
        <v>4968.3500000000004</v>
      </c>
      <c r="E38015">
        <v>0.51</v>
      </c>
      <c r="F38015">
        <v>0.3</v>
      </c>
      <c r="G38015" s="2">
        <v>43502</v>
      </c>
      <c r="H38015">
        <v>63</v>
      </c>
      <c r="I38015">
        <v>288</v>
      </c>
    </row>
    <row r="38016" spans="1:9">
      <c r="A38016" s="1" t="s">
        <v>27</v>
      </c>
      <c r="B38016" s="1" t="s">
        <v>25</v>
      </c>
      <c r="C38016">
        <v>10671.62</v>
      </c>
      <c r="D38016">
        <v>7824.13</v>
      </c>
      <c r="E38016">
        <v>0.2</v>
      </c>
      <c r="F38016">
        <v>0.26</v>
      </c>
      <c r="G38016" s="2">
        <v>43503</v>
      </c>
      <c r="H38016">
        <v>81</v>
      </c>
      <c r="I38016">
        <v>383</v>
      </c>
    </row>
    <row r="38017" spans="1:9">
      <c r="A38017" s="1" t="s">
        <v>27</v>
      </c>
      <c r="B38017" s="1" t="s">
        <v>25</v>
      </c>
      <c r="C38017">
        <v>2246.1999999999998</v>
      </c>
      <c r="D38017">
        <v>3041.04</v>
      </c>
      <c r="E38017">
        <v>0.38</v>
      </c>
      <c r="F38017">
        <v>0.31</v>
      </c>
      <c r="G38017" s="2">
        <v>43504</v>
      </c>
      <c r="H38017">
        <v>15</v>
      </c>
      <c r="I38017">
        <v>63</v>
      </c>
    </row>
    <row r="38018" spans="1:9">
      <c r="A38018" s="1" t="s">
        <v>27</v>
      </c>
      <c r="B38018" s="1" t="s">
        <v>25</v>
      </c>
      <c r="C38018">
        <v>931.14</v>
      </c>
      <c r="D38018">
        <v>4750.93</v>
      </c>
      <c r="E38018">
        <v>0.39</v>
      </c>
      <c r="F38018">
        <v>0.3</v>
      </c>
      <c r="G38018" s="2">
        <v>43505</v>
      </c>
      <c r="H38018">
        <v>6</v>
      </c>
      <c r="I38018">
        <v>15</v>
      </c>
    </row>
    <row r="38019" spans="1:9">
      <c r="A38019" s="1" t="s">
        <v>27</v>
      </c>
      <c r="B38019" s="1" t="s">
        <v>25</v>
      </c>
      <c r="C38019">
        <v>4078.97</v>
      </c>
      <c r="D38019">
        <v>6229.85</v>
      </c>
      <c r="E38019">
        <v>0.14000000000000001</v>
      </c>
      <c r="F38019">
        <v>0.28999999999999998</v>
      </c>
      <c r="G38019" s="2">
        <v>43506</v>
      </c>
      <c r="H38019">
        <v>29</v>
      </c>
      <c r="I38019">
        <v>145</v>
      </c>
    </row>
    <row r="38020" spans="1:9">
      <c r="A38020" s="1" t="s">
        <v>27</v>
      </c>
      <c r="B38020" s="1" t="s">
        <v>25</v>
      </c>
      <c r="C38020">
        <v>2553.44</v>
      </c>
      <c r="D38020">
        <v>8570.84</v>
      </c>
      <c r="E38020">
        <v>0.16</v>
      </c>
      <c r="F38020">
        <v>0.36</v>
      </c>
      <c r="G38020" s="2">
        <v>43507</v>
      </c>
      <c r="H38020">
        <v>16</v>
      </c>
      <c r="I38020">
        <v>60</v>
      </c>
    </row>
    <row r="38021" spans="1:9">
      <c r="A38021" s="1" t="s">
        <v>27</v>
      </c>
      <c r="B38021" s="1" t="s">
        <v>25</v>
      </c>
      <c r="C38021">
        <v>6499.3</v>
      </c>
      <c r="D38021">
        <v>6158.36</v>
      </c>
      <c r="E38021">
        <v>0.2</v>
      </c>
      <c r="F38021">
        <v>0.33</v>
      </c>
      <c r="G38021" s="2">
        <v>43508</v>
      </c>
      <c r="H38021">
        <v>46</v>
      </c>
      <c r="I38021">
        <v>152</v>
      </c>
    </row>
    <row r="38022" spans="1:9">
      <c r="A38022" s="1" t="s">
        <v>27</v>
      </c>
      <c r="B38022" s="1" t="s">
        <v>25</v>
      </c>
      <c r="C38022">
        <v>3687.39</v>
      </c>
      <c r="D38022">
        <v>5551.31</v>
      </c>
      <c r="E38022">
        <v>0.4</v>
      </c>
      <c r="F38022">
        <v>0.38</v>
      </c>
      <c r="G38022" s="2">
        <v>43509</v>
      </c>
      <c r="H38022">
        <v>26</v>
      </c>
      <c r="I38022">
        <v>127</v>
      </c>
    </row>
    <row r="38023" spans="1:9">
      <c r="A38023" s="1" t="s">
        <v>27</v>
      </c>
      <c r="B38023" s="1" t="s">
        <v>25</v>
      </c>
      <c r="C38023">
        <v>3775.48</v>
      </c>
      <c r="D38023">
        <v>9410.49</v>
      </c>
      <c r="E38023">
        <v>0.25</v>
      </c>
      <c r="F38023">
        <v>0.36</v>
      </c>
      <c r="G38023" s="2">
        <v>43510</v>
      </c>
      <c r="H38023">
        <v>25</v>
      </c>
      <c r="I38023">
        <v>70</v>
      </c>
    </row>
    <row r="38024" spans="1:9">
      <c r="A38024" s="1" t="s">
        <v>27</v>
      </c>
      <c r="B38024" s="1" t="s">
        <v>25</v>
      </c>
      <c r="C38024">
        <v>1173.96</v>
      </c>
      <c r="D38024">
        <v>9727.23</v>
      </c>
      <c r="E38024">
        <v>0.44</v>
      </c>
      <c r="F38024">
        <v>0.34</v>
      </c>
      <c r="G38024" s="2">
        <v>43511</v>
      </c>
      <c r="H38024">
        <v>6</v>
      </c>
      <c r="I38024">
        <v>18</v>
      </c>
    </row>
    <row r="38025" spans="1:9">
      <c r="A38025" s="1" t="s">
        <v>27</v>
      </c>
      <c r="B38025" s="1" t="s">
        <v>25</v>
      </c>
      <c r="C38025">
        <v>13861.28</v>
      </c>
      <c r="D38025">
        <v>10473.56</v>
      </c>
      <c r="E38025">
        <v>0.43</v>
      </c>
      <c r="F38025">
        <v>0.3</v>
      </c>
      <c r="G38025" s="2">
        <v>43512</v>
      </c>
      <c r="H38025">
        <v>110</v>
      </c>
      <c r="I38025">
        <v>527</v>
      </c>
    </row>
    <row r="38026" spans="1:9">
      <c r="A38026" s="1" t="s">
        <v>27</v>
      </c>
      <c r="B38026" s="1" t="s">
        <v>25</v>
      </c>
      <c r="C38026">
        <v>5178.16</v>
      </c>
      <c r="D38026">
        <v>8284.33</v>
      </c>
      <c r="E38026">
        <v>0.18</v>
      </c>
      <c r="F38026">
        <v>0.31</v>
      </c>
      <c r="G38026" s="2">
        <v>43513</v>
      </c>
      <c r="H38026">
        <v>41</v>
      </c>
      <c r="I38026">
        <v>115</v>
      </c>
    </row>
    <row r="38027" spans="1:9">
      <c r="A38027" s="1" t="s">
        <v>27</v>
      </c>
      <c r="B38027" s="1" t="s">
        <v>25</v>
      </c>
      <c r="C38027">
        <v>10243.34</v>
      </c>
      <c r="D38027">
        <v>7665.33</v>
      </c>
      <c r="E38027">
        <v>0.34</v>
      </c>
      <c r="F38027">
        <v>0.3</v>
      </c>
      <c r="G38027" s="2">
        <v>43514</v>
      </c>
      <c r="H38027">
        <v>80</v>
      </c>
      <c r="I38027">
        <v>168</v>
      </c>
    </row>
    <row r="38028" spans="1:9">
      <c r="A38028" s="1" t="s">
        <v>27</v>
      </c>
      <c r="B38028" s="1" t="s">
        <v>25</v>
      </c>
      <c r="C38028">
        <v>4034.81</v>
      </c>
      <c r="D38028">
        <v>4547.84</v>
      </c>
      <c r="E38028">
        <v>0.31</v>
      </c>
      <c r="F38028">
        <v>0.36</v>
      </c>
      <c r="G38028" s="2">
        <v>43515</v>
      </c>
      <c r="H38028">
        <v>33</v>
      </c>
      <c r="I38028">
        <v>151</v>
      </c>
    </row>
    <row r="38029" spans="1:9">
      <c r="A38029" s="1" t="s">
        <v>27</v>
      </c>
      <c r="B38029" s="1" t="s">
        <v>25</v>
      </c>
      <c r="C38029">
        <v>6752.77</v>
      </c>
      <c r="D38029">
        <v>10077.959999999999</v>
      </c>
      <c r="E38029">
        <v>0.22</v>
      </c>
      <c r="F38029">
        <v>0.36</v>
      </c>
      <c r="G38029" s="2">
        <v>43516</v>
      </c>
      <c r="H38029">
        <v>51</v>
      </c>
      <c r="I38029">
        <v>111</v>
      </c>
    </row>
    <row r="38030" spans="1:9">
      <c r="A38030" s="1" t="s">
        <v>27</v>
      </c>
      <c r="B38030" s="1" t="s">
        <v>25</v>
      </c>
      <c r="C38030">
        <v>7201.68</v>
      </c>
      <c r="D38030">
        <v>3363.02</v>
      </c>
      <c r="E38030">
        <v>0.35</v>
      </c>
      <c r="F38030">
        <v>0.36</v>
      </c>
      <c r="G38030" s="2">
        <v>43517</v>
      </c>
      <c r="H38030">
        <v>47</v>
      </c>
      <c r="I38030">
        <v>166</v>
      </c>
    </row>
    <row r="38031" spans="1:9">
      <c r="A38031" s="1" t="s">
        <v>27</v>
      </c>
      <c r="B38031" s="1" t="s">
        <v>25</v>
      </c>
      <c r="C38031">
        <v>5639.06</v>
      </c>
      <c r="D38031">
        <v>4175.97</v>
      </c>
      <c r="E38031">
        <v>0.22</v>
      </c>
      <c r="F38031">
        <v>0.34</v>
      </c>
      <c r="G38031" s="2">
        <v>43518</v>
      </c>
      <c r="H38031">
        <v>39</v>
      </c>
      <c r="I38031">
        <v>151</v>
      </c>
    </row>
    <row r="38032" spans="1:9">
      <c r="A38032" s="1" t="s">
        <v>27</v>
      </c>
      <c r="B38032" s="1" t="s">
        <v>25</v>
      </c>
      <c r="C38032">
        <v>5862.37</v>
      </c>
      <c r="D38032">
        <v>9637.33</v>
      </c>
      <c r="E38032">
        <v>0.42</v>
      </c>
      <c r="F38032">
        <v>0.36</v>
      </c>
      <c r="G38032" s="2">
        <v>43519</v>
      </c>
      <c r="H38032">
        <v>45</v>
      </c>
      <c r="I38032">
        <v>192</v>
      </c>
    </row>
    <row r="38033" spans="1:9">
      <c r="A38033" s="1" t="s">
        <v>27</v>
      </c>
      <c r="B38033" s="1" t="s">
        <v>25</v>
      </c>
      <c r="C38033">
        <v>10917.91</v>
      </c>
      <c r="D38033">
        <v>8402.76</v>
      </c>
      <c r="E38033">
        <v>0.21</v>
      </c>
      <c r="F38033">
        <v>0.33</v>
      </c>
      <c r="G38033" s="2">
        <v>43520</v>
      </c>
      <c r="H38033">
        <v>84</v>
      </c>
      <c r="I38033">
        <v>220</v>
      </c>
    </row>
    <row r="38034" spans="1:9">
      <c r="A38034" s="1" t="s">
        <v>27</v>
      </c>
      <c r="B38034" s="1" t="s">
        <v>25</v>
      </c>
      <c r="C38034">
        <v>13029.92</v>
      </c>
      <c r="D38034">
        <v>7521.18</v>
      </c>
      <c r="E38034">
        <v>0.28999999999999998</v>
      </c>
      <c r="F38034">
        <v>0.27</v>
      </c>
      <c r="G38034" s="2">
        <v>43521</v>
      </c>
      <c r="H38034">
        <v>146</v>
      </c>
      <c r="I38034">
        <v>249</v>
      </c>
    </row>
    <row r="38035" spans="1:9">
      <c r="A38035" s="1" t="s">
        <v>27</v>
      </c>
      <c r="B38035" s="1" t="s">
        <v>25</v>
      </c>
      <c r="C38035">
        <v>9843.34</v>
      </c>
      <c r="D38035">
        <v>3042.73</v>
      </c>
      <c r="E38035">
        <v>0.52</v>
      </c>
      <c r="F38035">
        <v>0.3</v>
      </c>
      <c r="G38035" s="2">
        <v>43522</v>
      </c>
      <c r="H38035">
        <v>75</v>
      </c>
      <c r="I38035">
        <v>126</v>
      </c>
    </row>
    <row r="38036" spans="1:9">
      <c r="A38036" s="1" t="s">
        <v>27</v>
      </c>
      <c r="B38036" s="1" t="s">
        <v>25</v>
      </c>
      <c r="C38036">
        <v>4360.88</v>
      </c>
      <c r="D38036">
        <v>8772.6200000000008</v>
      </c>
      <c r="E38036">
        <v>0.39</v>
      </c>
      <c r="F38036">
        <v>0.36</v>
      </c>
      <c r="G38036" s="2">
        <v>43523</v>
      </c>
      <c r="H38036">
        <v>29</v>
      </c>
      <c r="I38036">
        <v>153</v>
      </c>
    </row>
    <row r="38037" spans="1:9">
      <c r="A38037" s="1" t="s">
        <v>27</v>
      </c>
      <c r="B38037" s="1" t="s">
        <v>25</v>
      </c>
      <c r="C38037">
        <v>2171.6</v>
      </c>
      <c r="D38037">
        <v>7663.69</v>
      </c>
      <c r="E38037">
        <v>0.26</v>
      </c>
      <c r="F38037">
        <v>0.33</v>
      </c>
      <c r="G38037" s="2">
        <v>43524</v>
      </c>
      <c r="H38037">
        <v>17</v>
      </c>
      <c r="I38037">
        <v>76</v>
      </c>
    </row>
    <row r="38038" spans="1:9">
      <c r="A38038" s="1" t="s">
        <v>27</v>
      </c>
      <c r="B38038" s="1" t="s">
        <v>25</v>
      </c>
      <c r="C38038">
        <v>13281.85</v>
      </c>
      <c r="D38038">
        <v>3787.53</v>
      </c>
      <c r="E38038">
        <v>0.33</v>
      </c>
      <c r="F38038">
        <v>0.35</v>
      </c>
      <c r="G38038" s="2">
        <v>43525</v>
      </c>
      <c r="H38038">
        <v>102</v>
      </c>
      <c r="I38038">
        <v>296</v>
      </c>
    </row>
    <row r="38039" spans="1:9">
      <c r="A38039" s="1" t="s">
        <v>27</v>
      </c>
      <c r="B38039" s="1" t="s">
        <v>25</v>
      </c>
      <c r="C38039">
        <v>12347.75</v>
      </c>
      <c r="D38039">
        <v>7600.88</v>
      </c>
      <c r="E38039">
        <v>0.38</v>
      </c>
      <c r="F38039">
        <v>0.34</v>
      </c>
      <c r="G38039" s="2">
        <v>43526</v>
      </c>
      <c r="H38039">
        <v>121</v>
      </c>
      <c r="I38039">
        <v>551</v>
      </c>
    </row>
    <row r="38040" spans="1:9">
      <c r="A38040" s="1" t="s">
        <v>27</v>
      </c>
      <c r="B38040" s="1" t="s">
        <v>25</v>
      </c>
      <c r="C38040">
        <v>7593.02</v>
      </c>
      <c r="D38040">
        <v>9821.01</v>
      </c>
      <c r="E38040">
        <v>0.3</v>
      </c>
      <c r="F38040">
        <v>0.3</v>
      </c>
      <c r="G38040" s="2">
        <v>43527</v>
      </c>
      <c r="H38040">
        <v>56</v>
      </c>
      <c r="I38040">
        <v>115</v>
      </c>
    </row>
    <row r="38041" spans="1:9">
      <c r="A38041" s="1" t="s">
        <v>27</v>
      </c>
      <c r="B38041" s="1" t="s">
        <v>25</v>
      </c>
      <c r="C38041">
        <v>11782</v>
      </c>
      <c r="D38041">
        <v>6420.75</v>
      </c>
      <c r="E38041">
        <v>0.23</v>
      </c>
      <c r="F38041">
        <v>0.38</v>
      </c>
      <c r="G38041" s="2">
        <v>43528</v>
      </c>
      <c r="H38041">
        <v>91</v>
      </c>
      <c r="I38041">
        <v>283</v>
      </c>
    </row>
    <row r="38042" spans="1:9">
      <c r="A38042" s="1" t="s">
        <v>27</v>
      </c>
      <c r="B38042" s="1" t="s">
        <v>25</v>
      </c>
      <c r="C38042">
        <v>3039.36</v>
      </c>
      <c r="D38042">
        <v>10507.24</v>
      </c>
      <c r="E38042">
        <v>0.3</v>
      </c>
      <c r="F38042">
        <v>0.34</v>
      </c>
      <c r="G38042" s="2">
        <v>43529</v>
      </c>
      <c r="H38042">
        <v>24</v>
      </c>
      <c r="I38042">
        <v>38</v>
      </c>
    </row>
    <row r="38043" spans="1:9">
      <c r="A38043" s="1" t="s">
        <v>27</v>
      </c>
      <c r="B38043" s="1" t="s">
        <v>25</v>
      </c>
      <c r="C38043">
        <v>4115.5</v>
      </c>
      <c r="D38043">
        <v>4445.82</v>
      </c>
      <c r="E38043">
        <v>0.52</v>
      </c>
      <c r="F38043">
        <v>0.33</v>
      </c>
      <c r="G38043" s="2">
        <v>43530</v>
      </c>
      <c r="H38043">
        <v>32</v>
      </c>
      <c r="I38043">
        <v>68</v>
      </c>
    </row>
    <row r="38044" spans="1:9">
      <c r="A38044" s="1" t="s">
        <v>27</v>
      </c>
      <c r="B38044" s="1" t="s">
        <v>25</v>
      </c>
      <c r="C38044">
        <v>863.86</v>
      </c>
      <c r="D38044">
        <v>8775.11</v>
      </c>
      <c r="E38044">
        <v>0.4</v>
      </c>
      <c r="F38044">
        <v>0.33</v>
      </c>
      <c r="G38044" s="2">
        <v>43531</v>
      </c>
      <c r="H38044">
        <v>6</v>
      </c>
      <c r="I38044">
        <v>28</v>
      </c>
    </row>
    <row r="38045" spans="1:9">
      <c r="A38045" s="1" t="s">
        <v>27</v>
      </c>
      <c r="B38045" s="1" t="s">
        <v>25</v>
      </c>
      <c r="C38045">
        <v>343.46</v>
      </c>
      <c r="D38045">
        <v>6180.8</v>
      </c>
      <c r="E38045">
        <v>0.26</v>
      </c>
      <c r="F38045">
        <v>0.28999999999999998</v>
      </c>
      <c r="G38045" s="2">
        <v>43532</v>
      </c>
      <c r="H38045">
        <v>2</v>
      </c>
      <c r="I38045">
        <v>4</v>
      </c>
    </row>
    <row r="38046" spans="1:9">
      <c r="A38046" s="1" t="s">
        <v>27</v>
      </c>
      <c r="B38046" s="1" t="s">
        <v>25</v>
      </c>
      <c r="C38046">
        <v>11564.04</v>
      </c>
      <c r="D38046">
        <v>9539.6299999999992</v>
      </c>
      <c r="E38046">
        <v>0.34</v>
      </c>
      <c r="F38046">
        <v>0.34</v>
      </c>
      <c r="G38046" s="2">
        <v>43533</v>
      </c>
      <c r="H38046">
        <v>94</v>
      </c>
      <c r="I38046">
        <v>477</v>
      </c>
    </row>
    <row r="38047" spans="1:9">
      <c r="A38047" s="1" t="s">
        <v>27</v>
      </c>
      <c r="B38047" s="1" t="s">
        <v>25</v>
      </c>
      <c r="C38047">
        <v>4419.16</v>
      </c>
      <c r="D38047">
        <v>9369.16</v>
      </c>
      <c r="E38047">
        <v>0.49</v>
      </c>
      <c r="F38047">
        <v>0.33</v>
      </c>
      <c r="G38047" s="2">
        <v>43534</v>
      </c>
      <c r="H38047">
        <v>32</v>
      </c>
      <c r="I38047">
        <v>155</v>
      </c>
    </row>
    <row r="38048" spans="1:9">
      <c r="A38048" s="1" t="s">
        <v>27</v>
      </c>
      <c r="B38048" s="1" t="s">
        <v>25</v>
      </c>
      <c r="C38048">
        <v>1148.8499999999999</v>
      </c>
      <c r="D38048">
        <v>7889.82</v>
      </c>
      <c r="E38048">
        <v>0.18</v>
      </c>
      <c r="F38048">
        <v>0.28999999999999998</v>
      </c>
      <c r="G38048" s="2">
        <v>43535</v>
      </c>
      <c r="H38048">
        <v>8</v>
      </c>
      <c r="I38048">
        <v>20</v>
      </c>
    </row>
    <row r="38049" spans="1:9">
      <c r="A38049" s="1" t="s">
        <v>27</v>
      </c>
      <c r="B38049" s="1" t="s">
        <v>25</v>
      </c>
      <c r="C38049">
        <v>13715.4</v>
      </c>
      <c r="D38049">
        <v>9578.7999999999993</v>
      </c>
      <c r="E38049">
        <v>0.43</v>
      </c>
      <c r="F38049">
        <v>0.26</v>
      </c>
      <c r="G38049" s="2">
        <v>43536</v>
      </c>
      <c r="H38049">
        <v>114</v>
      </c>
      <c r="I38049">
        <v>415</v>
      </c>
    </row>
    <row r="38050" spans="1:9">
      <c r="A38050" s="1" t="s">
        <v>27</v>
      </c>
      <c r="B38050" s="1" t="s">
        <v>25</v>
      </c>
      <c r="C38050">
        <v>8300.6200000000008</v>
      </c>
      <c r="D38050">
        <v>4153.8500000000004</v>
      </c>
      <c r="E38050">
        <v>0.26</v>
      </c>
      <c r="F38050">
        <v>0.33</v>
      </c>
      <c r="G38050" s="2">
        <v>43537</v>
      </c>
      <c r="H38050">
        <v>62</v>
      </c>
      <c r="I38050">
        <v>243</v>
      </c>
    </row>
    <row r="38051" spans="1:9">
      <c r="A38051" s="1" t="s">
        <v>27</v>
      </c>
      <c r="B38051" s="1" t="s">
        <v>25</v>
      </c>
      <c r="C38051">
        <v>6456.93</v>
      </c>
      <c r="D38051">
        <v>3950.75</v>
      </c>
      <c r="E38051">
        <v>0.28999999999999998</v>
      </c>
      <c r="F38051">
        <v>0.38</v>
      </c>
      <c r="G38051" s="2">
        <v>43538</v>
      </c>
      <c r="H38051">
        <v>43</v>
      </c>
      <c r="I38051">
        <v>105</v>
      </c>
    </row>
    <row r="38052" spans="1:9">
      <c r="A38052" s="1" t="s">
        <v>27</v>
      </c>
      <c r="B38052" s="1" t="s">
        <v>25</v>
      </c>
      <c r="C38052">
        <v>10944.3</v>
      </c>
      <c r="D38052">
        <v>3911.29</v>
      </c>
      <c r="E38052">
        <v>0.51</v>
      </c>
      <c r="F38052">
        <v>0.38</v>
      </c>
      <c r="G38052" s="2">
        <v>43539</v>
      </c>
      <c r="H38052">
        <v>82</v>
      </c>
      <c r="I38052">
        <v>403</v>
      </c>
    </row>
    <row r="38053" spans="1:9">
      <c r="A38053" s="1" t="s">
        <v>27</v>
      </c>
      <c r="B38053" s="1" t="s">
        <v>25</v>
      </c>
      <c r="C38053">
        <v>3040.48</v>
      </c>
      <c r="D38053">
        <v>3909.73</v>
      </c>
      <c r="E38053">
        <v>0.14000000000000001</v>
      </c>
      <c r="F38053">
        <v>0.3</v>
      </c>
      <c r="G38053" s="2">
        <v>43540</v>
      </c>
      <c r="H38053">
        <v>24</v>
      </c>
      <c r="I38053">
        <v>106</v>
      </c>
    </row>
    <row r="38054" spans="1:9">
      <c r="A38054" s="1" t="s">
        <v>27</v>
      </c>
      <c r="B38054" s="1" t="s">
        <v>25</v>
      </c>
      <c r="C38054">
        <v>13210.44</v>
      </c>
      <c r="D38054">
        <v>3388.86</v>
      </c>
      <c r="E38054">
        <v>0.16</v>
      </c>
      <c r="F38054">
        <v>0.31</v>
      </c>
      <c r="G38054" s="2">
        <v>43541</v>
      </c>
      <c r="H38054">
        <v>116</v>
      </c>
      <c r="I38054">
        <v>567</v>
      </c>
    </row>
    <row r="38055" spans="1:9">
      <c r="A38055" s="1" t="s">
        <v>27</v>
      </c>
      <c r="B38055" s="1" t="s">
        <v>25</v>
      </c>
      <c r="C38055">
        <v>8631.17</v>
      </c>
      <c r="D38055">
        <v>7521.65</v>
      </c>
      <c r="E38055">
        <v>0.16</v>
      </c>
      <c r="F38055">
        <v>0.28999999999999998</v>
      </c>
      <c r="G38055" s="2">
        <v>43542</v>
      </c>
      <c r="H38055">
        <v>63</v>
      </c>
      <c r="I38055">
        <v>192</v>
      </c>
    </row>
    <row r="38056" spans="1:9">
      <c r="A38056" s="1" t="s">
        <v>27</v>
      </c>
      <c r="B38056" s="1" t="s">
        <v>25</v>
      </c>
      <c r="C38056">
        <v>3485.83</v>
      </c>
      <c r="D38056">
        <v>7308.57</v>
      </c>
      <c r="E38056">
        <v>0.23</v>
      </c>
      <c r="F38056">
        <v>0.35</v>
      </c>
      <c r="G38056" s="2">
        <v>43543</v>
      </c>
      <c r="H38056">
        <v>25</v>
      </c>
      <c r="I38056">
        <v>57</v>
      </c>
    </row>
    <row r="38057" spans="1:9">
      <c r="A38057" s="1" t="s">
        <v>27</v>
      </c>
      <c r="B38057" s="1" t="s">
        <v>25</v>
      </c>
      <c r="C38057">
        <v>7989.17</v>
      </c>
      <c r="D38057">
        <v>10041.120000000001</v>
      </c>
      <c r="E38057">
        <v>0.48</v>
      </c>
      <c r="F38057">
        <v>0.36</v>
      </c>
      <c r="G38057" s="2">
        <v>43544</v>
      </c>
      <c r="H38057">
        <v>60</v>
      </c>
      <c r="I38057">
        <v>228</v>
      </c>
    </row>
    <row r="38058" spans="1:9">
      <c r="A38058" s="1" t="s">
        <v>27</v>
      </c>
      <c r="B38058" s="1" t="s">
        <v>25</v>
      </c>
      <c r="C38058">
        <v>2620.23</v>
      </c>
      <c r="D38058">
        <v>6462.58</v>
      </c>
      <c r="E38058">
        <v>0.49</v>
      </c>
      <c r="F38058">
        <v>0.36</v>
      </c>
      <c r="G38058" s="2">
        <v>43545</v>
      </c>
      <c r="H38058">
        <v>19</v>
      </c>
      <c r="I38058">
        <v>64</v>
      </c>
    </row>
    <row r="38059" spans="1:9">
      <c r="A38059" s="1" t="s">
        <v>27</v>
      </c>
      <c r="B38059" s="1" t="s">
        <v>25</v>
      </c>
      <c r="C38059">
        <v>12956</v>
      </c>
      <c r="D38059">
        <v>4797.2</v>
      </c>
      <c r="E38059">
        <v>0.21</v>
      </c>
      <c r="F38059">
        <v>0.27</v>
      </c>
      <c r="G38059" s="2">
        <v>43546</v>
      </c>
      <c r="H38059">
        <v>149</v>
      </c>
      <c r="I38059">
        <v>643</v>
      </c>
    </row>
    <row r="38060" spans="1:9">
      <c r="A38060" s="1" t="s">
        <v>27</v>
      </c>
      <c r="B38060" s="1" t="s">
        <v>25</v>
      </c>
      <c r="C38060">
        <v>8934.44</v>
      </c>
      <c r="D38060">
        <v>9209.94</v>
      </c>
      <c r="E38060">
        <v>0.35</v>
      </c>
      <c r="F38060">
        <v>0.34</v>
      </c>
      <c r="G38060" s="2">
        <v>43547</v>
      </c>
      <c r="H38060">
        <v>64</v>
      </c>
      <c r="I38060">
        <v>285</v>
      </c>
    </row>
    <row r="38061" spans="1:9">
      <c r="A38061" s="1" t="s">
        <v>27</v>
      </c>
      <c r="B38061" s="1" t="s">
        <v>25</v>
      </c>
      <c r="C38061">
        <v>5735.49</v>
      </c>
      <c r="D38061">
        <v>4697.07</v>
      </c>
      <c r="E38061">
        <v>0.49</v>
      </c>
      <c r="F38061">
        <v>0.28999999999999998</v>
      </c>
      <c r="G38061" s="2">
        <v>43548</v>
      </c>
      <c r="H38061">
        <v>38</v>
      </c>
      <c r="I38061">
        <v>189</v>
      </c>
    </row>
    <row r="38062" spans="1:9">
      <c r="A38062" s="1" t="s">
        <v>27</v>
      </c>
      <c r="B38062" s="1" t="s">
        <v>25</v>
      </c>
      <c r="C38062">
        <v>7618.54</v>
      </c>
      <c r="D38062">
        <v>4734.74</v>
      </c>
      <c r="E38062">
        <v>0.22</v>
      </c>
      <c r="F38062">
        <v>0.27</v>
      </c>
      <c r="G38062" s="2">
        <v>43549</v>
      </c>
      <c r="H38062">
        <v>60</v>
      </c>
      <c r="I38062">
        <v>264</v>
      </c>
    </row>
    <row r="38063" spans="1:9">
      <c r="A38063" s="1" t="s">
        <v>27</v>
      </c>
      <c r="B38063" s="1" t="s">
        <v>25</v>
      </c>
      <c r="C38063">
        <v>3983.28</v>
      </c>
      <c r="D38063">
        <v>3787.34</v>
      </c>
      <c r="E38063">
        <v>0.45</v>
      </c>
      <c r="F38063">
        <v>0.28999999999999998</v>
      </c>
      <c r="G38063" s="2">
        <v>43550</v>
      </c>
      <c r="H38063">
        <v>33</v>
      </c>
      <c r="I38063">
        <v>171</v>
      </c>
    </row>
    <row r="38064" spans="1:9">
      <c r="A38064" s="1" t="s">
        <v>27</v>
      </c>
      <c r="B38064" s="1" t="s">
        <v>25</v>
      </c>
      <c r="C38064">
        <v>12583.59</v>
      </c>
      <c r="D38064">
        <v>6300.47</v>
      </c>
      <c r="E38064">
        <v>0.22</v>
      </c>
      <c r="F38064">
        <v>0.27</v>
      </c>
      <c r="G38064" s="2">
        <v>43551</v>
      </c>
      <c r="H38064">
        <v>160</v>
      </c>
      <c r="I38064">
        <v>352</v>
      </c>
    </row>
    <row r="38065" spans="1:9">
      <c r="A38065" s="1" t="s">
        <v>27</v>
      </c>
      <c r="B38065" s="1" t="s">
        <v>25</v>
      </c>
      <c r="C38065">
        <v>7605.69</v>
      </c>
      <c r="D38065">
        <v>7614.95</v>
      </c>
      <c r="E38065">
        <v>0.47</v>
      </c>
      <c r="F38065">
        <v>0.34</v>
      </c>
      <c r="G38065" s="2">
        <v>43552</v>
      </c>
      <c r="H38065">
        <v>54</v>
      </c>
      <c r="I38065">
        <v>273</v>
      </c>
    </row>
    <row r="38066" spans="1:9">
      <c r="A38066" s="1" t="s">
        <v>27</v>
      </c>
      <c r="B38066" s="1" t="s">
        <v>25</v>
      </c>
      <c r="C38066">
        <v>8736.51</v>
      </c>
      <c r="D38066">
        <v>8781.66</v>
      </c>
      <c r="E38066">
        <v>0.49</v>
      </c>
      <c r="F38066">
        <v>0.34</v>
      </c>
      <c r="G38066" s="2">
        <v>43553</v>
      </c>
      <c r="H38066">
        <v>67</v>
      </c>
      <c r="I38066">
        <v>250</v>
      </c>
    </row>
    <row r="38067" spans="1:9">
      <c r="A38067" s="1" t="s">
        <v>27</v>
      </c>
      <c r="B38067" s="1" t="s">
        <v>25</v>
      </c>
      <c r="C38067">
        <v>12650.97</v>
      </c>
      <c r="D38067">
        <v>7941.11</v>
      </c>
      <c r="E38067">
        <v>0.22</v>
      </c>
      <c r="F38067">
        <v>0.39</v>
      </c>
      <c r="G38067" s="2">
        <v>43554</v>
      </c>
      <c r="H38067">
        <v>136</v>
      </c>
      <c r="I38067">
        <v>618</v>
      </c>
    </row>
    <row r="38068" spans="1:9">
      <c r="A38068" s="1" t="s">
        <v>27</v>
      </c>
      <c r="B38068" s="1" t="s">
        <v>25</v>
      </c>
      <c r="C38068">
        <v>9427.16</v>
      </c>
      <c r="D38068">
        <v>10010.56</v>
      </c>
      <c r="E38068">
        <v>0.22</v>
      </c>
      <c r="F38068">
        <v>0.39</v>
      </c>
      <c r="G38068" s="2">
        <v>43555</v>
      </c>
      <c r="H38068">
        <v>78</v>
      </c>
      <c r="I38068">
        <v>141</v>
      </c>
    </row>
    <row r="38069" spans="1:9">
      <c r="A38069" s="1" t="s">
        <v>27</v>
      </c>
      <c r="B38069" s="1" t="s">
        <v>25</v>
      </c>
      <c r="C38069">
        <v>7942.04</v>
      </c>
      <c r="D38069">
        <v>9909.57</v>
      </c>
      <c r="E38069">
        <v>0.27</v>
      </c>
      <c r="F38069">
        <v>0.35</v>
      </c>
      <c r="G38069" s="2">
        <v>43556</v>
      </c>
      <c r="H38069">
        <v>60</v>
      </c>
      <c r="I38069">
        <v>164</v>
      </c>
    </row>
    <row r="38070" spans="1:9">
      <c r="A38070" s="1" t="s">
        <v>27</v>
      </c>
      <c r="B38070" s="1" t="s">
        <v>25</v>
      </c>
      <c r="C38070">
        <v>6109.37</v>
      </c>
      <c r="D38070">
        <v>3912.45</v>
      </c>
      <c r="E38070">
        <v>0.18</v>
      </c>
      <c r="F38070">
        <v>0.27</v>
      </c>
      <c r="G38070" s="2">
        <v>43557</v>
      </c>
      <c r="H38070">
        <v>47</v>
      </c>
      <c r="I38070">
        <v>207</v>
      </c>
    </row>
    <row r="38071" spans="1:9">
      <c r="A38071" s="1" t="s">
        <v>27</v>
      </c>
      <c r="B38071" s="1" t="s">
        <v>25</v>
      </c>
      <c r="C38071">
        <v>11637.8</v>
      </c>
      <c r="D38071">
        <v>7719.89</v>
      </c>
      <c r="E38071">
        <v>0.3</v>
      </c>
      <c r="F38071">
        <v>0.31</v>
      </c>
      <c r="G38071" s="2">
        <v>43558</v>
      </c>
      <c r="H38071">
        <v>90</v>
      </c>
      <c r="I38071">
        <v>367</v>
      </c>
    </row>
    <row r="38072" spans="1:9">
      <c r="A38072" s="1" t="s">
        <v>27</v>
      </c>
      <c r="B38072" s="1" t="s">
        <v>25</v>
      </c>
      <c r="C38072">
        <v>1799.78</v>
      </c>
      <c r="D38072">
        <v>10358.69</v>
      </c>
      <c r="E38072">
        <v>0.36</v>
      </c>
      <c r="F38072">
        <v>0.31</v>
      </c>
      <c r="G38072" s="2">
        <v>43559</v>
      </c>
      <c r="H38072">
        <v>15</v>
      </c>
      <c r="I38072">
        <v>74</v>
      </c>
    </row>
    <row r="38073" spans="1:9">
      <c r="A38073" s="1" t="s">
        <v>27</v>
      </c>
      <c r="B38073" s="1" t="s">
        <v>25</v>
      </c>
      <c r="C38073">
        <v>9296.2800000000007</v>
      </c>
      <c r="D38073">
        <v>6584.14</v>
      </c>
      <c r="E38073">
        <v>0.28999999999999998</v>
      </c>
      <c r="F38073">
        <v>0.33</v>
      </c>
      <c r="G38073" s="2">
        <v>43560</v>
      </c>
      <c r="H38073">
        <v>67</v>
      </c>
      <c r="I38073">
        <v>348</v>
      </c>
    </row>
    <row r="38074" spans="1:9">
      <c r="A38074" s="1" t="s">
        <v>27</v>
      </c>
      <c r="B38074" s="1" t="s">
        <v>25</v>
      </c>
      <c r="C38074">
        <v>8049.79</v>
      </c>
      <c r="D38074">
        <v>6855.2</v>
      </c>
      <c r="E38074">
        <v>0.33</v>
      </c>
      <c r="F38074">
        <v>0.35</v>
      </c>
      <c r="G38074" s="2">
        <v>43561</v>
      </c>
      <c r="H38074">
        <v>64</v>
      </c>
      <c r="I38074">
        <v>219</v>
      </c>
    </row>
    <row r="38075" spans="1:9">
      <c r="A38075" s="1" t="s">
        <v>27</v>
      </c>
      <c r="B38075" s="1" t="s">
        <v>25</v>
      </c>
      <c r="C38075">
        <v>9025.56</v>
      </c>
      <c r="D38075">
        <v>7887.4</v>
      </c>
      <c r="E38075">
        <v>0.3</v>
      </c>
      <c r="F38075">
        <v>0.38</v>
      </c>
      <c r="G38075" s="2">
        <v>43562</v>
      </c>
      <c r="H38075">
        <v>72</v>
      </c>
      <c r="I38075">
        <v>380</v>
      </c>
    </row>
    <row r="38076" spans="1:9">
      <c r="A38076" s="1" t="s">
        <v>27</v>
      </c>
      <c r="B38076" s="1" t="s">
        <v>25</v>
      </c>
      <c r="C38076">
        <v>5501.96</v>
      </c>
      <c r="D38076">
        <v>6563.45</v>
      </c>
      <c r="E38076">
        <v>0.39</v>
      </c>
      <c r="F38076">
        <v>0.38</v>
      </c>
      <c r="G38076" s="2">
        <v>43563</v>
      </c>
      <c r="H38076">
        <v>42</v>
      </c>
      <c r="I38076">
        <v>171</v>
      </c>
    </row>
    <row r="38077" spans="1:9">
      <c r="A38077" s="1" t="s">
        <v>27</v>
      </c>
      <c r="B38077" s="1" t="s">
        <v>25</v>
      </c>
      <c r="C38077">
        <v>9732.52</v>
      </c>
      <c r="D38077">
        <v>9191.84</v>
      </c>
      <c r="E38077">
        <v>0.4</v>
      </c>
      <c r="F38077">
        <v>0.38</v>
      </c>
      <c r="G38077" s="2">
        <v>43564</v>
      </c>
      <c r="H38077">
        <v>78</v>
      </c>
      <c r="I38077">
        <v>160</v>
      </c>
    </row>
    <row r="38078" spans="1:9">
      <c r="A38078" s="1" t="s">
        <v>27</v>
      </c>
      <c r="B38078" s="1" t="s">
        <v>25</v>
      </c>
      <c r="C38078">
        <v>1687.67</v>
      </c>
      <c r="D38078">
        <v>8544.7099999999991</v>
      </c>
      <c r="E38078">
        <v>0.25</v>
      </c>
      <c r="F38078">
        <v>0.26</v>
      </c>
      <c r="G38078" s="2">
        <v>43565</v>
      </c>
      <c r="H38078">
        <v>11</v>
      </c>
      <c r="I38078">
        <v>26</v>
      </c>
    </row>
    <row r="38079" spans="1:9">
      <c r="A38079" s="1" t="s">
        <v>27</v>
      </c>
      <c r="B38079" s="1" t="s">
        <v>25</v>
      </c>
      <c r="C38079">
        <v>10203.32</v>
      </c>
      <c r="D38079">
        <v>4161.9799999999996</v>
      </c>
      <c r="E38079">
        <v>0.17</v>
      </c>
      <c r="F38079">
        <v>0.38</v>
      </c>
      <c r="G38079" s="2">
        <v>43566</v>
      </c>
      <c r="H38079">
        <v>81</v>
      </c>
      <c r="I38079">
        <v>366</v>
      </c>
    </row>
    <row r="38080" spans="1:9">
      <c r="A38080" s="1" t="s">
        <v>27</v>
      </c>
      <c r="B38080" s="1" t="s">
        <v>25</v>
      </c>
      <c r="C38080">
        <v>13643</v>
      </c>
      <c r="D38080">
        <v>7715.63</v>
      </c>
      <c r="E38080">
        <v>0.4</v>
      </c>
      <c r="F38080">
        <v>0.38</v>
      </c>
      <c r="G38080" s="2">
        <v>43567</v>
      </c>
      <c r="H38080">
        <v>151</v>
      </c>
      <c r="I38080">
        <v>727</v>
      </c>
    </row>
    <row r="38081" spans="1:9">
      <c r="A38081" s="1" t="s">
        <v>27</v>
      </c>
      <c r="B38081" s="1" t="s">
        <v>25</v>
      </c>
      <c r="C38081">
        <v>3649.12</v>
      </c>
      <c r="D38081">
        <v>2736.31</v>
      </c>
      <c r="E38081">
        <v>0.23</v>
      </c>
      <c r="F38081">
        <v>0.34</v>
      </c>
      <c r="G38081" s="2">
        <v>43568</v>
      </c>
      <c r="H38081">
        <v>28</v>
      </c>
      <c r="I38081">
        <v>116</v>
      </c>
    </row>
    <row r="38082" spans="1:9">
      <c r="A38082" s="1" t="s">
        <v>27</v>
      </c>
      <c r="B38082" s="1" t="s">
        <v>25</v>
      </c>
      <c r="C38082">
        <v>5793.13</v>
      </c>
      <c r="D38082">
        <v>8705.7800000000007</v>
      </c>
      <c r="E38082">
        <v>0.33</v>
      </c>
      <c r="F38082">
        <v>0.31</v>
      </c>
      <c r="G38082" s="2">
        <v>43569</v>
      </c>
      <c r="H38082">
        <v>39</v>
      </c>
      <c r="I38082">
        <v>165</v>
      </c>
    </row>
    <row r="38083" spans="1:9">
      <c r="A38083" s="1" t="s">
        <v>27</v>
      </c>
      <c r="B38083" s="1" t="s">
        <v>25</v>
      </c>
      <c r="C38083">
        <v>4424.12</v>
      </c>
      <c r="D38083">
        <v>8497.15</v>
      </c>
      <c r="E38083">
        <v>0.28999999999999998</v>
      </c>
      <c r="F38083">
        <v>0.38</v>
      </c>
      <c r="G38083" s="2">
        <v>43570</v>
      </c>
      <c r="H38083">
        <v>32</v>
      </c>
      <c r="I38083">
        <v>85</v>
      </c>
    </row>
    <row r="38084" spans="1:9">
      <c r="A38084" s="1" t="s">
        <v>27</v>
      </c>
      <c r="B38084" s="1" t="s">
        <v>25</v>
      </c>
      <c r="C38084">
        <v>9693.99</v>
      </c>
      <c r="D38084">
        <v>9341.09</v>
      </c>
      <c r="E38084">
        <v>0.22</v>
      </c>
      <c r="F38084">
        <v>0.35</v>
      </c>
      <c r="G38084" s="2">
        <v>43571</v>
      </c>
      <c r="H38084">
        <v>78</v>
      </c>
      <c r="I38084">
        <v>395</v>
      </c>
    </row>
    <row r="38085" spans="1:9">
      <c r="A38085" s="1" t="s">
        <v>27</v>
      </c>
      <c r="B38085" s="1" t="s">
        <v>25</v>
      </c>
      <c r="C38085">
        <v>11085.74</v>
      </c>
      <c r="D38085">
        <v>8334.32</v>
      </c>
      <c r="E38085">
        <v>0.31</v>
      </c>
      <c r="F38085">
        <v>0.38</v>
      </c>
      <c r="G38085" s="2">
        <v>43572</v>
      </c>
      <c r="H38085">
        <v>88</v>
      </c>
      <c r="I38085">
        <v>373</v>
      </c>
    </row>
    <row r="38086" spans="1:9">
      <c r="A38086" s="1" t="s">
        <v>27</v>
      </c>
      <c r="B38086" s="1" t="s">
        <v>25</v>
      </c>
      <c r="C38086">
        <v>9981.2099999999991</v>
      </c>
      <c r="D38086">
        <v>7345.52</v>
      </c>
      <c r="E38086">
        <v>0.28999999999999998</v>
      </c>
      <c r="F38086">
        <v>0.34</v>
      </c>
      <c r="G38086" s="2">
        <v>43573</v>
      </c>
      <c r="H38086">
        <v>69</v>
      </c>
      <c r="I38086">
        <v>343</v>
      </c>
    </row>
    <row r="38087" spans="1:9">
      <c r="A38087" s="1" t="s">
        <v>27</v>
      </c>
      <c r="B38087" s="1" t="s">
        <v>25</v>
      </c>
      <c r="C38087">
        <v>11825.84</v>
      </c>
      <c r="D38087">
        <v>3919.48</v>
      </c>
      <c r="E38087">
        <v>0.28999999999999998</v>
      </c>
      <c r="F38087">
        <v>0.38</v>
      </c>
      <c r="G38087" s="2">
        <v>43574</v>
      </c>
      <c r="H38087">
        <v>91</v>
      </c>
      <c r="I38087">
        <v>423</v>
      </c>
    </row>
    <row r="38088" spans="1:9">
      <c r="A38088" s="1" t="s">
        <v>27</v>
      </c>
      <c r="B38088" s="1" t="s">
        <v>25</v>
      </c>
      <c r="C38088">
        <v>6139.5</v>
      </c>
      <c r="D38088">
        <v>9295.98</v>
      </c>
      <c r="E38088">
        <v>0.21</v>
      </c>
      <c r="F38088">
        <v>0.28999999999999998</v>
      </c>
      <c r="G38088" s="2">
        <v>43575</v>
      </c>
      <c r="H38088">
        <v>46</v>
      </c>
      <c r="I38088">
        <v>240</v>
      </c>
    </row>
    <row r="38089" spans="1:9">
      <c r="A38089" s="1" t="s">
        <v>27</v>
      </c>
      <c r="B38089" s="1" t="s">
        <v>25</v>
      </c>
      <c r="C38089">
        <v>5261.87</v>
      </c>
      <c r="D38089">
        <v>4284.62</v>
      </c>
      <c r="E38089">
        <v>0.43</v>
      </c>
      <c r="F38089">
        <v>0.27</v>
      </c>
      <c r="G38089" s="2">
        <v>43576</v>
      </c>
      <c r="H38089">
        <v>41</v>
      </c>
      <c r="I38089">
        <v>216</v>
      </c>
    </row>
    <row r="38090" spans="1:9">
      <c r="A38090" s="1" t="s">
        <v>27</v>
      </c>
      <c r="B38090" s="1" t="s">
        <v>25</v>
      </c>
      <c r="C38090">
        <v>1482.4</v>
      </c>
      <c r="D38090">
        <v>10194.77</v>
      </c>
      <c r="E38090">
        <v>0.2</v>
      </c>
      <c r="F38090">
        <v>0.28999999999999998</v>
      </c>
      <c r="G38090" s="2">
        <v>43577</v>
      </c>
      <c r="H38090">
        <v>12</v>
      </c>
      <c r="I38090">
        <v>44</v>
      </c>
    </row>
    <row r="38091" spans="1:9">
      <c r="A38091" s="1" t="s">
        <v>27</v>
      </c>
      <c r="B38091" s="1" t="s">
        <v>25</v>
      </c>
      <c r="C38091">
        <v>2795.12</v>
      </c>
      <c r="D38091">
        <v>9399.5300000000007</v>
      </c>
      <c r="E38091">
        <v>0.43</v>
      </c>
      <c r="F38091">
        <v>0.27</v>
      </c>
      <c r="G38091" s="2">
        <v>43578</v>
      </c>
      <c r="H38091">
        <v>16</v>
      </c>
      <c r="I38091">
        <v>54</v>
      </c>
    </row>
    <row r="38092" spans="1:9">
      <c r="A38092" s="1" t="s">
        <v>27</v>
      </c>
      <c r="B38092" s="1" t="s">
        <v>25</v>
      </c>
      <c r="C38092">
        <v>5829.33</v>
      </c>
      <c r="D38092">
        <v>7865.9</v>
      </c>
      <c r="E38092">
        <v>0.38</v>
      </c>
      <c r="F38092">
        <v>0.27</v>
      </c>
      <c r="G38092" s="2">
        <v>43579</v>
      </c>
      <c r="H38092">
        <v>38</v>
      </c>
      <c r="I38092">
        <v>182</v>
      </c>
    </row>
    <row r="38093" spans="1:9">
      <c r="A38093" s="1" t="s">
        <v>27</v>
      </c>
      <c r="B38093" s="1" t="s">
        <v>25</v>
      </c>
      <c r="C38093">
        <v>12868.93</v>
      </c>
      <c r="D38093">
        <v>4377.71</v>
      </c>
      <c r="E38093">
        <v>0.14000000000000001</v>
      </c>
      <c r="F38093">
        <v>0.28999999999999998</v>
      </c>
      <c r="G38093" s="2">
        <v>43580</v>
      </c>
      <c r="H38093">
        <v>125</v>
      </c>
      <c r="I38093">
        <v>503</v>
      </c>
    </row>
    <row r="38094" spans="1:9">
      <c r="A38094" s="1" t="s">
        <v>27</v>
      </c>
      <c r="B38094" s="1" t="s">
        <v>25</v>
      </c>
      <c r="C38094">
        <v>6107.68</v>
      </c>
      <c r="D38094">
        <v>10370.129999999999</v>
      </c>
      <c r="E38094">
        <v>0.22</v>
      </c>
      <c r="F38094">
        <v>0.34</v>
      </c>
      <c r="G38094" s="2">
        <v>43581</v>
      </c>
      <c r="H38094">
        <v>46</v>
      </c>
      <c r="I38094">
        <v>216</v>
      </c>
    </row>
    <row r="38095" spans="1:9">
      <c r="A38095" s="1" t="s">
        <v>27</v>
      </c>
      <c r="B38095" s="1" t="s">
        <v>25</v>
      </c>
      <c r="C38095">
        <v>12519.94</v>
      </c>
      <c r="D38095">
        <v>4508.1099999999997</v>
      </c>
      <c r="E38095">
        <v>0.28999999999999998</v>
      </c>
      <c r="F38095">
        <v>0.28999999999999998</v>
      </c>
      <c r="G38095" s="2">
        <v>43582</v>
      </c>
      <c r="H38095">
        <v>104</v>
      </c>
      <c r="I38095">
        <v>292</v>
      </c>
    </row>
    <row r="38096" spans="1:9">
      <c r="A38096" s="1" t="s">
        <v>27</v>
      </c>
      <c r="B38096" s="1" t="s">
        <v>25</v>
      </c>
      <c r="C38096">
        <v>13804.09</v>
      </c>
      <c r="D38096">
        <v>10492.79</v>
      </c>
      <c r="E38096">
        <v>0.44</v>
      </c>
      <c r="F38096">
        <v>0.36</v>
      </c>
      <c r="G38096" s="2">
        <v>43583</v>
      </c>
      <c r="H38096">
        <v>155</v>
      </c>
      <c r="I38096">
        <v>741</v>
      </c>
    </row>
    <row r="38097" spans="1:9">
      <c r="A38097" s="1" t="s">
        <v>27</v>
      </c>
      <c r="B38097" s="1" t="s">
        <v>25</v>
      </c>
      <c r="C38097">
        <v>10524.63</v>
      </c>
      <c r="D38097">
        <v>9278.2000000000007</v>
      </c>
      <c r="E38097">
        <v>0.4</v>
      </c>
      <c r="F38097">
        <v>0.39</v>
      </c>
      <c r="G38097" s="2">
        <v>43584</v>
      </c>
      <c r="H38097">
        <v>80</v>
      </c>
      <c r="I38097">
        <v>322</v>
      </c>
    </row>
    <row r="38098" spans="1:9">
      <c r="A38098" s="1" t="s">
        <v>27</v>
      </c>
      <c r="B38098" s="1" t="s">
        <v>25</v>
      </c>
      <c r="C38098">
        <v>4814.42</v>
      </c>
      <c r="D38098">
        <v>4944.25</v>
      </c>
      <c r="E38098">
        <v>0.35</v>
      </c>
      <c r="F38098">
        <v>0.31</v>
      </c>
      <c r="G38098" s="2">
        <v>43585</v>
      </c>
      <c r="H38098">
        <v>37</v>
      </c>
      <c r="I38098">
        <v>161</v>
      </c>
    </row>
    <row r="38099" spans="1:9">
      <c r="A38099" s="1" t="s">
        <v>27</v>
      </c>
      <c r="B38099" s="1" t="s">
        <v>25</v>
      </c>
      <c r="C38099">
        <v>13470.33</v>
      </c>
      <c r="D38099">
        <v>8623.7199999999993</v>
      </c>
      <c r="E38099">
        <v>0.47</v>
      </c>
      <c r="F38099">
        <v>0.38</v>
      </c>
      <c r="G38099" s="2">
        <v>43586</v>
      </c>
      <c r="H38099">
        <v>153</v>
      </c>
      <c r="I38099">
        <v>356</v>
      </c>
    </row>
    <row r="38100" spans="1:9">
      <c r="A38100" s="1" t="s">
        <v>27</v>
      </c>
      <c r="B38100" s="1" t="s">
        <v>25</v>
      </c>
      <c r="C38100">
        <v>1136.49</v>
      </c>
      <c r="D38100">
        <v>3784.37</v>
      </c>
      <c r="E38100">
        <v>0.36</v>
      </c>
      <c r="F38100">
        <v>0.38</v>
      </c>
      <c r="G38100" s="2">
        <v>43587</v>
      </c>
      <c r="H38100">
        <v>10</v>
      </c>
      <c r="I38100">
        <v>23</v>
      </c>
    </row>
    <row r="38101" spans="1:9">
      <c r="A38101" s="1" t="s">
        <v>27</v>
      </c>
      <c r="B38101" s="1" t="s">
        <v>25</v>
      </c>
      <c r="C38101">
        <v>12103.61</v>
      </c>
      <c r="D38101">
        <v>7007.6</v>
      </c>
      <c r="E38101">
        <v>0.34</v>
      </c>
      <c r="F38101">
        <v>0.36</v>
      </c>
      <c r="G38101" s="2">
        <v>43588</v>
      </c>
      <c r="H38101">
        <v>84</v>
      </c>
      <c r="I38101">
        <v>129</v>
      </c>
    </row>
    <row r="38102" spans="1:9">
      <c r="A38102" s="1" t="s">
        <v>27</v>
      </c>
      <c r="B38102" s="1" t="s">
        <v>25</v>
      </c>
      <c r="C38102">
        <v>2175.06</v>
      </c>
      <c r="D38102">
        <v>4942.12</v>
      </c>
      <c r="E38102">
        <v>0.38</v>
      </c>
      <c r="F38102">
        <v>0.31</v>
      </c>
      <c r="G38102" s="2">
        <v>43589</v>
      </c>
      <c r="H38102">
        <v>15</v>
      </c>
      <c r="I38102">
        <v>62</v>
      </c>
    </row>
    <row r="38103" spans="1:9">
      <c r="A38103" s="1" t="s">
        <v>27</v>
      </c>
      <c r="B38103" s="1" t="s">
        <v>25</v>
      </c>
      <c r="C38103">
        <v>5018.18</v>
      </c>
      <c r="D38103">
        <v>8408.41</v>
      </c>
      <c r="E38103">
        <v>0.25</v>
      </c>
      <c r="F38103">
        <v>0.31</v>
      </c>
      <c r="G38103" s="2">
        <v>43590</v>
      </c>
      <c r="H38103">
        <v>36</v>
      </c>
      <c r="I38103">
        <v>142</v>
      </c>
    </row>
    <row r="38104" spans="1:9">
      <c r="A38104" s="1" t="s">
        <v>27</v>
      </c>
      <c r="B38104" s="1" t="s">
        <v>25</v>
      </c>
      <c r="C38104">
        <v>13361.98</v>
      </c>
      <c r="D38104">
        <v>8800.15</v>
      </c>
      <c r="E38104">
        <v>0.26</v>
      </c>
      <c r="F38104">
        <v>0.34</v>
      </c>
      <c r="G38104" s="2">
        <v>43591</v>
      </c>
      <c r="H38104">
        <v>94</v>
      </c>
      <c r="I38104">
        <v>418</v>
      </c>
    </row>
    <row r="38105" spans="1:9">
      <c r="A38105" s="1" t="s">
        <v>27</v>
      </c>
      <c r="B38105" s="1" t="s">
        <v>25</v>
      </c>
      <c r="C38105">
        <v>3173.04</v>
      </c>
      <c r="D38105">
        <v>5475.25</v>
      </c>
      <c r="E38105">
        <v>0.17</v>
      </c>
      <c r="F38105">
        <v>0.35</v>
      </c>
      <c r="G38105" s="2">
        <v>43592</v>
      </c>
      <c r="H38105">
        <v>21</v>
      </c>
      <c r="I38105">
        <v>44</v>
      </c>
    </row>
    <row r="38106" spans="1:9">
      <c r="A38106" s="1" t="s">
        <v>27</v>
      </c>
      <c r="B38106" s="1" t="s">
        <v>25</v>
      </c>
      <c r="C38106">
        <v>1013.17</v>
      </c>
      <c r="D38106">
        <v>8817.5400000000009</v>
      </c>
      <c r="E38106">
        <v>0.33</v>
      </c>
      <c r="F38106">
        <v>0.38</v>
      </c>
      <c r="G38106" s="2">
        <v>43593</v>
      </c>
      <c r="H38106">
        <v>4</v>
      </c>
      <c r="I38106">
        <v>11</v>
      </c>
    </row>
    <row r="38107" spans="1:9">
      <c r="A38107" s="1" t="s">
        <v>27</v>
      </c>
      <c r="B38107" s="1" t="s">
        <v>25</v>
      </c>
      <c r="C38107">
        <v>11296.94</v>
      </c>
      <c r="D38107">
        <v>5688.03</v>
      </c>
      <c r="E38107">
        <v>0.36</v>
      </c>
      <c r="F38107">
        <v>0.35</v>
      </c>
      <c r="G38107" s="2">
        <v>43594</v>
      </c>
      <c r="H38107">
        <v>93</v>
      </c>
      <c r="I38107">
        <v>364</v>
      </c>
    </row>
    <row r="38108" spans="1:9">
      <c r="A38108" s="1" t="s">
        <v>27</v>
      </c>
      <c r="B38108" s="1" t="s">
        <v>25</v>
      </c>
      <c r="C38108">
        <v>11240.02</v>
      </c>
      <c r="D38108">
        <v>6051.75</v>
      </c>
      <c r="E38108">
        <v>0.26</v>
      </c>
      <c r="F38108">
        <v>0.27</v>
      </c>
      <c r="G38108" s="2">
        <v>43595</v>
      </c>
      <c r="H38108">
        <v>86</v>
      </c>
      <c r="I38108">
        <v>356</v>
      </c>
    </row>
    <row r="38109" spans="1:9">
      <c r="A38109" s="1" t="s">
        <v>27</v>
      </c>
      <c r="B38109" s="1" t="s">
        <v>25</v>
      </c>
      <c r="C38109">
        <v>5836.28</v>
      </c>
      <c r="D38109">
        <v>9569.51</v>
      </c>
      <c r="E38109">
        <v>0.25</v>
      </c>
      <c r="F38109">
        <v>0.3</v>
      </c>
      <c r="G38109" s="2">
        <v>43596</v>
      </c>
      <c r="H38109">
        <v>42</v>
      </c>
      <c r="I38109">
        <v>195</v>
      </c>
    </row>
    <row r="38110" spans="1:9">
      <c r="A38110" s="1" t="s">
        <v>27</v>
      </c>
      <c r="B38110" s="1" t="s">
        <v>25</v>
      </c>
      <c r="C38110">
        <v>6827.7</v>
      </c>
      <c r="D38110">
        <v>8342.6200000000008</v>
      </c>
      <c r="E38110">
        <v>0.51</v>
      </c>
      <c r="F38110">
        <v>0.3</v>
      </c>
      <c r="G38110" s="2">
        <v>43597</v>
      </c>
      <c r="H38110">
        <v>46</v>
      </c>
      <c r="I38110">
        <v>126</v>
      </c>
    </row>
    <row r="38111" spans="1:9">
      <c r="A38111" s="1" t="s">
        <v>27</v>
      </c>
      <c r="B38111" s="1" t="s">
        <v>25</v>
      </c>
      <c r="C38111">
        <v>8222.07</v>
      </c>
      <c r="D38111">
        <v>7914.13</v>
      </c>
      <c r="E38111">
        <v>0.31</v>
      </c>
      <c r="F38111">
        <v>0.28999999999999998</v>
      </c>
      <c r="G38111" s="2">
        <v>43598</v>
      </c>
      <c r="H38111">
        <v>56</v>
      </c>
      <c r="I38111">
        <v>257</v>
      </c>
    </row>
    <row r="38112" spans="1:9">
      <c r="A38112" s="1" t="s">
        <v>27</v>
      </c>
      <c r="B38112" s="1" t="s">
        <v>25</v>
      </c>
      <c r="C38112">
        <v>13817.07</v>
      </c>
      <c r="D38112">
        <v>3588.7</v>
      </c>
      <c r="E38112">
        <v>0.21</v>
      </c>
      <c r="F38112">
        <v>0.31</v>
      </c>
      <c r="G38112" s="2">
        <v>43599</v>
      </c>
      <c r="H38112">
        <v>136</v>
      </c>
      <c r="I38112">
        <v>549</v>
      </c>
    </row>
    <row r="38113" spans="1:9">
      <c r="A38113" s="1" t="s">
        <v>27</v>
      </c>
      <c r="B38113" s="1" t="s">
        <v>25</v>
      </c>
      <c r="C38113">
        <v>9239.35</v>
      </c>
      <c r="D38113">
        <v>5863.83</v>
      </c>
      <c r="E38113">
        <v>0.26</v>
      </c>
      <c r="F38113">
        <v>0.27</v>
      </c>
      <c r="G38113" s="2">
        <v>43600</v>
      </c>
      <c r="H38113">
        <v>69</v>
      </c>
      <c r="I38113">
        <v>174</v>
      </c>
    </row>
    <row r="38114" spans="1:9">
      <c r="A38114" s="1" t="s">
        <v>27</v>
      </c>
      <c r="B38114" s="1" t="s">
        <v>25</v>
      </c>
      <c r="C38114">
        <v>4892.8900000000003</v>
      </c>
      <c r="D38114">
        <v>4657.83</v>
      </c>
      <c r="E38114">
        <v>0.51</v>
      </c>
      <c r="F38114">
        <v>0.26</v>
      </c>
      <c r="G38114" s="2">
        <v>43601</v>
      </c>
      <c r="H38114">
        <v>36</v>
      </c>
      <c r="I38114">
        <v>166</v>
      </c>
    </row>
    <row r="38115" spans="1:9">
      <c r="A38115" s="1" t="s">
        <v>27</v>
      </c>
      <c r="B38115" s="1" t="s">
        <v>25</v>
      </c>
      <c r="C38115">
        <v>3006.48</v>
      </c>
      <c r="D38115">
        <v>3355.61</v>
      </c>
      <c r="E38115">
        <v>0.36</v>
      </c>
      <c r="F38115">
        <v>0.3</v>
      </c>
      <c r="G38115" s="2">
        <v>43602</v>
      </c>
      <c r="H38115">
        <v>21</v>
      </c>
      <c r="I38115">
        <v>63</v>
      </c>
    </row>
    <row r="38116" spans="1:9">
      <c r="A38116" s="1" t="s">
        <v>27</v>
      </c>
      <c r="B38116" s="1" t="s">
        <v>25</v>
      </c>
      <c r="C38116">
        <v>2227.34</v>
      </c>
      <c r="D38116">
        <v>7956.6</v>
      </c>
      <c r="E38116">
        <v>0.33</v>
      </c>
      <c r="F38116">
        <v>0.3</v>
      </c>
      <c r="G38116" s="2">
        <v>43603</v>
      </c>
      <c r="H38116">
        <v>16</v>
      </c>
      <c r="I38116">
        <v>69</v>
      </c>
    </row>
    <row r="38117" spans="1:9">
      <c r="A38117" s="1" t="s">
        <v>27</v>
      </c>
      <c r="B38117" s="1" t="s">
        <v>25</v>
      </c>
      <c r="C38117">
        <v>1578.85</v>
      </c>
      <c r="D38117">
        <v>7096.53</v>
      </c>
      <c r="E38117">
        <v>0.38</v>
      </c>
      <c r="F38117">
        <v>0.26</v>
      </c>
      <c r="G38117" s="2">
        <v>43604</v>
      </c>
      <c r="H38117">
        <v>8</v>
      </c>
      <c r="I38117">
        <v>16</v>
      </c>
    </row>
    <row r="38118" spans="1:9">
      <c r="A38118" s="1" t="s">
        <v>27</v>
      </c>
      <c r="B38118" s="1" t="s">
        <v>25</v>
      </c>
      <c r="C38118">
        <v>5019.1099999999997</v>
      </c>
      <c r="D38118">
        <v>2949.98</v>
      </c>
      <c r="E38118">
        <v>0.39</v>
      </c>
      <c r="F38118">
        <v>0.36</v>
      </c>
      <c r="G38118" s="2">
        <v>43605</v>
      </c>
      <c r="H38118">
        <v>33</v>
      </c>
      <c r="I38118">
        <v>166</v>
      </c>
    </row>
    <row r="38119" spans="1:9">
      <c r="A38119" s="1" t="s">
        <v>27</v>
      </c>
      <c r="B38119" s="1" t="s">
        <v>25</v>
      </c>
      <c r="C38119">
        <v>12114.83</v>
      </c>
      <c r="D38119">
        <v>9606.43</v>
      </c>
      <c r="E38119">
        <v>0.22</v>
      </c>
      <c r="F38119">
        <v>0.38</v>
      </c>
      <c r="G38119" s="2">
        <v>43606</v>
      </c>
      <c r="H38119">
        <v>80</v>
      </c>
      <c r="I38119">
        <v>156</v>
      </c>
    </row>
    <row r="38120" spans="1:9">
      <c r="A38120" s="1" t="s">
        <v>27</v>
      </c>
      <c r="B38120" s="1" t="s">
        <v>25</v>
      </c>
      <c r="C38120">
        <v>6920.21</v>
      </c>
      <c r="D38120">
        <v>5778.75</v>
      </c>
      <c r="E38120">
        <v>0.23</v>
      </c>
      <c r="F38120">
        <v>0.35</v>
      </c>
      <c r="G38120" s="2">
        <v>43607</v>
      </c>
      <c r="H38120">
        <v>52</v>
      </c>
      <c r="I38120">
        <v>208</v>
      </c>
    </row>
    <row r="38121" spans="1:9">
      <c r="A38121" s="1" t="s">
        <v>27</v>
      </c>
      <c r="B38121" s="1" t="s">
        <v>25</v>
      </c>
      <c r="C38121">
        <v>11952.36</v>
      </c>
      <c r="D38121">
        <v>6224.81</v>
      </c>
      <c r="E38121">
        <v>0.25</v>
      </c>
      <c r="F38121">
        <v>0.38</v>
      </c>
      <c r="G38121" s="2">
        <v>43608</v>
      </c>
      <c r="H38121">
        <v>91</v>
      </c>
      <c r="I38121">
        <v>295</v>
      </c>
    </row>
    <row r="38122" spans="1:9">
      <c r="A38122" s="1" t="s">
        <v>27</v>
      </c>
      <c r="B38122" s="1" t="s">
        <v>25</v>
      </c>
      <c r="C38122">
        <v>10864.49</v>
      </c>
      <c r="D38122">
        <v>4571.91</v>
      </c>
      <c r="E38122">
        <v>0.14000000000000001</v>
      </c>
      <c r="F38122">
        <v>0.34</v>
      </c>
      <c r="G38122" s="2">
        <v>43609</v>
      </c>
      <c r="H38122">
        <v>89</v>
      </c>
      <c r="I38122">
        <v>259</v>
      </c>
    </row>
    <row r="38123" spans="1:9">
      <c r="A38123" s="1" t="s">
        <v>27</v>
      </c>
      <c r="B38123" s="1" t="s">
        <v>25</v>
      </c>
      <c r="C38123">
        <v>12650.43</v>
      </c>
      <c r="D38123">
        <v>3325.45</v>
      </c>
      <c r="E38123">
        <v>0.52</v>
      </c>
      <c r="F38123">
        <v>0.26</v>
      </c>
      <c r="G38123" s="2">
        <v>43610</v>
      </c>
      <c r="H38123">
        <v>137</v>
      </c>
      <c r="I38123">
        <v>732</v>
      </c>
    </row>
    <row r="38124" spans="1:9">
      <c r="A38124" s="1" t="s">
        <v>27</v>
      </c>
      <c r="B38124" s="1" t="s">
        <v>25</v>
      </c>
      <c r="C38124">
        <v>5535.43</v>
      </c>
      <c r="D38124">
        <v>4569.7299999999996</v>
      </c>
      <c r="E38124">
        <v>0.42</v>
      </c>
      <c r="F38124">
        <v>0.27</v>
      </c>
      <c r="G38124" s="2">
        <v>43611</v>
      </c>
      <c r="H38124">
        <v>39</v>
      </c>
      <c r="I38124">
        <v>122</v>
      </c>
    </row>
    <row r="38125" spans="1:9">
      <c r="A38125" s="1" t="s">
        <v>27</v>
      </c>
      <c r="B38125" s="1" t="s">
        <v>25</v>
      </c>
      <c r="C38125">
        <v>7164.23</v>
      </c>
      <c r="D38125">
        <v>8588.83</v>
      </c>
      <c r="E38125">
        <v>0.23</v>
      </c>
      <c r="F38125">
        <v>0.26</v>
      </c>
      <c r="G38125" s="2">
        <v>43612</v>
      </c>
      <c r="H38125">
        <v>50</v>
      </c>
      <c r="I38125">
        <v>120</v>
      </c>
    </row>
    <row r="38126" spans="1:9">
      <c r="A38126" s="1" t="s">
        <v>27</v>
      </c>
      <c r="B38126" s="1" t="s">
        <v>25</v>
      </c>
      <c r="C38126">
        <v>7388.95</v>
      </c>
      <c r="D38126">
        <v>5640.66</v>
      </c>
      <c r="E38126">
        <v>0.36</v>
      </c>
      <c r="F38126">
        <v>0.35</v>
      </c>
      <c r="G38126" s="2">
        <v>43613</v>
      </c>
      <c r="H38126">
        <v>56</v>
      </c>
      <c r="I38126">
        <v>241</v>
      </c>
    </row>
    <row r="38127" spans="1:9">
      <c r="A38127" s="1" t="s">
        <v>27</v>
      </c>
      <c r="B38127" s="1" t="s">
        <v>25</v>
      </c>
      <c r="C38127">
        <v>9437.35</v>
      </c>
      <c r="D38127">
        <v>7212.85</v>
      </c>
      <c r="E38127">
        <v>0.2</v>
      </c>
      <c r="F38127">
        <v>0.35</v>
      </c>
      <c r="G38127" s="2">
        <v>43614</v>
      </c>
      <c r="H38127">
        <v>71</v>
      </c>
      <c r="I38127">
        <v>160</v>
      </c>
    </row>
    <row r="38128" spans="1:9">
      <c r="A38128" s="1" t="s">
        <v>27</v>
      </c>
      <c r="B38128" s="1" t="s">
        <v>25</v>
      </c>
      <c r="C38128">
        <v>9050.73</v>
      </c>
      <c r="D38128">
        <v>6087.16</v>
      </c>
      <c r="E38128">
        <v>0.52</v>
      </c>
      <c r="F38128">
        <v>0.35</v>
      </c>
      <c r="G38128" s="2">
        <v>43615</v>
      </c>
      <c r="H38128">
        <v>63</v>
      </c>
      <c r="I38128">
        <v>244</v>
      </c>
    </row>
    <row r="38129" spans="1:9">
      <c r="A38129" s="1" t="s">
        <v>27</v>
      </c>
      <c r="B38129" s="1" t="s">
        <v>25</v>
      </c>
      <c r="C38129">
        <v>13525.15</v>
      </c>
      <c r="D38129">
        <v>3808.23</v>
      </c>
      <c r="E38129">
        <v>0.48</v>
      </c>
      <c r="F38129">
        <v>0.28999999999999998</v>
      </c>
      <c r="G38129" s="2">
        <v>43616</v>
      </c>
      <c r="H38129">
        <v>153</v>
      </c>
      <c r="I38129">
        <v>240</v>
      </c>
    </row>
    <row r="38130" spans="1:9">
      <c r="A38130" s="1" t="s">
        <v>27</v>
      </c>
      <c r="B38130" s="1" t="s">
        <v>25</v>
      </c>
      <c r="C38130">
        <v>5969.1</v>
      </c>
      <c r="D38130">
        <v>2968.5</v>
      </c>
      <c r="E38130">
        <v>0.23</v>
      </c>
      <c r="F38130">
        <v>0.33</v>
      </c>
      <c r="G38130" s="2">
        <v>43617</v>
      </c>
      <c r="H38130">
        <v>47</v>
      </c>
      <c r="I38130">
        <v>232</v>
      </c>
    </row>
    <row r="38131" spans="1:9">
      <c r="A38131" s="1" t="s">
        <v>27</v>
      </c>
      <c r="B38131" s="1" t="s">
        <v>25</v>
      </c>
      <c r="C38131">
        <v>5972.05</v>
      </c>
      <c r="D38131">
        <v>5648.64</v>
      </c>
      <c r="E38131">
        <v>0.34</v>
      </c>
      <c r="F38131">
        <v>0.3</v>
      </c>
      <c r="G38131" s="2">
        <v>43618</v>
      </c>
      <c r="H38131">
        <v>45</v>
      </c>
      <c r="I38131">
        <v>112</v>
      </c>
    </row>
    <row r="38132" spans="1:9">
      <c r="A38132" s="1" t="s">
        <v>27</v>
      </c>
      <c r="B38132" s="1" t="s">
        <v>25</v>
      </c>
      <c r="C38132">
        <v>13675.36</v>
      </c>
      <c r="D38132">
        <v>7182.31</v>
      </c>
      <c r="E38132">
        <v>0.44</v>
      </c>
      <c r="F38132">
        <v>0.31</v>
      </c>
      <c r="G38132" s="2">
        <v>43619</v>
      </c>
      <c r="H38132">
        <v>140</v>
      </c>
      <c r="I38132">
        <v>233</v>
      </c>
    </row>
    <row r="38133" spans="1:9">
      <c r="A38133" s="1" t="s">
        <v>27</v>
      </c>
      <c r="B38133" s="1" t="s">
        <v>25</v>
      </c>
      <c r="C38133">
        <v>10682.1</v>
      </c>
      <c r="D38133">
        <v>9994.14</v>
      </c>
      <c r="E38133">
        <v>0.38</v>
      </c>
      <c r="F38133">
        <v>0.3</v>
      </c>
      <c r="G38133" s="2">
        <v>43620</v>
      </c>
      <c r="H38133">
        <v>89</v>
      </c>
      <c r="I38133">
        <v>230</v>
      </c>
    </row>
    <row r="38134" spans="1:9">
      <c r="A38134" s="1" t="s">
        <v>27</v>
      </c>
      <c r="B38134" s="1" t="s">
        <v>25</v>
      </c>
      <c r="C38134">
        <v>12086.81</v>
      </c>
      <c r="D38134">
        <v>6966.82</v>
      </c>
      <c r="E38134">
        <v>0.23</v>
      </c>
      <c r="F38134">
        <v>0.36</v>
      </c>
      <c r="G38134" s="2">
        <v>43621</v>
      </c>
      <c r="H38134">
        <v>80</v>
      </c>
      <c r="I38134">
        <v>189</v>
      </c>
    </row>
    <row r="38135" spans="1:9">
      <c r="A38135" s="1" t="s">
        <v>27</v>
      </c>
      <c r="B38135" s="1" t="s">
        <v>25</v>
      </c>
      <c r="C38135">
        <v>10542.25</v>
      </c>
      <c r="D38135">
        <v>5775.61</v>
      </c>
      <c r="E38135">
        <v>0.38</v>
      </c>
      <c r="F38135">
        <v>0.34</v>
      </c>
      <c r="G38135" s="2">
        <v>43622</v>
      </c>
      <c r="H38135">
        <v>76</v>
      </c>
      <c r="I38135">
        <v>173</v>
      </c>
    </row>
    <row r="38136" spans="1:9">
      <c r="A38136" s="1" t="s">
        <v>27</v>
      </c>
      <c r="B38136" s="1" t="s">
        <v>25</v>
      </c>
      <c r="C38136">
        <v>11635.14</v>
      </c>
      <c r="D38136">
        <v>8542.14</v>
      </c>
      <c r="E38136">
        <v>0.17</v>
      </c>
      <c r="F38136">
        <v>0.31</v>
      </c>
      <c r="G38136" s="2">
        <v>43623</v>
      </c>
      <c r="H38136">
        <v>85</v>
      </c>
      <c r="I38136">
        <v>299</v>
      </c>
    </row>
    <row r="38137" spans="1:9">
      <c r="A38137" s="1" t="s">
        <v>27</v>
      </c>
      <c r="B38137" s="1" t="s">
        <v>25</v>
      </c>
      <c r="C38137">
        <v>5973.44</v>
      </c>
      <c r="D38137">
        <v>6164.51</v>
      </c>
      <c r="E38137">
        <v>0.38</v>
      </c>
      <c r="F38137">
        <v>0.34</v>
      </c>
      <c r="G38137" s="2">
        <v>43624</v>
      </c>
      <c r="H38137">
        <v>43</v>
      </c>
      <c r="I38137">
        <v>230</v>
      </c>
    </row>
    <row r="38138" spans="1:9">
      <c r="A38138" s="1" t="s">
        <v>27</v>
      </c>
      <c r="B38138" s="1" t="s">
        <v>25</v>
      </c>
      <c r="C38138">
        <v>5031.3</v>
      </c>
      <c r="D38138">
        <v>5690.67</v>
      </c>
      <c r="E38138">
        <v>0.45</v>
      </c>
      <c r="F38138">
        <v>0.34</v>
      </c>
      <c r="G38138" s="2">
        <v>43625</v>
      </c>
      <c r="H38138">
        <v>34</v>
      </c>
      <c r="I38138">
        <v>86</v>
      </c>
    </row>
    <row r="38139" spans="1:9">
      <c r="A38139" s="1" t="s">
        <v>27</v>
      </c>
      <c r="B38139" s="1" t="s">
        <v>25</v>
      </c>
      <c r="C38139">
        <v>1710.77</v>
      </c>
      <c r="D38139">
        <v>5066.2700000000004</v>
      </c>
      <c r="E38139">
        <v>0.25</v>
      </c>
      <c r="F38139">
        <v>0.39</v>
      </c>
      <c r="G38139" s="2">
        <v>43626</v>
      </c>
      <c r="H38139">
        <v>10</v>
      </c>
      <c r="I38139">
        <v>36</v>
      </c>
    </row>
    <row r="38140" spans="1:9">
      <c r="A38140" s="1" t="s">
        <v>27</v>
      </c>
      <c r="B38140" s="1" t="s">
        <v>25</v>
      </c>
      <c r="C38140">
        <v>8618.7999999999993</v>
      </c>
      <c r="D38140">
        <v>2917.28</v>
      </c>
      <c r="E38140">
        <v>0.48</v>
      </c>
      <c r="F38140">
        <v>0.33</v>
      </c>
      <c r="G38140" s="2">
        <v>43627</v>
      </c>
      <c r="H38140">
        <v>71</v>
      </c>
      <c r="I38140">
        <v>234</v>
      </c>
    </row>
    <row r="38141" spans="1:9">
      <c r="A38141" s="1" t="s">
        <v>27</v>
      </c>
      <c r="B38141" s="1" t="s">
        <v>25</v>
      </c>
      <c r="C38141">
        <v>3042.95</v>
      </c>
      <c r="D38141">
        <v>5429.67</v>
      </c>
      <c r="E38141">
        <v>0.49</v>
      </c>
      <c r="F38141">
        <v>0.26</v>
      </c>
      <c r="G38141" s="2">
        <v>43628</v>
      </c>
      <c r="H38141">
        <v>23</v>
      </c>
      <c r="I38141">
        <v>52</v>
      </c>
    </row>
    <row r="38142" spans="1:9">
      <c r="A38142" s="1" t="s">
        <v>27</v>
      </c>
      <c r="B38142" s="1" t="s">
        <v>25</v>
      </c>
      <c r="C38142">
        <v>8202.7999999999993</v>
      </c>
      <c r="D38142">
        <v>3762.51</v>
      </c>
      <c r="E38142">
        <v>0.43</v>
      </c>
      <c r="F38142">
        <v>0.28999999999999998</v>
      </c>
      <c r="G38142" s="2">
        <v>43629</v>
      </c>
      <c r="H38142">
        <v>59</v>
      </c>
      <c r="I38142">
        <v>103</v>
      </c>
    </row>
    <row r="38143" spans="1:9">
      <c r="A38143" s="1" t="s">
        <v>27</v>
      </c>
      <c r="B38143" s="1" t="s">
        <v>25</v>
      </c>
      <c r="C38143">
        <v>2896.54</v>
      </c>
      <c r="D38143">
        <v>4377.22</v>
      </c>
      <c r="E38143">
        <v>0.45</v>
      </c>
      <c r="F38143">
        <v>0.27</v>
      </c>
      <c r="G38143" s="2">
        <v>43630</v>
      </c>
      <c r="H38143">
        <v>21</v>
      </c>
      <c r="I38143">
        <v>60</v>
      </c>
    </row>
    <row r="38144" spans="1:9">
      <c r="A38144" s="1" t="s">
        <v>27</v>
      </c>
      <c r="B38144" s="1" t="s">
        <v>25</v>
      </c>
      <c r="C38144">
        <v>2618.44</v>
      </c>
      <c r="D38144">
        <v>9040.4500000000007</v>
      </c>
      <c r="E38144">
        <v>0.47</v>
      </c>
      <c r="F38144">
        <v>0.26</v>
      </c>
      <c r="G38144" s="2">
        <v>43631</v>
      </c>
      <c r="H38144">
        <v>17</v>
      </c>
      <c r="I38144">
        <v>67</v>
      </c>
    </row>
    <row r="38145" spans="1:9">
      <c r="A38145" s="1" t="s">
        <v>27</v>
      </c>
      <c r="B38145" s="1" t="s">
        <v>25</v>
      </c>
      <c r="C38145">
        <v>3188.24</v>
      </c>
      <c r="D38145">
        <v>2751.27</v>
      </c>
      <c r="E38145">
        <v>0.23</v>
      </c>
      <c r="F38145">
        <v>0.36</v>
      </c>
      <c r="G38145" s="2">
        <v>43632</v>
      </c>
      <c r="H38145">
        <v>21</v>
      </c>
      <c r="I38145">
        <v>33</v>
      </c>
    </row>
    <row r="38146" spans="1:9">
      <c r="A38146" s="1" t="s">
        <v>27</v>
      </c>
      <c r="B38146" s="1" t="s">
        <v>25</v>
      </c>
      <c r="C38146">
        <v>1150.69</v>
      </c>
      <c r="D38146">
        <v>3007.39</v>
      </c>
      <c r="E38146">
        <v>0.35</v>
      </c>
      <c r="F38146">
        <v>0.34</v>
      </c>
      <c r="G38146" s="2">
        <v>43633</v>
      </c>
      <c r="H38146">
        <v>8</v>
      </c>
      <c r="I38146">
        <v>37</v>
      </c>
    </row>
    <row r="38147" spans="1:9">
      <c r="A38147" s="1" t="s">
        <v>27</v>
      </c>
      <c r="B38147" s="1" t="s">
        <v>25</v>
      </c>
      <c r="C38147">
        <v>4362.1400000000003</v>
      </c>
      <c r="D38147">
        <v>8811.98</v>
      </c>
      <c r="E38147">
        <v>0.48</v>
      </c>
      <c r="F38147">
        <v>0.26</v>
      </c>
      <c r="G38147" s="2">
        <v>43634</v>
      </c>
      <c r="H38147">
        <v>29</v>
      </c>
      <c r="I38147">
        <v>99</v>
      </c>
    </row>
    <row r="38148" spans="1:9">
      <c r="A38148" s="1" t="s">
        <v>27</v>
      </c>
      <c r="B38148" s="1" t="s">
        <v>25</v>
      </c>
      <c r="C38148">
        <v>12014.7</v>
      </c>
      <c r="D38148">
        <v>5899.23</v>
      </c>
      <c r="E38148">
        <v>0.2</v>
      </c>
      <c r="F38148">
        <v>0.28999999999999998</v>
      </c>
      <c r="G38148" s="2">
        <v>43635</v>
      </c>
      <c r="H38148">
        <v>81</v>
      </c>
      <c r="I38148">
        <v>214</v>
      </c>
    </row>
    <row r="38149" spans="1:9">
      <c r="A38149" s="1" t="s">
        <v>27</v>
      </c>
      <c r="B38149" s="1" t="s">
        <v>25</v>
      </c>
      <c r="C38149">
        <v>8438.7999999999993</v>
      </c>
      <c r="D38149">
        <v>4089.26</v>
      </c>
      <c r="E38149">
        <v>0.49</v>
      </c>
      <c r="F38149">
        <v>0.27</v>
      </c>
      <c r="G38149" s="2">
        <v>43636</v>
      </c>
      <c r="H38149">
        <v>69</v>
      </c>
      <c r="I38149">
        <v>264</v>
      </c>
    </row>
    <row r="38150" spans="1:9">
      <c r="A38150" s="1" t="s">
        <v>27</v>
      </c>
      <c r="B38150" s="1" t="s">
        <v>25</v>
      </c>
      <c r="C38150">
        <v>4732.5200000000004</v>
      </c>
      <c r="D38150">
        <v>4343.6000000000004</v>
      </c>
      <c r="E38150">
        <v>0.17</v>
      </c>
      <c r="F38150">
        <v>0.35</v>
      </c>
      <c r="G38150" s="2">
        <v>43637</v>
      </c>
      <c r="H38150">
        <v>30</v>
      </c>
      <c r="I38150">
        <v>131</v>
      </c>
    </row>
    <row r="38151" spans="1:9">
      <c r="A38151" s="1" t="s">
        <v>27</v>
      </c>
      <c r="B38151" s="1" t="s">
        <v>25</v>
      </c>
      <c r="C38151">
        <v>7962.55</v>
      </c>
      <c r="D38151">
        <v>6456.81</v>
      </c>
      <c r="E38151">
        <v>0.49</v>
      </c>
      <c r="F38151">
        <v>0.34</v>
      </c>
      <c r="G38151" s="2">
        <v>43638</v>
      </c>
      <c r="H38151">
        <v>59</v>
      </c>
      <c r="I38151">
        <v>244</v>
      </c>
    </row>
    <row r="38152" spans="1:9">
      <c r="A38152" s="1" t="s">
        <v>27</v>
      </c>
      <c r="B38152" s="1" t="s">
        <v>25</v>
      </c>
      <c r="C38152">
        <v>12785.97</v>
      </c>
      <c r="D38152">
        <v>3137.7</v>
      </c>
      <c r="E38152">
        <v>0.25</v>
      </c>
      <c r="F38152">
        <v>0.35</v>
      </c>
      <c r="G38152" s="2">
        <v>43639</v>
      </c>
      <c r="H38152">
        <v>97</v>
      </c>
      <c r="I38152">
        <v>467</v>
      </c>
    </row>
    <row r="38153" spans="1:9">
      <c r="A38153" s="1" t="s">
        <v>27</v>
      </c>
      <c r="B38153" s="1" t="s">
        <v>25</v>
      </c>
      <c r="C38153">
        <v>9339.31</v>
      </c>
      <c r="D38153">
        <v>6718.1</v>
      </c>
      <c r="E38153">
        <v>0.28999999999999998</v>
      </c>
      <c r="F38153">
        <v>0.33</v>
      </c>
      <c r="G38153" s="2">
        <v>43640</v>
      </c>
      <c r="H38153">
        <v>69</v>
      </c>
      <c r="I38153">
        <v>190</v>
      </c>
    </row>
    <row r="38154" spans="1:9">
      <c r="A38154" s="1" t="s">
        <v>27</v>
      </c>
      <c r="B38154" s="1" t="s">
        <v>25</v>
      </c>
      <c r="C38154">
        <v>9703.14</v>
      </c>
      <c r="D38154">
        <v>10291.049999999999</v>
      </c>
      <c r="E38154">
        <v>0.17</v>
      </c>
      <c r="F38154">
        <v>0.33</v>
      </c>
      <c r="G38154" s="2">
        <v>43641</v>
      </c>
      <c r="H38154">
        <v>73</v>
      </c>
      <c r="I38154">
        <v>277</v>
      </c>
    </row>
    <row r="38155" spans="1:9">
      <c r="A38155" s="1" t="s">
        <v>27</v>
      </c>
      <c r="B38155" s="1" t="s">
        <v>25</v>
      </c>
      <c r="C38155">
        <v>621.41</v>
      </c>
      <c r="D38155">
        <v>4589.3500000000004</v>
      </c>
      <c r="E38155">
        <v>0.48</v>
      </c>
      <c r="F38155">
        <v>0.31</v>
      </c>
      <c r="G38155" s="2">
        <v>43642</v>
      </c>
      <c r="H38155">
        <v>2</v>
      </c>
      <c r="I38155">
        <v>4</v>
      </c>
    </row>
    <row r="38156" spans="1:9">
      <c r="A38156" s="1" t="s">
        <v>27</v>
      </c>
      <c r="B38156" s="1" t="s">
        <v>25</v>
      </c>
      <c r="C38156">
        <v>1895.89</v>
      </c>
      <c r="D38156">
        <v>3835.86</v>
      </c>
      <c r="E38156">
        <v>0.43</v>
      </c>
      <c r="F38156">
        <v>0.3</v>
      </c>
      <c r="G38156" s="2">
        <v>43643</v>
      </c>
      <c r="H38156">
        <v>12</v>
      </c>
      <c r="I38156">
        <v>25</v>
      </c>
    </row>
    <row r="38157" spans="1:9">
      <c r="A38157" s="1" t="s">
        <v>27</v>
      </c>
      <c r="B38157" s="1" t="s">
        <v>25</v>
      </c>
      <c r="C38157">
        <v>7466.76</v>
      </c>
      <c r="D38157">
        <v>8313.7900000000009</v>
      </c>
      <c r="E38157">
        <v>0.45</v>
      </c>
      <c r="F38157">
        <v>0.31</v>
      </c>
      <c r="G38157" s="2">
        <v>43644</v>
      </c>
      <c r="H38157">
        <v>60</v>
      </c>
      <c r="I38157">
        <v>274</v>
      </c>
    </row>
    <row r="38158" spans="1:9">
      <c r="A38158" s="1" t="s">
        <v>27</v>
      </c>
      <c r="B38158" s="1" t="s">
        <v>25</v>
      </c>
      <c r="C38158">
        <v>1618.67</v>
      </c>
      <c r="D38158">
        <v>6686.05</v>
      </c>
      <c r="E38158">
        <v>0.3</v>
      </c>
      <c r="F38158">
        <v>0.38</v>
      </c>
      <c r="G38158" s="2">
        <v>43645</v>
      </c>
      <c r="H38158">
        <v>8</v>
      </c>
      <c r="I38158">
        <v>40</v>
      </c>
    </row>
    <row r="38159" spans="1:9">
      <c r="A38159" s="1" t="s">
        <v>27</v>
      </c>
      <c r="B38159" s="1" t="s">
        <v>25</v>
      </c>
      <c r="C38159">
        <v>7125.9</v>
      </c>
      <c r="D38159">
        <v>3268.48</v>
      </c>
      <c r="E38159">
        <v>0.25</v>
      </c>
      <c r="F38159">
        <v>0.33</v>
      </c>
      <c r="G38159" s="2">
        <v>43646</v>
      </c>
      <c r="H38159">
        <v>54</v>
      </c>
      <c r="I38159">
        <v>106</v>
      </c>
    </row>
    <row r="38160" spans="1:9">
      <c r="A38160" s="1" t="s">
        <v>27</v>
      </c>
      <c r="B38160" s="1" t="s">
        <v>25</v>
      </c>
      <c r="C38160">
        <v>9280.4</v>
      </c>
      <c r="D38160">
        <v>2709.22</v>
      </c>
      <c r="E38160">
        <v>0.4</v>
      </c>
      <c r="F38160">
        <v>0.38</v>
      </c>
      <c r="G38160" s="2">
        <v>43647</v>
      </c>
      <c r="H38160">
        <v>71</v>
      </c>
      <c r="I38160">
        <v>376</v>
      </c>
    </row>
    <row r="38161" spans="1:9">
      <c r="A38161" s="1" t="s">
        <v>27</v>
      </c>
      <c r="B38161" s="1" t="s">
        <v>25</v>
      </c>
      <c r="C38161">
        <v>4483.42</v>
      </c>
      <c r="D38161">
        <v>7737.65</v>
      </c>
      <c r="E38161">
        <v>0.2</v>
      </c>
      <c r="F38161">
        <v>0.34</v>
      </c>
      <c r="G38161" s="2">
        <v>43648</v>
      </c>
      <c r="H38161">
        <v>30</v>
      </c>
      <c r="I38161">
        <v>152</v>
      </c>
    </row>
    <row r="38162" spans="1:9">
      <c r="A38162" s="1" t="s">
        <v>27</v>
      </c>
      <c r="B38162" s="1" t="s">
        <v>25</v>
      </c>
      <c r="C38162">
        <v>2253.9</v>
      </c>
      <c r="D38162">
        <v>2668.98</v>
      </c>
      <c r="E38162">
        <v>0.4</v>
      </c>
      <c r="F38162">
        <v>0.28999999999999998</v>
      </c>
      <c r="G38162" s="2">
        <v>43649</v>
      </c>
      <c r="H38162">
        <v>19</v>
      </c>
      <c r="I38162">
        <v>79</v>
      </c>
    </row>
    <row r="38163" spans="1:9">
      <c r="A38163" s="1" t="s">
        <v>27</v>
      </c>
      <c r="B38163" s="1" t="s">
        <v>25</v>
      </c>
      <c r="C38163">
        <v>3150.18</v>
      </c>
      <c r="D38163">
        <v>3872.72</v>
      </c>
      <c r="E38163">
        <v>0.23</v>
      </c>
      <c r="F38163">
        <v>0.38</v>
      </c>
      <c r="G38163" s="2">
        <v>43650</v>
      </c>
      <c r="H38163">
        <v>25</v>
      </c>
      <c r="I38163">
        <v>50</v>
      </c>
    </row>
    <row r="38164" spans="1:9">
      <c r="A38164" s="1" t="s">
        <v>27</v>
      </c>
      <c r="B38164" s="1" t="s">
        <v>25</v>
      </c>
      <c r="C38164">
        <v>1613.22</v>
      </c>
      <c r="D38164">
        <v>8614.7800000000007</v>
      </c>
      <c r="E38164">
        <v>0.4</v>
      </c>
      <c r="F38164">
        <v>0.34</v>
      </c>
      <c r="G38164" s="2">
        <v>43651</v>
      </c>
      <c r="H38164">
        <v>8</v>
      </c>
      <c r="I38164">
        <v>22</v>
      </c>
    </row>
    <row r="38165" spans="1:9">
      <c r="A38165" s="1" t="s">
        <v>27</v>
      </c>
      <c r="B38165" s="1" t="s">
        <v>25</v>
      </c>
      <c r="C38165">
        <v>8977.0300000000007</v>
      </c>
      <c r="D38165">
        <v>5258.38</v>
      </c>
      <c r="E38165">
        <v>0.4</v>
      </c>
      <c r="F38165">
        <v>0.3</v>
      </c>
      <c r="G38165" s="2">
        <v>43652</v>
      </c>
      <c r="H38165">
        <v>69</v>
      </c>
      <c r="I38165">
        <v>227</v>
      </c>
    </row>
    <row r="38166" spans="1:9">
      <c r="A38166" s="1" t="s">
        <v>27</v>
      </c>
      <c r="B38166" s="1" t="s">
        <v>25</v>
      </c>
      <c r="C38166">
        <v>4005.33</v>
      </c>
      <c r="D38166">
        <v>3107.84</v>
      </c>
      <c r="E38166">
        <v>0.51</v>
      </c>
      <c r="F38166">
        <v>0.26</v>
      </c>
      <c r="G38166" s="2">
        <v>43653</v>
      </c>
      <c r="H38166">
        <v>32</v>
      </c>
      <c r="I38166">
        <v>113</v>
      </c>
    </row>
    <row r="38167" spans="1:9">
      <c r="A38167" s="1" t="s">
        <v>27</v>
      </c>
      <c r="B38167" s="1" t="s">
        <v>25</v>
      </c>
      <c r="C38167">
        <v>4458.0200000000004</v>
      </c>
      <c r="D38167">
        <v>9669.66</v>
      </c>
      <c r="E38167">
        <v>0.18</v>
      </c>
      <c r="F38167">
        <v>0.27</v>
      </c>
      <c r="G38167" s="2">
        <v>43654</v>
      </c>
      <c r="H38167">
        <v>29</v>
      </c>
      <c r="I38167">
        <v>84</v>
      </c>
    </row>
    <row r="38168" spans="1:9">
      <c r="A38168" s="1" t="s">
        <v>27</v>
      </c>
      <c r="B38168" s="1" t="s">
        <v>25</v>
      </c>
      <c r="C38168">
        <v>4672.22</v>
      </c>
      <c r="D38168">
        <v>4738.46</v>
      </c>
      <c r="E38168">
        <v>0.42</v>
      </c>
      <c r="F38168">
        <v>0.35</v>
      </c>
      <c r="G38168" s="2">
        <v>43655</v>
      </c>
      <c r="H38168">
        <v>36</v>
      </c>
      <c r="I38168">
        <v>152</v>
      </c>
    </row>
    <row r="38169" spans="1:9">
      <c r="A38169" s="1" t="s">
        <v>27</v>
      </c>
      <c r="B38169" s="1" t="s">
        <v>25</v>
      </c>
      <c r="C38169">
        <v>10269.07</v>
      </c>
      <c r="D38169">
        <v>8174.95</v>
      </c>
      <c r="E38169">
        <v>0.48</v>
      </c>
      <c r="F38169">
        <v>0.31</v>
      </c>
      <c r="G38169" s="2">
        <v>43656</v>
      </c>
      <c r="H38169">
        <v>75</v>
      </c>
      <c r="I38169">
        <v>122</v>
      </c>
    </row>
    <row r="38170" spans="1:9">
      <c r="A38170" s="1" t="s">
        <v>27</v>
      </c>
      <c r="B38170" s="1" t="s">
        <v>25</v>
      </c>
      <c r="C38170">
        <v>12083.99</v>
      </c>
      <c r="D38170">
        <v>5223.45</v>
      </c>
      <c r="E38170">
        <v>0.42</v>
      </c>
      <c r="F38170">
        <v>0.27</v>
      </c>
      <c r="G38170" s="2">
        <v>43657</v>
      </c>
      <c r="H38170">
        <v>82</v>
      </c>
      <c r="I38170">
        <v>168</v>
      </c>
    </row>
    <row r="38171" spans="1:9">
      <c r="A38171" s="1" t="s">
        <v>27</v>
      </c>
      <c r="B38171" s="1" t="s">
        <v>25</v>
      </c>
      <c r="C38171">
        <v>9650.85</v>
      </c>
      <c r="D38171">
        <v>6792.55</v>
      </c>
      <c r="E38171">
        <v>0.38</v>
      </c>
      <c r="F38171">
        <v>0.27</v>
      </c>
      <c r="G38171" s="2">
        <v>43658</v>
      </c>
      <c r="H38171">
        <v>77</v>
      </c>
      <c r="I38171">
        <v>407</v>
      </c>
    </row>
    <row r="38172" spans="1:9">
      <c r="A38172" s="1" t="s">
        <v>27</v>
      </c>
      <c r="B38172" s="1" t="s">
        <v>25</v>
      </c>
      <c r="C38172">
        <v>12360.96</v>
      </c>
      <c r="D38172">
        <v>9968.41</v>
      </c>
      <c r="E38172">
        <v>0.45</v>
      </c>
      <c r="F38172">
        <v>0.36</v>
      </c>
      <c r="G38172" s="2">
        <v>43659</v>
      </c>
      <c r="H38172">
        <v>160</v>
      </c>
      <c r="I38172">
        <v>461</v>
      </c>
    </row>
    <row r="38173" spans="1:9">
      <c r="A38173" s="1" t="s">
        <v>27</v>
      </c>
      <c r="B38173" s="1" t="s">
        <v>25</v>
      </c>
      <c r="C38173">
        <v>5197.6000000000004</v>
      </c>
      <c r="D38173">
        <v>4952.09</v>
      </c>
      <c r="E38173">
        <v>0.35</v>
      </c>
      <c r="F38173">
        <v>0.38</v>
      </c>
      <c r="G38173" s="2">
        <v>43660</v>
      </c>
      <c r="H38173">
        <v>42</v>
      </c>
      <c r="I38173">
        <v>165</v>
      </c>
    </row>
    <row r="38174" spans="1:9">
      <c r="A38174" s="1" t="s">
        <v>27</v>
      </c>
      <c r="B38174" s="1" t="s">
        <v>25</v>
      </c>
      <c r="C38174">
        <v>13531.54</v>
      </c>
      <c r="D38174">
        <v>6700.99</v>
      </c>
      <c r="E38174">
        <v>0.2</v>
      </c>
      <c r="F38174">
        <v>0.31</v>
      </c>
      <c r="G38174" s="2">
        <v>43661</v>
      </c>
      <c r="H38174">
        <v>123</v>
      </c>
      <c r="I38174">
        <v>284</v>
      </c>
    </row>
    <row r="38175" spans="1:9">
      <c r="A38175" s="1" t="s">
        <v>27</v>
      </c>
      <c r="B38175" s="1" t="s">
        <v>25</v>
      </c>
      <c r="C38175">
        <v>832.17</v>
      </c>
      <c r="D38175">
        <v>6164.43</v>
      </c>
      <c r="E38175">
        <v>0.47</v>
      </c>
      <c r="F38175">
        <v>0.38</v>
      </c>
      <c r="G38175" s="2">
        <v>43662</v>
      </c>
      <c r="H38175">
        <v>7</v>
      </c>
      <c r="I38175">
        <v>27</v>
      </c>
    </row>
    <row r="38176" spans="1:9">
      <c r="A38176" s="1" t="s">
        <v>27</v>
      </c>
      <c r="B38176" s="1" t="s">
        <v>25</v>
      </c>
      <c r="C38176">
        <v>437.29</v>
      </c>
      <c r="D38176">
        <v>5743.13</v>
      </c>
      <c r="E38176">
        <v>0.43</v>
      </c>
      <c r="F38176">
        <v>0.34</v>
      </c>
      <c r="G38176" s="2">
        <v>43663</v>
      </c>
      <c r="H38176">
        <v>3</v>
      </c>
      <c r="I38176">
        <v>7</v>
      </c>
    </row>
    <row r="38177" spans="1:9">
      <c r="A38177" s="1" t="s">
        <v>27</v>
      </c>
      <c r="B38177" s="1" t="s">
        <v>25</v>
      </c>
      <c r="C38177">
        <v>3814.52</v>
      </c>
      <c r="D38177">
        <v>3225.13</v>
      </c>
      <c r="E38177">
        <v>0.44</v>
      </c>
      <c r="F38177">
        <v>0.34</v>
      </c>
      <c r="G38177" s="2">
        <v>43664</v>
      </c>
      <c r="H38177">
        <v>26</v>
      </c>
      <c r="I38177">
        <v>98</v>
      </c>
    </row>
    <row r="38178" spans="1:9">
      <c r="A38178" s="1" t="s">
        <v>27</v>
      </c>
      <c r="B38178" s="1" t="s">
        <v>25</v>
      </c>
      <c r="C38178">
        <v>6040.53</v>
      </c>
      <c r="D38178">
        <v>9667.68</v>
      </c>
      <c r="E38178">
        <v>0.36</v>
      </c>
      <c r="F38178">
        <v>0.27</v>
      </c>
      <c r="G38178" s="2">
        <v>43665</v>
      </c>
      <c r="H38178">
        <v>41</v>
      </c>
      <c r="I38178">
        <v>78</v>
      </c>
    </row>
    <row r="38179" spans="1:9">
      <c r="A38179" s="1" t="s">
        <v>27</v>
      </c>
      <c r="B38179" s="1" t="s">
        <v>25</v>
      </c>
      <c r="C38179">
        <v>13746.63</v>
      </c>
      <c r="D38179">
        <v>3237.77</v>
      </c>
      <c r="E38179">
        <v>0.14000000000000001</v>
      </c>
      <c r="F38179">
        <v>0.33</v>
      </c>
      <c r="G38179" s="2">
        <v>43666</v>
      </c>
      <c r="H38179">
        <v>99</v>
      </c>
      <c r="I38179">
        <v>414</v>
      </c>
    </row>
    <row r="38180" spans="1:9">
      <c r="A38180" s="1" t="s">
        <v>27</v>
      </c>
      <c r="B38180" s="1" t="s">
        <v>25</v>
      </c>
      <c r="C38180">
        <v>9551.85</v>
      </c>
      <c r="D38180">
        <v>3136.1</v>
      </c>
      <c r="E38180">
        <v>0.49</v>
      </c>
      <c r="F38180">
        <v>0.36</v>
      </c>
      <c r="G38180" s="2">
        <v>43667</v>
      </c>
      <c r="H38180">
        <v>77</v>
      </c>
      <c r="I38180">
        <v>207</v>
      </c>
    </row>
    <row r="38181" spans="1:9">
      <c r="A38181" s="1" t="s">
        <v>27</v>
      </c>
      <c r="B38181" s="1" t="s">
        <v>25</v>
      </c>
      <c r="C38181">
        <v>3951.1</v>
      </c>
      <c r="D38181">
        <v>3750.04</v>
      </c>
      <c r="E38181">
        <v>0.14000000000000001</v>
      </c>
      <c r="F38181">
        <v>0.38</v>
      </c>
      <c r="G38181" s="2">
        <v>43668</v>
      </c>
      <c r="H38181">
        <v>32</v>
      </c>
      <c r="I38181">
        <v>165</v>
      </c>
    </row>
    <row r="38182" spans="1:9">
      <c r="A38182" s="1" t="s">
        <v>27</v>
      </c>
      <c r="B38182" s="1" t="s">
        <v>25</v>
      </c>
      <c r="C38182">
        <v>8780.4599999999991</v>
      </c>
      <c r="D38182">
        <v>6375.14</v>
      </c>
      <c r="E38182">
        <v>0.31</v>
      </c>
      <c r="F38182">
        <v>0.28999999999999998</v>
      </c>
      <c r="G38182" s="2">
        <v>43669</v>
      </c>
      <c r="H38182">
        <v>72</v>
      </c>
      <c r="I38182">
        <v>191</v>
      </c>
    </row>
    <row r="38183" spans="1:9">
      <c r="A38183" s="1" t="s">
        <v>27</v>
      </c>
      <c r="B38183" s="1" t="s">
        <v>25</v>
      </c>
      <c r="C38183">
        <v>915.29</v>
      </c>
      <c r="D38183">
        <v>5055.25</v>
      </c>
      <c r="E38183">
        <v>0.16</v>
      </c>
      <c r="F38183">
        <v>0.36</v>
      </c>
      <c r="G38183" s="2">
        <v>43670</v>
      </c>
      <c r="H38183">
        <v>7</v>
      </c>
      <c r="I38183">
        <v>24</v>
      </c>
    </row>
    <row r="38184" spans="1:9">
      <c r="A38184" s="1" t="s">
        <v>27</v>
      </c>
      <c r="B38184" s="1" t="s">
        <v>25</v>
      </c>
      <c r="C38184">
        <v>11614.9</v>
      </c>
      <c r="D38184">
        <v>7050.26</v>
      </c>
      <c r="E38184">
        <v>0.47</v>
      </c>
      <c r="F38184">
        <v>0.35</v>
      </c>
      <c r="G38184" s="2">
        <v>43671</v>
      </c>
      <c r="H38184">
        <v>86</v>
      </c>
      <c r="I38184">
        <v>423</v>
      </c>
    </row>
    <row r="38185" spans="1:9">
      <c r="A38185" s="1" t="s">
        <v>27</v>
      </c>
      <c r="B38185" s="1" t="s">
        <v>25</v>
      </c>
      <c r="C38185">
        <v>10725.45</v>
      </c>
      <c r="D38185">
        <v>7927.6</v>
      </c>
      <c r="E38185">
        <v>0.49</v>
      </c>
      <c r="F38185">
        <v>0.3</v>
      </c>
      <c r="G38185" s="2">
        <v>43672</v>
      </c>
      <c r="H38185">
        <v>86</v>
      </c>
      <c r="I38185">
        <v>393</v>
      </c>
    </row>
    <row r="38186" spans="1:9">
      <c r="A38186" s="1" t="s">
        <v>27</v>
      </c>
      <c r="B38186" s="1" t="s">
        <v>25</v>
      </c>
      <c r="C38186">
        <v>2891.56</v>
      </c>
      <c r="D38186">
        <v>10185.549999999999</v>
      </c>
      <c r="E38186">
        <v>0.36</v>
      </c>
      <c r="F38186">
        <v>0.28999999999999998</v>
      </c>
      <c r="G38186" s="2">
        <v>43673</v>
      </c>
      <c r="H38186">
        <v>19</v>
      </c>
      <c r="I38186">
        <v>31</v>
      </c>
    </row>
    <row r="38187" spans="1:9">
      <c r="A38187" s="1" t="s">
        <v>27</v>
      </c>
      <c r="B38187" s="1" t="s">
        <v>25</v>
      </c>
      <c r="C38187">
        <v>3300.79</v>
      </c>
      <c r="D38187">
        <v>6841.96</v>
      </c>
      <c r="E38187">
        <v>0.28999999999999998</v>
      </c>
      <c r="F38187">
        <v>0.33</v>
      </c>
      <c r="G38187" s="2">
        <v>43674</v>
      </c>
      <c r="H38187">
        <v>21</v>
      </c>
      <c r="I38187">
        <v>99</v>
      </c>
    </row>
    <row r="38188" spans="1:9">
      <c r="A38188" s="1" t="s">
        <v>27</v>
      </c>
      <c r="B38188" s="1" t="s">
        <v>25</v>
      </c>
      <c r="C38188">
        <v>2892.22</v>
      </c>
      <c r="D38188">
        <v>9985.36</v>
      </c>
      <c r="E38188">
        <v>0.18</v>
      </c>
      <c r="F38188">
        <v>0.31</v>
      </c>
      <c r="G38188" s="2">
        <v>43675</v>
      </c>
      <c r="H38188">
        <v>17</v>
      </c>
      <c r="I38188">
        <v>51</v>
      </c>
    </row>
    <row r="38189" spans="1:9">
      <c r="A38189" s="1" t="s">
        <v>27</v>
      </c>
      <c r="B38189" s="1" t="s">
        <v>25</v>
      </c>
      <c r="C38189">
        <v>9044.32</v>
      </c>
      <c r="D38189">
        <v>5232.75</v>
      </c>
      <c r="E38189">
        <v>0.49</v>
      </c>
      <c r="F38189">
        <v>0.39</v>
      </c>
      <c r="G38189" s="2">
        <v>43676</v>
      </c>
      <c r="H38189">
        <v>68</v>
      </c>
      <c r="I38189">
        <v>131</v>
      </c>
    </row>
    <row r="38190" spans="1:9">
      <c r="A38190" s="1" t="s">
        <v>27</v>
      </c>
      <c r="B38190" s="1" t="s">
        <v>25</v>
      </c>
      <c r="C38190">
        <v>5313.48</v>
      </c>
      <c r="D38190">
        <v>4660.2299999999996</v>
      </c>
      <c r="E38190">
        <v>0.2</v>
      </c>
      <c r="F38190">
        <v>0.3</v>
      </c>
      <c r="G38190" s="2">
        <v>43677</v>
      </c>
      <c r="H38190">
        <v>39</v>
      </c>
      <c r="I38190">
        <v>77</v>
      </c>
    </row>
    <row r="38191" spans="1:9">
      <c r="A38191" s="1" t="s">
        <v>27</v>
      </c>
      <c r="B38191" s="1" t="s">
        <v>25</v>
      </c>
      <c r="C38191">
        <v>9312.49</v>
      </c>
      <c r="D38191">
        <v>6818.25</v>
      </c>
      <c r="E38191">
        <v>0.2</v>
      </c>
      <c r="F38191">
        <v>0.33</v>
      </c>
      <c r="G38191" s="2">
        <v>43678</v>
      </c>
      <c r="H38191">
        <v>71</v>
      </c>
      <c r="I38191">
        <v>168</v>
      </c>
    </row>
    <row r="38192" spans="1:9">
      <c r="A38192" s="1" t="s">
        <v>27</v>
      </c>
      <c r="B38192" s="1" t="s">
        <v>25</v>
      </c>
      <c r="C38192">
        <v>12433.01</v>
      </c>
      <c r="D38192">
        <v>3260.7</v>
      </c>
      <c r="E38192">
        <v>0.28999999999999998</v>
      </c>
      <c r="F38192">
        <v>0.28999999999999998</v>
      </c>
      <c r="G38192" s="2">
        <v>43679</v>
      </c>
      <c r="H38192">
        <v>140</v>
      </c>
      <c r="I38192">
        <v>671</v>
      </c>
    </row>
    <row r="38193" spans="1:9">
      <c r="A38193" s="1" t="s">
        <v>27</v>
      </c>
      <c r="B38193" s="1" t="s">
        <v>25</v>
      </c>
      <c r="C38193">
        <v>5063.88</v>
      </c>
      <c r="D38193">
        <v>9412</v>
      </c>
      <c r="E38193">
        <v>0.22</v>
      </c>
      <c r="F38193">
        <v>0.35</v>
      </c>
      <c r="G38193" s="2">
        <v>43680</v>
      </c>
      <c r="H38193">
        <v>36</v>
      </c>
      <c r="I38193">
        <v>177</v>
      </c>
    </row>
    <row r="38194" spans="1:9">
      <c r="A38194" s="1" t="s">
        <v>27</v>
      </c>
      <c r="B38194" s="1" t="s">
        <v>25</v>
      </c>
      <c r="C38194">
        <v>6321.07</v>
      </c>
      <c r="D38194">
        <v>8729.32</v>
      </c>
      <c r="E38194">
        <v>0.39</v>
      </c>
      <c r="F38194">
        <v>0.26</v>
      </c>
      <c r="G38194" s="2">
        <v>43681</v>
      </c>
      <c r="H38194">
        <v>45</v>
      </c>
      <c r="I38194">
        <v>139</v>
      </c>
    </row>
    <row r="38195" spans="1:9">
      <c r="A38195" s="1" t="s">
        <v>27</v>
      </c>
      <c r="B38195" s="1" t="s">
        <v>25</v>
      </c>
      <c r="C38195">
        <v>7747.16</v>
      </c>
      <c r="D38195">
        <v>9082.5499999999993</v>
      </c>
      <c r="E38195">
        <v>0.45</v>
      </c>
      <c r="F38195">
        <v>0.33</v>
      </c>
      <c r="G38195" s="2">
        <v>43682</v>
      </c>
      <c r="H38195">
        <v>58</v>
      </c>
      <c r="I38195">
        <v>197</v>
      </c>
    </row>
    <row r="38196" spans="1:9">
      <c r="A38196" s="1" t="s">
        <v>27</v>
      </c>
      <c r="B38196" s="1" t="s">
        <v>25</v>
      </c>
      <c r="C38196">
        <v>3298.29</v>
      </c>
      <c r="D38196">
        <v>4824.66</v>
      </c>
      <c r="E38196">
        <v>0.49</v>
      </c>
      <c r="F38196">
        <v>0.33</v>
      </c>
      <c r="G38196" s="2">
        <v>43683</v>
      </c>
      <c r="H38196">
        <v>23</v>
      </c>
      <c r="I38196">
        <v>36</v>
      </c>
    </row>
    <row r="38197" spans="1:9">
      <c r="A38197" s="1" t="s">
        <v>27</v>
      </c>
      <c r="B38197" s="1" t="s">
        <v>25</v>
      </c>
      <c r="C38197">
        <v>6454.14</v>
      </c>
      <c r="D38197">
        <v>9237.02</v>
      </c>
      <c r="E38197">
        <v>0.47</v>
      </c>
      <c r="F38197">
        <v>0.33</v>
      </c>
      <c r="G38197" s="2">
        <v>43684</v>
      </c>
      <c r="H38197">
        <v>45</v>
      </c>
      <c r="I38197">
        <v>161</v>
      </c>
    </row>
    <row r="38198" spans="1:9">
      <c r="A38198" s="1" t="s">
        <v>27</v>
      </c>
      <c r="B38198" s="1" t="s">
        <v>25</v>
      </c>
      <c r="C38198">
        <v>11324.35</v>
      </c>
      <c r="D38198">
        <v>7042.86</v>
      </c>
      <c r="E38198">
        <v>0.3</v>
      </c>
      <c r="F38198">
        <v>0.31</v>
      </c>
      <c r="G38198" s="2">
        <v>43685</v>
      </c>
      <c r="H38198">
        <v>94</v>
      </c>
      <c r="I38198">
        <v>289</v>
      </c>
    </row>
    <row r="38199" spans="1:9">
      <c r="A38199" s="1" t="s">
        <v>27</v>
      </c>
      <c r="B38199" s="1" t="s">
        <v>25</v>
      </c>
      <c r="C38199">
        <v>11168.74</v>
      </c>
      <c r="D38199">
        <v>7318.97</v>
      </c>
      <c r="E38199">
        <v>0.33</v>
      </c>
      <c r="F38199">
        <v>0.35</v>
      </c>
      <c r="G38199" s="2">
        <v>43686</v>
      </c>
      <c r="H38199">
        <v>94</v>
      </c>
      <c r="I38199">
        <v>167</v>
      </c>
    </row>
    <row r="38200" spans="1:9">
      <c r="A38200" s="1" t="s">
        <v>27</v>
      </c>
      <c r="B38200" s="1" t="s">
        <v>25</v>
      </c>
      <c r="C38200">
        <v>13032.06</v>
      </c>
      <c r="D38200">
        <v>3205.96</v>
      </c>
      <c r="E38200">
        <v>0.21</v>
      </c>
      <c r="F38200">
        <v>0.31</v>
      </c>
      <c r="G38200" s="2">
        <v>43687</v>
      </c>
      <c r="H38200">
        <v>94</v>
      </c>
      <c r="I38200">
        <v>437</v>
      </c>
    </row>
    <row r="38201" spans="1:9">
      <c r="A38201" s="1" t="s">
        <v>27</v>
      </c>
      <c r="B38201" s="1" t="s">
        <v>25</v>
      </c>
      <c r="C38201">
        <v>1785.59</v>
      </c>
      <c r="D38201">
        <v>10219.450000000001</v>
      </c>
      <c r="E38201">
        <v>0.13</v>
      </c>
      <c r="F38201">
        <v>0.38</v>
      </c>
      <c r="G38201" s="2">
        <v>43688</v>
      </c>
      <c r="H38201">
        <v>13</v>
      </c>
      <c r="I38201">
        <v>70</v>
      </c>
    </row>
    <row r="38202" spans="1:9">
      <c r="A38202" s="1" t="s">
        <v>27</v>
      </c>
      <c r="B38202" s="1" t="s">
        <v>25</v>
      </c>
      <c r="C38202">
        <v>12607.48</v>
      </c>
      <c r="D38202">
        <v>7508.47</v>
      </c>
      <c r="E38202">
        <v>0.49</v>
      </c>
      <c r="F38202">
        <v>0.26</v>
      </c>
      <c r="G38202" s="2">
        <v>43689</v>
      </c>
      <c r="H38202">
        <v>93</v>
      </c>
      <c r="I38202">
        <v>483</v>
      </c>
    </row>
    <row r="38203" spans="1:9">
      <c r="A38203" s="1" t="s">
        <v>27</v>
      </c>
      <c r="B38203" s="1" t="s">
        <v>25</v>
      </c>
      <c r="C38203">
        <v>11504.22</v>
      </c>
      <c r="D38203">
        <v>9425.92</v>
      </c>
      <c r="E38203">
        <v>0.47</v>
      </c>
      <c r="F38203">
        <v>0.27</v>
      </c>
      <c r="G38203" s="2">
        <v>43690</v>
      </c>
      <c r="H38203">
        <v>86</v>
      </c>
      <c r="I38203">
        <v>315</v>
      </c>
    </row>
    <row r="38204" spans="1:9">
      <c r="A38204" s="1" t="s">
        <v>27</v>
      </c>
      <c r="B38204" s="1" t="s">
        <v>25</v>
      </c>
      <c r="C38204">
        <v>12807.46</v>
      </c>
      <c r="D38204">
        <v>7841.21</v>
      </c>
      <c r="E38204">
        <v>0.42</v>
      </c>
      <c r="F38204">
        <v>0.26</v>
      </c>
      <c r="G38204" s="2">
        <v>43691</v>
      </c>
      <c r="H38204">
        <v>114</v>
      </c>
      <c r="I38204">
        <v>579</v>
      </c>
    </row>
    <row r="38205" spans="1:9">
      <c r="A38205" s="1" t="s">
        <v>27</v>
      </c>
      <c r="B38205" s="1" t="s">
        <v>25</v>
      </c>
      <c r="C38205">
        <v>8327.91</v>
      </c>
      <c r="D38205">
        <v>9052.5499999999993</v>
      </c>
      <c r="E38205">
        <v>0.26</v>
      </c>
      <c r="F38205">
        <v>0.36</v>
      </c>
      <c r="G38205" s="2">
        <v>43692</v>
      </c>
      <c r="H38205">
        <v>55</v>
      </c>
      <c r="I38205">
        <v>288</v>
      </c>
    </row>
    <row r="38206" spans="1:9">
      <c r="A38206" s="1" t="s">
        <v>27</v>
      </c>
      <c r="B38206" s="1" t="s">
        <v>25</v>
      </c>
      <c r="C38206">
        <v>7861.8</v>
      </c>
      <c r="D38206">
        <v>3507.78</v>
      </c>
      <c r="E38206">
        <v>0.17</v>
      </c>
      <c r="F38206">
        <v>0.3</v>
      </c>
      <c r="G38206" s="2">
        <v>43693</v>
      </c>
      <c r="H38206">
        <v>54</v>
      </c>
      <c r="I38206">
        <v>224</v>
      </c>
    </row>
    <row r="38207" spans="1:9">
      <c r="A38207" s="1" t="s">
        <v>27</v>
      </c>
      <c r="B38207" s="1" t="s">
        <v>25</v>
      </c>
      <c r="C38207">
        <v>6054.29</v>
      </c>
      <c r="D38207">
        <v>3564.56</v>
      </c>
      <c r="E38207">
        <v>0.42</v>
      </c>
      <c r="F38207">
        <v>0.27</v>
      </c>
      <c r="G38207" s="2">
        <v>43694</v>
      </c>
      <c r="H38207">
        <v>47</v>
      </c>
      <c r="I38207">
        <v>184</v>
      </c>
    </row>
    <row r="38208" spans="1:9">
      <c r="A38208" s="1" t="s">
        <v>27</v>
      </c>
      <c r="B38208" s="1" t="s">
        <v>25</v>
      </c>
      <c r="C38208">
        <v>9318.73</v>
      </c>
      <c r="D38208">
        <v>4919.25</v>
      </c>
      <c r="E38208">
        <v>0.14000000000000001</v>
      </c>
      <c r="F38208">
        <v>0.38</v>
      </c>
      <c r="G38208" s="2">
        <v>43695</v>
      </c>
      <c r="H38208">
        <v>68</v>
      </c>
      <c r="I38208">
        <v>317</v>
      </c>
    </row>
    <row r="38209" spans="1:9">
      <c r="A38209" s="1" t="s">
        <v>27</v>
      </c>
      <c r="B38209" s="1" t="s">
        <v>25</v>
      </c>
      <c r="C38209">
        <v>13738.45</v>
      </c>
      <c r="D38209">
        <v>6755.39</v>
      </c>
      <c r="E38209">
        <v>0.4</v>
      </c>
      <c r="F38209">
        <v>0.36</v>
      </c>
      <c r="G38209" s="2">
        <v>43696</v>
      </c>
      <c r="H38209">
        <v>103</v>
      </c>
      <c r="I38209">
        <v>546</v>
      </c>
    </row>
    <row r="38210" spans="1:9">
      <c r="A38210" s="1" t="s">
        <v>27</v>
      </c>
      <c r="B38210" s="1" t="s">
        <v>25</v>
      </c>
      <c r="C38210">
        <v>13220.99</v>
      </c>
      <c r="D38210">
        <v>6386.65</v>
      </c>
      <c r="E38210">
        <v>0.45</v>
      </c>
      <c r="F38210">
        <v>0.35</v>
      </c>
      <c r="G38210" s="2">
        <v>43697</v>
      </c>
      <c r="H38210">
        <v>145</v>
      </c>
      <c r="I38210">
        <v>312</v>
      </c>
    </row>
    <row r="38211" spans="1:9">
      <c r="A38211" s="1" t="s">
        <v>27</v>
      </c>
      <c r="B38211" s="1" t="s">
        <v>25</v>
      </c>
      <c r="C38211">
        <v>4464.84</v>
      </c>
      <c r="D38211">
        <v>3236.94</v>
      </c>
      <c r="E38211">
        <v>0.28999999999999998</v>
      </c>
      <c r="F38211">
        <v>0.35</v>
      </c>
      <c r="G38211" s="2">
        <v>43698</v>
      </c>
      <c r="H38211">
        <v>36</v>
      </c>
      <c r="I38211">
        <v>128</v>
      </c>
    </row>
    <row r="38212" spans="1:9">
      <c r="A38212" s="1" t="s">
        <v>27</v>
      </c>
      <c r="B38212" s="1" t="s">
        <v>25</v>
      </c>
      <c r="C38212">
        <v>4379.82</v>
      </c>
      <c r="D38212">
        <v>4989.1499999999996</v>
      </c>
      <c r="E38212">
        <v>0.42</v>
      </c>
      <c r="F38212">
        <v>0.34</v>
      </c>
      <c r="G38212" s="2">
        <v>43699</v>
      </c>
      <c r="H38212">
        <v>32</v>
      </c>
      <c r="I38212">
        <v>135</v>
      </c>
    </row>
    <row r="38213" spans="1:9">
      <c r="A38213" s="1" t="s">
        <v>27</v>
      </c>
      <c r="B38213" s="1" t="s">
        <v>25</v>
      </c>
      <c r="C38213">
        <v>1114.8399999999999</v>
      </c>
      <c r="D38213">
        <v>4264.99</v>
      </c>
      <c r="E38213">
        <v>0.33</v>
      </c>
      <c r="F38213">
        <v>0.36</v>
      </c>
      <c r="G38213" s="2">
        <v>43700</v>
      </c>
      <c r="H38213">
        <v>6</v>
      </c>
      <c r="I38213">
        <v>22</v>
      </c>
    </row>
    <row r="38214" spans="1:9">
      <c r="A38214" s="1" t="s">
        <v>27</v>
      </c>
      <c r="B38214" s="1" t="s">
        <v>25</v>
      </c>
      <c r="C38214">
        <v>8684.64</v>
      </c>
      <c r="D38214">
        <v>5932.17</v>
      </c>
      <c r="E38214">
        <v>0.2</v>
      </c>
      <c r="F38214">
        <v>0.36</v>
      </c>
      <c r="G38214" s="2">
        <v>43701</v>
      </c>
      <c r="H38214">
        <v>62</v>
      </c>
      <c r="I38214">
        <v>223</v>
      </c>
    </row>
    <row r="38215" spans="1:9">
      <c r="A38215" s="1" t="s">
        <v>27</v>
      </c>
      <c r="B38215" s="1" t="s">
        <v>25</v>
      </c>
      <c r="C38215">
        <v>10884.9</v>
      </c>
      <c r="D38215">
        <v>9787.2099999999991</v>
      </c>
      <c r="E38215">
        <v>0.17</v>
      </c>
      <c r="F38215">
        <v>0.28999999999999998</v>
      </c>
      <c r="G38215" s="2">
        <v>43702</v>
      </c>
      <c r="H38215">
        <v>80</v>
      </c>
      <c r="I38215">
        <v>210</v>
      </c>
    </row>
    <row r="38216" spans="1:9">
      <c r="A38216" s="1" t="s">
        <v>27</v>
      </c>
      <c r="B38216" s="1" t="s">
        <v>25</v>
      </c>
      <c r="C38216">
        <v>6082.85</v>
      </c>
      <c r="D38216">
        <v>9541.32</v>
      </c>
      <c r="E38216">
        <v>0.38</v>
      </c>
      <c r="F38216">
        <v>0.38</v>
      </c>
      <c r="G38216" s="2">
        <v>43703</v>
      </c>
      <c r="H38216">
        <v>45</v>
      </c>
      <c r="I38216">
        <v>208</v>
      </c>
    </row>
    <row r="38217" spans="1:9">
      <c r="A38217" s="1" t="s">
        <v>27</v>
      </c>
      <c r="B38217" s="1" t="s">
        <v>25</v>
      </c>
      <c r="C38217">
        <v>11218.59</v>
      </c>
      <c r="D38217">
        <v>9039.1299999999992</v>
      </c>
      <c r="E38217">
        <v>0.4</v>
      </c>
      <c r="F38217">
        <v>0.31</v>
      </c>
      <c r="G38217" s="2">
        <v>43704</v>
      </c>
      <c r="H38217">
        <v>86</v>
      </c>
      <c r="I38217">
        <v>395</v>
      </c>
    </row>
    <row r="38218" spans="1:9">
      <c r="A38218" s="1" t="s">
        <v>27</v>
      </c>
      <c r="B38218" s="1" t="s">
        <v>25</v>
      </c>
      <c r="C38218">
        <v>5559.27</v>
      </c>
      <c r="D38218">
        <v>4549.97</v>
      </c>
      <c r="E38218">
        <v>0.36</v>
      </c>
      <c r="F38218">
        <v>0.34</v>
      </c>
      <c r="G38218" s="2">
        <v>43705</v>
      </c>
      <c r="H38218">
        <v>42</v>
      </c>
      <c r="I38218">
        <v>89</v>
      </c>
    </row>
    <row r="38219" spans="1:9">
      <c r="A38219" s="1" t="s">
        <v>27</v>
      </c>
      <c r="B38219" s="1" t="s">
        <v>25</v>
      </c>
      <c r="C38219">
        <v>9754.26</v>
      </c>
      <c r="D38219">
        <v>9875.02</v>
      </c>
      <c r="E38219">
        <v>0.26</v>
      </c>
      <c r="F38219">
        <v>0.33</v>
      </c>
      <c r="G38219" s="2">
        <v>43706</v>
      </c>
      <c r="H38219">
        <v>72</v>
      </c>
      <c r="I38219">
        <v>222</v>
      </c>
    </row>
    <row r="38220" spans="1:9">
      <c r="A38220" s="1" t="s">
        <v>27</v>
      </c>
      <c r="B38220" s="1" t="s">
        <v>25</v>
      </c>
      <c r="C38220">
        <v>1298.8499999999999</v>
      </c>
      <c r="D38220">
        <v>5913.34</v>
      </c>
      <c r="E38220">
        <v>0.14000000000000001</v>
      </c>
      <c r="F38220">
        <v>0.39</v>
      </c>
      <c r="G38220" s="2">
        <v>43707</v>
      </c>
      <c r="H38220">
        <v>7</v>
      </c>
      <c r="I38220">
        <v>33</v>
      </c>
    </row>
    <row r="38221" spans="1:9">
      <c r="A38221" s="1" t="s">
        <v>27</v>
      </c>
      <c r="B38221" s="1" t="s">
        <v>25</v>
      </c>
      <c r="C38221">
        <v>413.63</v>
      </c>
      <c r="D38221">
        <v>3541.01</v>
      </c>
      <c r="E38221">
        <v>0.22</v>
      </c>
      <c r="F38221">
        <v>0.34</v>
      </c>
      <c r="G38221" s="2">
        <v>43708</v>
      </c>
      <c r="H38221">
        <v>2</v>
      </c>
      <c r="I38221">
        <v>4</v>
      </c>
    </row>
    <row r="38222" spans="1:9">
      <c r="A38222" s="1" t="s">
        <v>27</v>
      </c>
      <c r="B38222" s="1" t="s">
        <v>25</v>
      </c>
      <c r="C38222">
        <v>2258.5300000000002</v>
      </c>
      <c r="D38222">
        <v>4291.6000000000004</v>
      </c>
      <c r="E38222">
        <v>0.42</v>
      </c>
      <c r="F38222">
        <v>0.31</v>
      </c>
      <c r="G38222" s="2">
        <v>43709</v>
      </c>
      <c r="H38222">
        <v>17</v>
      </c>
      <c r="I38222">
        <v>91</v>
      </c>
    </row>
    <row r="38223" spans="1:9">
      <c r="A38223" s="1" t="s">
        <v>27</v>
      </c>
      <c r="B38223" s="1" t="s">
        <v>25</v>
      </c>
      <c r="C38223">
        <v>1293.8499999999999</v>
      </c>
      <c r="D38223">
        <v>4161</v>
      </c>
      <c r="E38223">
        <v>0.33</v>
      </c>
      <c r="F38223">
        <v>0.31</v>
      </c>
      <c r="G38223" s="2">
        <v>43710</v>
      </c>
      <c r="H38223">
        <v>6</v>
      </c>
      <c r="I38223">
        <v>19</v>
      </c>
    </row>
    <row r="38224" spans="1:9">
      <c r="A38224" s="1" t="s">
        <v>27</v>
      </c>
      <c r="B38224" s="1" t="s">
        <v>25</v>
      </c>
      <c r="C38224">
        <v>4224.51</v>
      </c>
      <c r="D38224">
        <v>4388.74</v>
      </c>
      <c r="E38224">
        <v>0.14000000000000001</v>
      </c>
      <c r="F38224">
        <v>0.26</v>
      </c>
      <c r="G38224" s="2">
        <v>43711</v>
      </c>
      <c r="H38224">
        <v>29</v>
      </c>
      <c r="I38224">
        <v>61</v>
      </c>
    </row>
    <row r="38225" spans="1:9">
      <c r="A38225" s="1" t="s">
        <v>27</v>
      </c>
      <c r="B38225" s="1" t="s">
        <v>25</v>
      </c>
      <c r="C38225">
        <v>4674.57</v>
      </c>
      <c r="D38225">
        <v>5773.26</v>
      </c>
      <c r="E38225">
        <v>0.23</v>
      </c>
      <c r="F38225">
        <v>0.35</v>
      </c>
      <c r="G38225" s="2">
        <v>43712</v>
      </c>
      <c r="H38225">
        <v>34</v>
      </c>
      <c r="I38225">
        <v>58</v>
      </c>
    </row>
    <row r="38226" spans="1:9">
      <c r="A38226" s="1" t="s">
        <v>27</v>
      </c>
      <c r="B38226" s="1" t="s">
        <v>25</v>
      </c>
      <c r="C38226">
        <v>6506.55</v>
      </c>
      <c r="D38226">
        <v>3997.58</v>
      </c>
      <c r="E38226">
        <v>0.14000000000000001</v>
      </c>
      <c r="F38226">
        <v>0.38</v>
      </c>
      <c r="G38226" s="2">
        <v>43713</v>
      </c>
      <c r="H38226">
        <v>39</v>
      </c>
      <c r="I38226">
        <v>195</v>
      </c>
    </row>
    <row r="38227" spans="1:9">
      <c r="A38227" s="1" t="s">
        <v>27</v>
      </c>
      <c r="B38227" s="1" t="s">
        <v>25</v>
      </c>
      <c r="C38227">
        <v>2797.29</v>
      </c>
      <c r="D38227">
        <v>8824.98</v>
      </c>
      <c r="E38227">
        <v>0.25</v>
      </c>
      <c r="F38227">
        <v>0.33</v>
      </c>
      <c r="G38227" s="2">
        <v>43714</v>
      </c>
      <c r="H38227">
        <v>17</v>
      </c>
      <c r="I38227">
        <v>78</v>
      </c>
    </row>
    <row r="38228" spans="1:9">
      <c r="A38228" s="1" t="s">
        <v>27</v>
      </c>
      <c r="B38228" s="1" t="s">
        <v>25</v>
      </c>
      <c r="C38228">
        <v>11999.19</v>
      </c>
      <c r="D38228">
        <v>9615.34</v>
      </c>
      <c r="E38228">
        <v>0.28999999999999998</v>
      </c>
      <c r="F38228">
        <v>0.35</v>
      </c>
      <c r="G38228" s="2">
        <v>43715</v>
      </c>
      <c r="H38228">
        <v>78</v>
      </c>
      <c r="I38228">
        <v>345</v>
      </c>
    </row>
    <row r="38229" spans="1:9">
      <c r="A38229" s="1" t="s">
        <v>27</v>
      </c>
      <c r="B38229" s="1" t="s">
        <v>25</v>
      </c>
      <c r="C38229">
        <v>851.12</v>
      </c>
      <c r="D38229">
        <v>7886.89</v>
      </c>
      <c r="E38229">
        <v>0.47</v>
      </c>
      <c r="F38229">
        <v>0.28999999999999998</v>
      </c>
      <c r="G38229" s="2">
        <v>43716</v>
      </c>
      <c r="H38229">
        <v>4</v>
      </c>
      <c r="I38229">
        <v>12</v>
      </c>
    </row>
    <row r="38230" spans="1:9">
      <c r="A38230" s="1" t="s">
        <v>27</v>
      </c>
      <c r="B38230" s="1" t="s">
        <v>25</v>
      </c>
      <c r="C38230">
        <v>4078.26</v>
      </c>
      <c r="D38230">
        <v>10455.93</v>
      </c>
      <c r="E38230">
        <v>0.23</v>
      </c>
      <c r="F38230">
        <v>0.35</v>
      </c>
      <c r="G38230" s="2">
        <v>43717</v>
      </c>
      <c r="H38230">
        <v>29</v>
      </c>
      <c r="I38230">
        <v>56</v>
      </c>
    </row>
    <row r="38231" spans="1:9">
      <c r="A38231" s="1" t="s">
        <v>27</v>
      </c>
      <c r="B38231" s="1" t="s">
        <v>25</v>
      </c>
      <c r="C38231">
        <v>1686.65</v>
      </c>
      <c r="D38231">
        <v>6922.29</v>
      </c>
      <c r="E38231">
        <v>0.26</v>
      </c>
      <c r="F38231">
        <v>0.28999999999999998</v>
      </c>
      <c r="G38231" s="2">
        <v>43718</v>
      </c>
      <c r="H38231">
        <v>8</v>
      </c>
      <c r="I38231">
        <v>29</v>
      </c>
    </row>
    <row r="38232" spans="1:9">
      <c r="A38232" s="1" t="s">
        <v>27</v>
      </c>
      <c r="B38232" s="1" t="s">
        <v>25</v>
      </c>
      <c r="C38232">
        <v>2291.5700000000002</v>
      </c>
      <c r="D38232">
        <v>5566.56</v>
      </c>
      <c r="E38232">
        <v>0.38</v>
      </c>
      <c r="F38232">
        <v>0.33</v>
      </c>
      <c r="G38232" s="2">
        <v>43719</v>
      </c>
      <c r="H38232">
        <v>16</v>
      </c>
      <c r="I38232">
        <v>28</v>
      </c>
    </row>
    <row r="38233" spans="1:9">
      <c r="A38233" s="1" t="s">
        <v>27</v>
      </c>
      <c r="B38233" s="1" t="s">
        <v>25</v>
      </c>
      <c r="C38233">
        <v>6837.57</v>
      </c>
      <c r="D38233">
        <v>7420.33</v>
      </c>
      <c r="E38233">
        <v>0.33</v>
      </c>
      <c r="F38233">
        <v>0.31</v>
      </c>
      <c r="G38233" s="2">
        <v>43720</v>
      </c>
      <c r="H38233">
        <v>55</v>
      </c>
      <c r="I38233">
        <v>211</v>
      </c>
    </row>
    <row r="38234" spans="1:9">
      <c r="A38234" s="1" t="s">
        <v>27</v>
      </c>
      <c r="B38234" s="1" t="s">
        <v>25</v>
      </c>
      <c r="C38234">
        <v>5447.51</v>
      </c>
      <c r="D38234">
        <v>7444.64</v>
      </c>
      <c r="E38234">
        <v>0.26</v>
      </c>
      <c r="F38234">
        <v>0.31</v>
      </c>
      <c r="G38234" s="2">
        <v>43721</v>
      </c>
      <c r="H38234">
        <v>42</v>
      </c>
      <c r="I38234">
        <v>122</v>
      </c>
    </row>
    <row r="38235" spans="1:9">
      <c r="A38235" s="1" t="s">
        <v>27</v>
      </c>
      <c r="B38235" s="1" t="s">
        <v>25</v>
      </c>
      <c r="C38235">
        <v>6943.03</v>
      </c>
      <c r="D38235">
        <v>6986.04</v>
      </c>
      <c r="E38235">
        <v>0.21</v>
      </c>
      <c r="F38235">
        <v>0.27</v>
      </c>
      <c r="G38235" s="2">
        <v>43722</v>
      </c>
      <c r="H38235">
        <v>49</v>
      </c>
      <c r="I38235">
        <v>163</v>
      </c>
    </row>
    <row r="38236" spans="1:9">
      <c r="A38236" s="1" t="s">
        <v>27</v>
      </c>
      <c r="B38236" s="1" t="s">
        <v>25</v>
      </c>
      <c r="C38236">
        <v>10207.31</v>
      </c>
      <c r="D38236">
        <v>6628.06</v>
      </c>
      <c r="E38236">
        <v>0.44</v>
      </c>
      <c r="F38236">
        <v>0.3</v>
      </c>
      <c r="G38236" s="2">
        <v>43723</v>
      </c>
      <c r="H38236">
        <v>80</v>
      </c>
      <c r="I38236">
        <v>217</v>
      </c>
    </row>
    <row r="38237" spans="1:9">
      <c r="A38237" s="1" t="s">
        <v>27</v>
      </c>
      <c r="B38237" s="1" t="s">
        <v>25</v>
      </c>
      <c r="C38237">
        <v>1395.48</v>
      </c>
      <c r="D38237">
        <v>6005.01</v>
      </c>
      <c r="E38237">
        <v>0.51</v>
      </c>
      <c r="F38237">
        <v>0.39</v>
      </c>
      <c r="G38237" s="2">
        <v>43724</v>
      </c>
      <c r="H38237">
        <v>11</v>
      </c>
      <c r="I38237">
        <v>48</v>
      </c>
    </row>
    <row r="38238" spans="1:9">
      <c r="A38238" s="1" t="s">
        <v>27</v>
      </c>
      <c r="B38238" s="1" t="s">
        <v>25</v>
      </c>
      <c r="C38238">
        <v>437.78</v>
      </c>
      <c r="D38238">
        <v>5266.02</v>
      </c>
      <c r="E38238">
        <v>0.17</v>
      </c>
      <c r="F38238">
        <v>0.38</v>
      </c>
      <c r="G38238" s="2">
        <v>43725</v>
      </c>
      <c r="H38238">
        <v>2</v>
      </c>
      <c r="I38238">
        <v>4</v>
      </c>
    </row>
    <row r="38239" spans="1:9">
      <c r="A38239" s="1" t="s">
        <v>27</v>
      </c>
      <c r="B38239" s="1" t="s">
        <v>25</v>
      </c>
      <c r="C38239">
        <v>569.99</v>
      </c>
      <c r="D38239">
        <v>10255.31</v>
      </c>
      <c r="E38239">
        <v>0.49</v>
      </c>
      <c r="F38239">
        <v>0.3</v>
      </c>
      <c r="G38239" s="2">
        <v>43726</v>
      </c>
      <c r="H38239">
        <v>2</v>
      </c>
      <c r="I38239">
        <v>3</v>
      </c>
    </row>
    <row r="38240" spans="1:9">
      <c r="A38240" s="1" t="s">
        <v>27</v>
      </c>
      <c r="B38240" s="1" t="s">
        <v>25</v>
      </c>
      <c r="C38240">
        <v>7832.81</v>
      </c>
      <c r="D38240">
        <v>9495.69</v>
      </c>
      <c r="E38240">
        <v>0.22</v>
      </c>
      <c r="F38240">
        <v>0.3</v>
      </c>
      <c r="G38240" s="2">
        <v>43727</v>
      </c>
      <c r="H38240">
        <v>63</v>
      </c>
      <c r="I38240">
        <v>326</v>
      </c>
    </row>
    <row r="38241" spans="1:9">
      <c r="A38241" s="1" t="s">
        <v>27</v>
      </c>
      <c r="B38241" s="1" t="s">
        <v>25</v>
      </c>
      <c r="C38241">
        <v>12559.35</v>
      </c>
      <c r="D38241">
        <v>6773.3</v>
      </c>
      <c r="E38241">
        <v>0.22</v>
      </c>
      <c r="F38241">
        <v>0.35</v>
      </c>
      <c r="G38241" s="2">
        <v>43728</v>
      </c>
      <c r="H38241">
        <v>147</v>
      </c>
      <c r="I38241">
        <v>358</v>
      </c>
    </row>
    <row r="38242" spans="1:9">
      <c r="A38242" s="1" t="s">
        <v>27</v>
      </c>
      <c r="B38242" s="1" t="s">
        <v>25</v>
      </c>
      <c r="C38242">
        <v>8649.5400000000009</v>
      </c>
      <c r="D38242">
        <v>6861.79</v>
      </c>
      <c r="E38242">
        <v>0.31</v>
      </c>
      <c r="F38242">
        <v>0.34</v>
      </c>
      <c r="G38242" s="2">
        <v>43729</v>
      </c>
      <c r="H38242">
        <v>62</v>
      </c>
      <c r="I38242">
        <v>116</v>
      </c>
    </row>
    <row r="38243" spans="1:9">
      <c r="A38243" s="1" t="s">
        <v>27</v>
      </c>
      <c r="B38243" s="1" t="s">
        <v>25</v>
      </c>
      <c r="C38243">
        <v>884.46</v>
      </c>
      <c r="D38243">
        <v>6796.91</v>
      </c>
      <c r="E38243">
        <v>0.14000000000000001</v>
      </c>
      <c r="F38243">
        <v>0.39</v>
      </c>
      <c r="G38243" s="2">
        <v>43730</v>
      </c>
      <c r="H38243">
        <v>3</v>
      </c>
      <c r="I38243">
        <v>10</v>
      </c>
    </row>
    <row r="38244" spans="1:9">
      <c r="A38244" s="1" t="s">
        <v>27</v>
      </c>
      <c r="B38244" s="1" t="s">
        <v>25</v>
      </c>
      <c r="C38244">
        <v>2942.49</v>
      </c>
      <c r="D38244">
        <v>5321.44</v>
      </c>
      <c r="E38244">
        <v>0.4</v>
      </c>
      <c r="F38244">
        <v>0.3</v>
      </c>
      <c r="G38244" s="2">
        <v>43731</v>
      </c>
      <c r="H38244">
        <v>20</v>
      </c>
      <c r="I38244">
        <v>55</v>
      </c>
    </row>
    <row r="38245" spans="1:9">
      <c r="A38245" s="1" t="s">
        <v>27</v>
      </c>
      <c r="B38245" s="1" t="s">
        <v>25</v>
      </c>
      <c r="C38245">
        <v>649.82000000000005</v>
      </c>
      <c r="D38245">
        <v>6264.48</v>
      </c>
      <c r="E38245">
        <v>0.3</v>
      </c>
      <c r="F38245">
        <v>0.31</v>
      </c>
      <c r="G38245" s="2">
        <v>43732</v>
      </c>
      <c r="H38245">
        <v>2</v>
      </c>
      <c r="I38245">
        <v>3</v>
      </c>
    </row>
    <row r="38246" spans="1:9">
      <c r="A38246" s="1" t="s">
        <v>27</v>
      </c>
      <c r="B38246" s="1" t="s">
        <v>25</v>
      </c>
      <c r="C38246">
        <v>6909.06</v>
      </c>
      <c r="D38246">
        <v>8700.2199999999993</v>
      </c>
      <c r="E38246">
        <v>0.23</v>
      </c>
      <c r="F38246">
        <v>0.38</v>
      </c>
      <c r="G38246" s="2">
        <v>43733</v>
      </c>
      <c r="H38246">
        <v>50</v>
      </c>
      <c r="I38246">
        <v>158</v>
      </c>
    </row>
    <row r="38247" spans="1:9">
      <c r="A38247" s="1" t="s">
        <v>27</v>
      </c>
      <c r="B38247" s="1" t="s">
        <v>25</v>
      </c>
      <c r="C38247">
        <v>10081.85</v>
      </c>
      <c r="D38247">
        <v>10465.9</v>
      </c>
      <c r="E38247">
        <v>0.28999999999999998</v>
      </c>
      <c r="F38247">
        <v>0.33</v>
      </c>
      <c r="G38247" s="2">
        <v>43734</v>
      </c>
      <c r="H38247">
        <v>80</v>
      </c>
      <c r="I38247">
        <v>291</v>
      </c>
    </row>
    <row r="38248" spans="1:9">
      <c r="A38248" s="1" t="s">
        <v>27</v>
      </c>
      <c r="B38248" s="1" t="s">
        <v>25</v>
      </c>
      <c r="C38248">
        <v>3038.2</v>
      </c>
      <c r="D38248">
        <v>9653.69</v>
      </c>
      <c r="E38248">
        <v>0.33</v>
      </c>
      <c r="F38248">
        <v>0.28999999999999998</v>
      </c>
      <c r="G38248" s="2">
        <v>43735</v>
      </c>
      <c r="H38248">
        <v>24</v>
      </c>
      <c r="I38248">
        <v>81</v>
      </c>
    </row>
    <row r="38249" spans="1:9">
      <c r="A38249" s="1" t="s">
        <v>27</v>
      </c>
      <c r="B38249" s="1" t="s">
        <v>25</v>
      </c>
      <c r="C38249">
        <v>3149.92</v>
      </c>
      <c r="D38249">
        <v>5147.7700000000004</v>
      </c>
      <c r="E38249">
        <v>0.36</v>
      </c>
      <c r="F38249">
        <v>0.31</v>
      </c>
      <c r="G38249" s="2">
        <v>43736</v>
      </c>
      <c r="H38249">
        <v>21</v>
      </c>
      <c r="I38249">
        <v>100</v>
      </c>
    </row>
    <row r="38250" spans="1:9">
      <c r="A38250" s="1" t="s">
        <v>27</v>
      </c>
      <c r="B38250" s="1" t="s">
        <v>25</v>
      </c>
      <c r="C38250">
        <v>12758.52</v>
      </c>
      <c r="D38250">
        <v>8034.63</v>
      </c>
      <c r="E38250">
        <v>0.45</v>
      </c>
      <c r="F38250">
        <v>0.27</v>
      </c>
      <c r="G38250" s="2">
        <v>43737</v>
      </c>
      <c r="H38250">
        <v>146</v>
      </c>
      <c r="I38250">
        <v>301</v>
      </c>
    </row>
    <row r="38251" spans="1:9">
      <c r="A38251" s="1" t="s">
        <v>27</v>
      </c>
      <c r="B38251" s="1" t="s">
        <v>25</v>
      </c>
      <c r="C38251">
        <v>8361.2900000000009</v>
      </c>
      <c r="D38251">
        <v>9837.1</v>
      </c>
      <c r="E38251">
        <v>0.26</v>
      </c>
      <c r="F38251">
        <v>0.28999999999999998</v>
      </c>
      <c r="G38251" s="2">
        <v>43738</v>
      </c>
      <c r="H38251">
        <v>71</v>
      </c>
      <c r="I38251">
        <v>293</v>
      </c>
    </row>
    <row r="38252" spans="1:9">
      <c r="A38252" s="1" t="s">
        <v>27</v>
      </c>
      <c r="B38252" s="1" t="s">
        <v>25</v>
      </c>
      <c r="C38252">
        <v>12122.96</v>
      </c>
      <c r="D38252">
        <v>8319.01</v>
      </c>
      <c r="E38252">
        <v>0.2</v>
      </c>
      <c r="F38252">
        <v>0.39</v>
      </c>
      <c r="G38252" s="2">
        <v>43739</v>
      </c>
      <c r="H38252">
        <v>85</v>
      </c>
      <c r="I38252">
        <v>418</v>
      </c>
    </row>
    <row r="38253" spans="1:9">
      <c r="A38253" s="1" t="s">
        <v>27</v>
      </c>
      <c r="B38253" s="1" t="s">
        <v>25</v>
      </c>
      <c r="C38253">
        <v>11372.43</v>
      </c>
      <c r="D38253">
        <v>4553.76</v>
      </c>
      <c r="E38253">
        <v>0.14000000000000001</v>
      </c>
      <c r="F38253">
        <v>0.27</v>
      </c>
      <c r="G38253" s="2">
        <v>43740</v>
      </c>
      <c r="H38253">
        <v>94</v>
      </c>
      <c r="I38253">
        <v>192</v>
      </c>
    </row>
    <row r="38254" spans="1:9">
      <c r="A38254" s="1" t="s">
        <v>27</v>
      </c>
      <c r="B38254" s="1" t="s">
        <v>25</v>
      </c>
      <c r="C38254">
        <v>10403.17</v>
      </c>
      <c r="D38254">
        <v>6217.95</v>
      </c>
      <c r="E38254">
        <v>0.21</v>
      </c>
      <c r="F38254">
        <v>0.35</v>
      </c>
      <c r="G38254" s="2">
        <v>43741</v>
      </c>
      <c r="H38254">
        <v>71</v>
      </c>
      <c r="I38254">
        <v>253</v>
      </c>
    </row>
    <row r="38255" spans="1:9">
      <c r="A38255" s="1" t="s">
        <v>27</v>
      </c>
      <c r="B38255" s="1" t="s">
        <v>25</v>
      </c>
      <c r="C38255">
        <v>4742.63</v>
      </c>
      <c r="D38255">
        <v>3849.94</v>
      </c>
      <c r="E38255">
        <v>0.35</v>
      </c>
      <c r="F38255">
        <v>0.36</v>
      </c>
      <c r="G38255" s="2">
        <v>43742</v>
      </c>
      <c r="H38255">
        <v>32</v>
      </c>
      <c r="I38255">
        <v>105</v>
      </c>
    </row>
    <row r="38256" spans="1:9">
      <c r="A38256" s="1" t="s">
        <v>27</v>
      </c>
      <c r="B38256" s="1" t="s">
        <v>25</v>
      </c>
      <c r="C38256">
        <v>2826.78</v>
      </c>
      <c r="D38256">
        <v>5615.62</v>
      </c>
      <c r="E38256">
        <v>0.43</v>
      </c>
      <c r="F38256">
        <v>0.31</v>
      </c>
      <c r="G38256" s="2">
        <v>43743</v>
      </c>
      <c r="H38256">
        <v>20</v>
      </c>
      <c r="I38256">
        <v>75</v>
      </c>
    </row>
    <row r="38257" spans="1:9">
      <c r="A38257" s="1" t="s">
        <v>27</v>
      </c>
      <c r="B38257" s="1" t="s">
        <v>25</v>
      </c>
      <c r="C38257">
        <v>7808.53</v>
      </c>
      <c r="D38257">
        <v>7087.62</v>
      </c>
      <c r="E38257">
        <v>0.4</v>
      </c>
      <c r="F38257">
        <v>0.38</v>
      </c>
      <c r="G38257" s="2">
        <v>43744</v>
      </c>
      <c r="H38257">
        <v>64</v>
      </c>
      <c r="I38257">
        <v>307</v>
      </c>
    </row>
    <row r="38258" spans="1:9">
      <c r="A38258" s="1" t="s">
        <v>27</v>
      </c>
      <c r="B38258" s="1" t="s">
        <v>25</v>
      </c>
      <c r="C38258">
        <v>2540.7800000000002</v>
      </c>
      <c r="D38258">
        <v>7080.2</v>
      </c>
      <c r="E38258">
        <v>0.2</v>
      </c>
      <c r="F38258">
        <v>0.36</v>
      </c>
      <c r="G38258" s="2">
        <v>43745</v>
      </c>
      <c r="H38258">
        <v>20</v>
      </c>
      <c r="I38258">
        <v>97</v>
      </c>
    </row>
    <row r="38259" spans="1:9">
      <c r="A38259" s="1" t="s">
        <v>27</v>
      </c>
      <c r="B38259" s="1" t="s">
        <v>25</v>
      </c>
      <c r="C38259">
        <v>1970.64</v>
      </c>
      <c r="D38259">
        <v>9970.41</v>
      </c>
      <c r="E38259">
        <v>0.51</v>
      </c>
      <c r="F38259">
        <v>0.3</v>
      </c>
      <c r="G38259" s="2">
        <v>43746</v>
      </c>
      <c r="H38259">
        <v>15</v>
      </c>
      <c r="I38259">
        <v>77</v>
      </c>
    </row>
    <row r="38260" spans="1:9">
      <c r="A38260" s="1" t="s">
        <v>27</v>
      </c>
      <c r="B38260" s="1" t="s">
        <v>25</v>
      </c>
      <c r="C38260">
        <v>13603.42</v>
      </c>
      <c r="D38260">
        <v>10136.59</v>
      </c>
      <c r="E38260">
        <v>0.18</v>
      </c>
      <c r="F38260">
        <v>0.27</v>
      </c>
      <c r="G38260" s="2">
        <v>43747</v>
      </c>
      <c r="H38260">
        <v>106</v>
      </c>
      <c r="I38260">
        <v>471</v>
      </c>
    </row>
    <row r="38261" spans="1:9">
      <c r="A38261" s="1" t="s">
        <v>27</v>
      </c>
      <c r="B38261" s="1" t="s">
        <v>25</v>
      </c>
      <c r="C38261">
        <v>3258.18</v>
      </c>
      <c r="D38261">
        <v>5891.83</v>
      </c>
      <c r="E38261">
        <v>0.43</v>
      </c>
      <c r="F38261">
        <v>0.39</v>
      </c>
      <c r="G38261" s="2">
        <v>43748</v>
      </c>
      <c r="H38261">
        <v>24</v>
      </c>
      <c r="I38261">
        <v>122</v>
      </c>
    </row>
    <row r="38262" spans="1:9">
      <c r="A38262" s="1" t="s">
        <v>27</v>
      </c>
      <c r="B38262" s="1" t="s">
        <v>25</v>
      </c>
      <c r="C38262">
        <v>685.43</v>
      </c>
      <c r="D38262">
        <v>6336.96</v>
      </c>
      <c r="E38262">
        <v>0.47</v>
      </c>
      <c r="F38262">
        <v>0.3</v>
      </c>
      <c r="G38262" s="2">
        <v>43749</v>
      </c>
      <c r="H38262">
        <v>4</v>
      </c>
      <c r="I38262">
        <v>15</v>
      </c>
    </row>
    <row r="38263" spans="1:9">
      <c r="A38263" s="1" t="s">
        <v>27</v>
      </c>
      <c r="B38263" s="1" t="s">
        <v>25</v>
      </c>
      <c r="C38263">
        <v>2837.81</v>
      </c>
      <c r="D38263">
        <v>3488.72</v>
      </c>
      <c r="E38263">
        <v>0.2</v>
      </c>
      <c r="F38263">
        <v>0.3</v>
      </c>
      <c r="G38263" s="2">
        <v>43750</v>
      </c>
      <c r="H38263">
        <v>17</v>
      </c>
      <c r="I38263">
        <v>32</v>
      </c>
    </row>
    <row r="38264" spans="1:9">
      <c r="A38264" s="1" t="s">
        <v>27</v>
      </c>
      <c r="B38264" s="1" t="s">
        <v>25</v>
      </c>
      <c r="C38264">
        <v>9560.48</v>
      </c>
      <c r="D38264">
        <v>3261.07</v>
      </c>
      <c r="E38264">
        <v>0.13</v>
      </c>
      <c r="F38264">
        <v>0.35</v>
      </c>
      <c r="G38264" s="2">
        <v>43751</v>
      </c>
      <c r="H38264">
        <v>73</v>
      </c>
      <c r="I38264">
        <v>262</v>
      </c>
    </row>
    <row r="38265" spans="1:9">
      <c r="A38265" s="1" t="s">
        <v>27</v>
      </c>
      <c r="B38265" s="1" t="s">
        <v>25</v>
      </c>
      <c r="C38265">
        <v>428.53</v>
      </c>
      <c r="D38265">
        <v>6651.35</v>
      </c>
      <c r="E38265">
        <v>0.4</v>
      </c>
      <c r="F38265">
        <v>0.38</v>
      </c>
      <c r="G38265" s="2">
        <v>43752</v>
      </c>
      <c r="H38265">
        <v>2</v>
      </c>
      <c r="I38265">
        <v>5</v>
      </c>
    </row>
    <row r="38266" spans="1:9">
      <c r="A38266" s="1" t="s">
        <v>27</v>
      </c>
      <c r="B38266" s="1" t="s">
        <v>25</v>
      </c>
      <c r="C38266">
        <v>8393.2999999999993</v>
      </c>
      <c r="D38266">
        <v>7662.27</v>
      </c>
      <c r="E38266">
        <v>0.35</v>
      </c>
      <c r="F38266">
        <v>0.35</v>
      </c>
      <c r="G38266" s="2">
        <v>43753</v>
      </c>
      <c r="H38266">
        <v>72</v>
      </c>
      <c r="I38266">
        <v>255</v>
      </c>
    </row>
    <row r="38267" spans="1:9">
      <c r="A38267" s="1" t="s">
        <v>27</v>
      </c>
      <c r="B38267" s="1" t="s">
        <v>25</v>
      </c>
      <c r="C38267">
        <v>8440.06</v>
      </c>
      <c r="D38267">
        <v>6038.25</v>
      </c>
      <c r="E38267">
        <v>0.48</v>
      </c>
      <c r="F38267">
        <v>0.33</v>
      </c>
      <c r="G38267" s="2">
        <v>43754</v>
      </c>
      <c r="H38267">
        <v>65</v>
      </c>
      <c r="I38267">
        <v>252</v>
      </c>
    </row>
    <row r="38268" spans="1:9">
      <c r="A38268" s="1" t="s">
        <v>27</v>
      </c>
      <c r="B38268" s="1" t="s">
        <v>25</v>
      </c>
      <c r="C38268">
        <v>2133.83</v>
      </c>
      <c r="D38268">
        <v>6552.62</v>
      </c>
      <c r="E38268">
        <v>0.51</v>
      </c>
      <c r="F38268">
        <v>0.38</v>
      </c>
      <c r="G38268" s="2">
        <v>43755</v>
      </c>
      <c r="H38268">
        <v>13</v>
      </c>
      <c r="I38268">
        <v>29</v>
      </c>
    </row>
    <row r="38269" spans="1:9">
      <c r="A38269" s="1" t="s">
        <v>27</v>
      </c>
      <c r="B38269" s="1" t="s">
        <v>25</v>
      </c>
      <c r="C38269">
        <v>10776.37</v>
      </c>
      <c r="D38269">
        <v>3958</v>
      </c>
      <c r="E38269">
        <v>0.16</v>
      </c>
      <c r="F38269">
        <v>0.33</v>
      </c>
      <c r="G38269" s="2">
        <v>43756</v>
      </c>
      <c r="H38269">
        <v>85</v>
      </c>
      <c r="I38269">
        <v>200</v>
      </c>
    </row>
    <row r="38270" spans="1:9">
      <c r="A38270" s="1" t="s">
        <v>27</v>
      </c>
      <c r="B38270" s="1" t="s">
        <v>25</v>
      </c>
      <c r="C38270">
        <v>1833.57</v>
      </c>
      <c r="D38270">
        <v>7184.61</v>
      </c>
      <c r="E38270">
        <v>0.28999999999999998</v>
      </c>
      <c r="F38270">
        <v>0.28999999999999998</v>
      </c>
      <c r="G38270" s="2">
        <v>43757</v>
      </c>
      <c r="H38270">
        <v>15</v>
      </c>
      <c r="I38270">
        <v>30</v>
      </c>
    </row>
    <row r="38271" spans="1:9">
      <c r="A38271" s="1" t="s">
        <v>27</v>
      </c>
      <c r="B38271" s="1" t="s">
        <v>25</v>
      </c>
      <c r="C38271">
        <v>7119.72</v>
      </c>
      <c r="D38271">
        <v>8967.2900000000009</v>
      </c>
      <c r="E38271">
        <v>0.43</v>
      </c>
      <c r="F38271">
        <v>0.38</v>
      </c>
      <c r="G38271" s="2">
        <v>43758</v>
      </c>
      <c r="H38271">
        <v>56</v>
      </c>
      <c r="I38271">
        <v>193</v>
      </c>
    </row>
    <row r="38272" spans="1:9">
      <c r="A38272" s="1" t="s">
        <v>27</v>
      </c>
      <c r="B38272" s="1" t="s">
        <v>25</v>
      </c>
      <c r="C38272">
        <v>12630.87</v>
      </c>
      <c r="D38272">
        <v>3699.19</v>
      </c>
      <c r="E38272">
        <v>0.17</v>
      </c>
      <c r="F38272">
        <v>0.3</v>
      </c>
      <c r="G38272" s="2">
        <v>43759</v>
      </c>
      <c r="H38272">
        <v>114</v>
      </c>
      <c r="I38272">
        <v>350</v>
      </c>
    </row>
    <row r="38273" spans="1:9">
      <c r="A38273" s="1" t="s">
        <v>27</v>
      </c>
      <c r="B38273" s="1" t="s">
        <v>25</v>
      </c>
      <c r="C38273">
        <v>11345.34</v>
      </c>
      <c r="D38273">
        <v>10340.11</v>
      </c>
      <c r="E38273">
        <v>0.2</v>
      </c>
      <c r="F38273">
        <v>0.35</v>
      </c>
      <c r="G38273" s="2">
        <v>43760</v>
      </c>
      <c r="H38273">
        <v>85</v>
      </c>
      <c r="I38273">
        <v>325</v>
      </c>
    </row>
    <row r="38274" spans="1:9">
      <c r="A38274" s="1" t="s">
        <v>27</v>
      </c>
      <c r="B38274" s="1" t="s">
        <v>25</v>
      </c>
      <c r="C38274">
        <v>11028.97</v>
      </c>
      <c r="D38274">
        <v>6110.6</v>
      </c>
      <c r="E38274">
        <v>0.42</v>
      </c>
      <c r="F38274">
        <v>0.3</v>
      </c>
      <c r="G38274" s="2">
        <v>43761</v>
      </c>
      <c r="H38274">
        <v>81</v>
      </c>
      <c r="I38274">
        <v>281</v>
      </c>
    </row>
    <row r="38275" spans="1:9">
      <c r="A38275" s="1" t="s">
        <v>27</v>
      </c>
      <c r="B38275" s="1" t="s">
        <v>25</v>
      </c>
      <c r="C38275">
        <v>6982.15</v>
      </c>
      <c r="D38275">
        <v>4663.9799999999996</v>
      </c>
      <c r="E38275">
        <v>0.4</v>
      </c>
      <c r="F38275">
        <v>0.27</v>
      </c>
      <c r="G38275" s="2">
        <v>43762</v>
      </c>
      <c r="H38275">
        <v>52</v>
      </c>
      <c r="I38275">
        <v>248</v>
      </c>
    </row>
    <row r="38276" spans="1:9">
      <c r="A38276" s="1" t="s">
        <v>27</v>
      </c>
      <c r="B38276" s="1" t="s">
        <v>25</v>
      </c>
      <c r="C38276">
        <v>11112.29</v>
      </c>
      <c r="D38276">
        <v>9196.52</v>
      </c>
      <c r="E38276">
        <v>0.17</v>
      </c>
      <c r="F38276">
        <v>0.34</v>
      </c>
      <c r="G38276" s="2">
        <v>43763</v>
      </c>
      <c r="H38276">
        <v>84</v>
      </c>
      <c r="I38276">
        <v>148</v>
      </c>
    </row>
    <row r="38277" spans="1:9">
      <c r="A38277" s="1" t="s">
        <v>27</v>
      </c>
      <c r="B38277" s="1" t="s">
        <v>25</v>
      </c>
      <c r="C38277">
        <v>3551.65</v>
      </c>
      <c r="D38277">
        <v>6328.58</v>
      </c>
      <c r="E38277">
        <v>0.13</v>
      </c>
      <c r="F38277">
        <v>0.34</v>
      </c>
      <c r="G38277" s="2">
        <v>43764</v>
      </c>
      <c r="H38277">
        <v>25</v>
      </c>
      <c r="I38277">
        <v>124</v>
      </c>
    </row>
    <row r="38278" spans="1:9">
      <c r="A38278" s="1" t="s">
        <v>27</v>
      </c>
      <c r="B38278" s="1" t="s">
        <v>25</v>
      </c>
      <c r="C38278">
        <v>13545.23</v>
      </c>
      <c r="D38278">
        <v>10244.969999999999</v>
      </c>
      <c r="E38278">
        <v>0.39</v>
      </c>
      <c r="F38278">
        <v>0.31</v>
      </c>
      <c r="G38278" s="2">
        <v>43765</v>
      </c>
      <c r="H38278">
        <v>140</v>
      </c>
      <c r="I38278">
        <v>594</v>
      </c>
    </row>
    <row r="38279" spans="1:9">
      <c r="A38279" s="1" t="s">
        <v>27</v>
      </c>
      <c r="B38279" s="1" t="s">
        <v>25</v>
      </c>
      <c r="C38279">
        <v>2194.06</v>
      </c>
      <c r="D38279">
        <v>4919.9399999999996</v>
      </c>
      <c r="E38279">
        <v>0.18</v>
      </c>
      <c r="F38279">
        <v>0.28999999999999998</v>
      </c>
      <c r="G38279" s="2">
        <v>43766</v>
      </c>
      <c r="H38279">
        <v>15</v>
      </c>
      <c r="I38279">
        <v>59</v>
      </c>
    </row>
    <row r="38280" spans="1:9">
      <c r="A38280" s="1" t="s">
        <v>27</v>
      </c>
      <c r="B38280" s="1" t="s">
        <v>25</v>
      </c>
      <c r="C38280">
        <v>2771.03</v>
      </c>
      <c r="D38280">
        <v>6816.89</v>
      </c>
      <c r="E38280">
        <v>0.2</v>
      </c>
      <c r="F38280">
        <v>0.28999999999999998</v>
      </c>
      <c r="G38280" s="2">
        <v>43767</v>
      </c>
      <c r="H38280">
        <v>17</v>
      </c>
      <c r="I38280">
        <v>46</v>
      </c>
    </row>
    <row r="38281" spans="1:9">
      <c r="A38281" s="1" t="s">
        <v>27</v>
      </c>
      <c r="B38281" s="1" t="s">
        <v>25</v>
      </c>
      <c r="C38281">
        <v>10763.37</v>
      </c>
      <c r="D38281">
        <v>10495.41</v>
      </c>
      <c r="E38281">
        <v>0.3</v>
      </c>
      <c r="F38281">
        <v>0.27</v>
      </c>
      <c r="G38281" s="2">
        <v>43768</v>
      </c>
      <c r="H38281">
        <v>88</v>
      </c>
      <c r="I38281">
        <v>440</v>
      </c>
    </row>
    <row r="38282" spans="1:9">
      <c r="A38282" s="1" t="s">
        <v>27</v>
      </c>
      <c r="B38282" s="1" t="s">
        <v>25</v>
      </c>
      <c r="C38282">
        <v>5192.51</v>
      </c>
      <c r="D38282">
        <v>6764.95</v>
      </c>
      <c r="E38282">
        <v>0.35</v>
      </c>
      <c r="F38282">
        <v>0.28999999999999998</v>
      </c>
      <c r="G38282" s="2">
        <v>43769</v>
      </c>
      <c r="H38282">
        <v>38</v>
      </c>
      <c r="I38282">
        <v>174</v>
      </c>
    </row>
    <row r="38283" spans="1:9">
      <c r="A38283" s="1" t="s">
        <v>27</v>
      </c>
      <c r="B38283" s="1" t="s">
        <v>25</v>
      </c>
      <c r="C38283">
        <v>4277.74</v>
      </c>
      <c r="D38283">
        <v>7305.85</v>
      </c>
      <c r="E38283">
        <v>0.49</v>
      </c>
      <c r="F38283">
        <v>0.39</v>
      </c>
      <c r="G38283" s="2">
        <v>43770</v>
      </c>
      <c r="H38283">
        <v>30</v>
      </c>
      <c r="I38283">
        <v>129</v>
      </c>
    </row>
    <row r="38284" spans="1:9">
      <c r="A38284" s="1" t="s">
        <v>27</v>
      </c>
      <c r="B38284" s="1" t="s">
        <v>25</v>
      </c>
      <c r="C38284">
        <v>2759.8</v>
      </c>
      <c r="D38284">
        <v>4701.5600000000004</v>
      </c>
      <c r="E38284">
        <v>0.38</v>
      </c>
      <c r="F38284">
        <v>0.31</v>
      </c>
      <c r="G38284" s="2">
        <v>43771</v>
      </c>
      <c r="H38284">
        <v>21</v>
      </c>
      <c r="I38284">
        <v>42</v>
      </c>
    </row>
    <row r="38285" spans="1:9">
      <c r="A38285" s="1" t="s">
        <v>27</v>
      </c>
      <c r="B38285" s="1" t="s">
        <v>25</v>
      </c>
      <c r="C38285">
        <v>7026.77</v>
      </c>
      <c r="D38285">
        <v>6325.67</v>
      </c>
      <c r="E38285">
        <v>0.14000000000000001</v>
      </c>
      <c r="F38285">
        <v>0.31</v>
      </c>
      <c r="G38285" s="2">
        <v>43772</v>
      </c>
      <c r="H38285">
        <v>56</v>
      </c>
      <c r="I38285">
        <v>248</v>
      </c>
    </row>
    <row r="38286" spans="1:9">
      <c r="A38286" s="1" t="s">
        <v>27</v>
      </c>
      <c r="B38286" s="1" t="s">
        <v>25</v>
      </c>
      <c r="C38286">
        <v>1166.03</v>
      </c>
      <c r="D38286">
        <v>3740.39</v>
      </c>
      <c r="E38286">
        <v>0.38</v>
      </c>
      <c r="F38286">
        <v>0.38</v>
      </c>
      <c r="G38286" s="2">
        <v>43773</v>
      </c>
      <c r="H38286">
        <v>7</v>
      </c>
      <c r="I38286">
        <v>15</v>
      </c>
    </row>
    <row r="38287" spans="1:9">
      <c r="A38287" s="1" t="s">
        <v>27</v>
      </c>
      <c r="B38287" s="1" t="s">
        <v>25</v>
      </c>
      <c r="C38287">
        <v>5313.01</v>
      </c>
      <c r="D38287">
        <v>6347.1</v>
      </c>
      <c r="E38287">
        <v>0.3</v>
      </c>
      <c r="F38287">
        <v>0.33</v>
      </c>
      <c r="G38287" s="2">
        <v>43774</v>
      </c>
      <c r="H38287">
        <v>38</v>
      </c>
      <c r="I38287">
        <v>159</v>
      </c>
    </row>
    <row r="38288" spans="1:9">
      <c r="A38288" s="1" t="s">
        <v>27</v>
      </c>
      <c r="B38288" s="1" t="s">
        <v>25</v>
      </c>
      <c r="C38288">
        <v>1317.39</v>
      </c>
      <c r="D38288">
        <v>6551.17</v>
      </c>
      <c r="E38288">
        <v>0.44</v>
      </c>
      <c r="F38288">
        <v>0.34</v>
      </c>
      <c r="G38288" s="2">
        <v>43775</v>
      </c>
      <c r="H38288">
        <v>10</v>
      </c>
      <c r="I38288">
        <v>19</v>
      </c>
    </row>
    <row r="38289" spans="1:9">
      <c r="A38289" s="1" t="s">
        <v>27</v>
      </c>
      <c r="B38289" s="1" t="s">
        <v>25</v>
      </c>
      <c r="C38289">
        <v>11389.94</v>
      </c>
      <c r="D38289">
        <v>9634.1</v>
      </c>
      <c r="E38289">
        <v>0.27</v>
      </c>
      <c r="F38289">
        <v>0.3</v>
      </c>
      <c r="G38289" s="2">
        <v>43776</v>
      </c>
      <c r="H38289">
        <v>81</v>
      </c>
      <c r="I38289">
        <v>388</v>
      </c>
    </row>
    <row r="38290" spans="1:9">
      <c r="A38290" s="1" t="s">
        <v>27</v>
      </c>
      <c r="B38290" s="1" t="s">
        <v>25</v>
      </c>
      <c r="C38290">
        <v>9006.26</v>
      </c>
      <c r="D38290">
        <v>9894.9699999999993</v>
      </c>
      <c r="E38290">
        <v>0.2</v>
      </c>
      <c r="F38290">
        <v>0.33</v>
      </c>
      <c r="G38290" s="2">
        <v>43777</v>
      </c>
      <c r="H38290">
        <v>69</v>
      </c>
      <c r="I38290">
        <v>153</v>
      </c>
    </row>
    <row r="38291" spans="1:9">
      <c r="A38291" s="1" t="s">
        <v>27</v>
      </c>
      <c r="B38291" s="1" t="s">
        <v>25</v>
      </c>
      <c r="C38291">
        <v>3419.33</v>
      </c>
      <c r="D38291">
        <v>7725.87</v>
      </c>
      <c r="E38291">
        <v>0.39</v>
      </c>
      <c r="F38291">
        <v>0.35</v>
      </c>
      <c r="G38291" s="2">
        <v>43778</v>
      </c>
      <c r="H38291">
        <v>26</v>
      </c>
      <c r="I38291">
        <v>79</v>
      </c>
    </row>
    <row r="38292" spans="1:9">
      <c r="A38292" s="1" t="s">
        <v>27</v>
      </c>
      <c r="B38292" s="1" t="s">
        <v>25</v>
      </c>
      <c r="C38292">
        <v>2687.47</v>
      </c>
      <c r="D38292">
        <v>9233.6</v>
      </c>
      <c r="E38292">
        <v>0.31</v>
      </c>
      <c r="F38292">
        <v>0.39</v>
      </c>
      <c r="G38292" s="2">
        <v>43779</v>
      </c>
      <c r="H38292">
        <v>20</v>
      </c>
      <c r="I38292">
        <v>98</v>
      </c>
    </row>
    <row r="38293" spans="1:9">
      <c r="A38293" s="1" t="s">
        <v>27</v>
      </c>
      <c r="B38293" s="1" t="s">
        <v>25</v>
      </c>
      <c r="C38293">
        <v>3804.43</v>
      </c>
      <c r="D38293">
        <v>9321.41</v>
      </c>
      <c r="E38293">
        <v>0.47</v>
      </c>
      <c r="F38293">
        <v>0.27</v>
      </c>
      <c r="G38293" s="2">
        <v>43780</v>
      </c>
      <c r="H38293">
        <v>26</v>
      </c>
      <c r="I38293">
        <v>75</v>
      </c>
    </row>
    <row r="38294" spans="1:9">
      <c r="A38294" s="1" t="s">
        <v>27</v>
      </c>
      <c r="B38294" s="1" t="s">
        <v>25</v>
      </c>
      <c r="C38294">
        <v>13236.87</v>
      </c>
      <c r="D38294">
        <v>4966.08</v>
      </c>
      <c r="E38294">
        <v>0.25</v>
      </c>
      <c r="F38294">
        <v>0.31</v>
      </c>
      <c r="G38294" s="2">
        <v>43781</v>
      </c>
      <c r="H38294">
        <v>141</v>
      </c>
      <c r="I38294">
        <v>478</v>
      </c>
    </row>
    <row r="38295" spans="1:9">
      <c r="A38295" s="1" t="s">
        <v>27</v>
      </c>
      <c r="B38295" s="1" t="s">
        <v>25</v>
      </c>
      <c r="C38295">
        <v>8363.74</v>
      </c>
      <c r="D38295">
        <v>2724.3</v>
      </c>
      <c r="E38295">
        <v>0.51</v>
      </c>
      <c r="F38295">
        <v>0.26</v>
      </c>
      <c r="G38295" s="2">
        <v>43782</v>
      </c>
      <c r="H38295">
        <v>64</v>
      </c>
      <c r="I38295">
        <v>251</v>
      </c>
    </row>
    <row r="38296" spans="1:9">
      <c r="A38296" s="1" t="s">
        <v>27</v>
      </c>
      <c r="B38296" s="1" t="s">
        <v>25</v>
      </c>
      <c r="C38296">
        <v>10912.92</v>
      </c>
      <c r="D38296">
        <v>9489.4500000000007</v>
      </c>
      <c r="E38296">
        <v>0.18</v>
      </c>
      <c r="F38296">
        <v>0.33</v>
      </c>
      <c r="G38296" s="2">
        <v>43783</v>
      </c>
      <c r="H38296">
        <v>85</v>
      </c>
      <c r="I38296">
        <v>399</v>
      </c>
    </row>
    <row r="38297" spans="1:9">
      <c r="A38297" s="1" t="s">
        <v>27</v>
      </c>
      <c r="B38297" s="1" t="s">
        <v>25</v>
      </c>
      <c r="C38297">
        <v>7246.31</v>
      </c>
      <c r="D38297">
        <v>4067.76</v>
      </c>
      <c r="E38297">
        <v>0.26</v>
      </c>
      <c r="F38297">
        <v>0.36</v>
      </c>
      <c r="G38297" s="2">
        <v>43784</v>
      </c>
      <c r="H38297">
        <v>49</v>
      </c>
      <c r="I38297">
        <v>85</v>
      </c>
    </row>
    <row r="38298" spans="1:9">
      <c r="A38298" s="1" t="s">
        <v>27</v>
      </c>
      <c r="B38298" s="1" t="s">
        <v>25</v>
      </c>
      <c r="C38298">
        <v>7994.27</v>
      </c>
      <c r="D38298">
        <v>9948.73</v>
      </c>
      <c r="E38298">
        <v>0.33</v>
      </c>
      <c r="F38298">
        <v>0.38</v>
      </c>
      <c r="G38298" s="2">
        <v>43785</v>
      </c>
      <c r="H38298">
        <v>56</v>
      </c>
      <c r="I38298">
        <v>301</v>
      </c>
    </row>
    <row r="38299" spans="1:9">
      <c r="A38299" s="1" t="s">
        <v>27</v>
      </c>
      <c r="B38299" s="1" t="s">
        <v>25</v>
      </c>
      <c r="C38299">
        <v>11927.11</v>
      </c>
      <c r="D38299">
        <v>10418.34</v>
      </c>
      <c r="E38299">
        <v>0.35</v>
      </c>
      <c r="F38299">
        <v>0.28999999999999998</v>
      </c>
      <c r="G38299" s="2">
        <v>43786</v>
      </c>
      <c r="H38299">
        <v>82</v>
      </c>
      <c r="I38299">
        <v>387</v>
      </c>
    </row>
    <row r="38300" spans="1:9">
      <c r="A38300" s="1" t="s">
        <v>27</v>
      </c>
      <c r="B38300" s="1" t="s">
        <v>25</v>
      </c>
      <c r="C38300">
        <v>3604.35</v>
      </c>
      <c r="D38300">
        <v>8653.24</v>
      </c>
      <c r="E38300">
        <v>0.36</v>
      </c>
      <c r="F38300">
        <v>0.27</v>
      </c>
      <c r="G38300" s="2">
        <v>43787</v>
      </c>
      <c r="H38300">
        <v>28</v>
      </c>
      <c r="I38300">
        <v>59</v>
      </c>
    </row>
    <row r="38301" spans="1:9">
      <c r="A38301" s="1" t="s">
        <v>27</v>
      </c>
      <c r="B38301" s="1" t="s">
        <v>25</v>
      </c>
      <c r="C38301">
        <v>12248.71</v>
      </c>
      <c r="D38301">
        <v>6947.78</v>
      </c>
      <c r="E38301">
        <v>0.44</v>
      </c>
      <c r="F38301">
        <v>0.28999999999999998</v>
      </c>
      <c r="G38301" s="2">
        <v>43788</v>
      </c>
      <c r="H38301">
        <v>153</v>
      </c>
      <c r="I38301">
        <v>482</v>
      </c>
    </row>
    <row r="38302" spans="1:9">
      <c r="A38302" s="1" t="s">
        <v>27</v>
      </c>
      <c r="B38302" s="1" t="s">
        <v>25</v>
      </c>
      <c r="C38302">
        <v>1582.25</v>
      </c>
      <c r="D38302">
        <v>2865.68</v>
      </c>
      <c r="E38302">
        <v>0.33</v>
      </c>
      <c r="F38302">
        <v>0.3</v>
      </c>
      <c r="G38302" s="2">
        <v>43789</v>
      </c>
      <c r="H38302">
        <v>11</v>
      </c>
      <c r="I38302">
        <v>43</v>
      </c>
    </row>
    <row r="38303" spans="1:9">
      <c r="A38303" s="1" t="s">
        <v>27</v>
      </c>
      <c r="B38303" s="1" t="s">
        <v>25</v>
      </c>
      <c r="C38303">
        <v>535.51</v>
      </c>
      <c r="D38303">
        <v>7520.23</v>
      </c>
      <c r="E38303">
        <v>0.39</v>
      </c>
      <c r="F38303">
        <v>0.31</v>
      </c>
      <c r="G38303" s="2">
        <v>43790</v>
      </c>
      <c r="H38303">
        <v>2</v>
      </c>
      <c r="I38303">
        <v>5</v>
      </c>
    </row>
    <row r="38304" spans="1:9">
      <c r="A38304" s="1" t="s">
        <v>27</v>
      </c>
      <c r="B38304" s="1" t="s">
        <v>25</v>
      </c>
      <c r="C38304">
        <v>1825.5</v>
      </c>
      <c r="D38304">
        <v>4367.8599999999997</v>
      </c>
      <c r="E38304">
        <v>0.39</v>
      </c>
      <c r="F38304">
        <v>0.38</v>
      </c>
      <c r="G38304" s="2">
        <v>43791</v>
      </c>
      <c r="H38304">
        <v>12</v>
      </c>
      <c r="I38304">
        <v>54</v>
      </c>
    </row>
    <row r="38305" spans="1:9">
      <c r="A38305" s="1" t="s">
        <v>27</v>
      </c>
      <c r="B38305" s="1" t="s">
        <v>25</v>
      </c>
      <c r="C38305">
        <v>2132.2399999999998</v>
      </c>
      <c r="D38305">
        <v>3965.28</v>
      </c>
      <c r="E38305">
        <v>0.23</v>
      </c>
      <c r="F38305">
        <v>0.38</v>
      </c>
      <c r="G38305" s="2">
        <v>43792</v>
      </c>
      <c r="H38305">
        <v>15</v>
      </c>
      <c r="I38305">
        <v>73</v>
      </c>
    </row>
    <row r="38306" spans="1:9">
      <c r="A38306" s="1" t="s">
        <v>27</v>
      </c>
      <c r="B38306" s="1" t="s">
        <v>25</v>
      </c>
      <c r="C38306">
        <v>2020.51</v>
      </c>
      <c r="D38306">
        <v>6740.14</v>
      </c>
      <c r="E38306">
        <v>0.39</v>
      </c>
      <c r="F38306">
        <v>0.36</v>
      </c>
      <c r="G38306" s="2">
        <v>43793</v>
      </c>
      <c r="H38306">
        <v>12</v>
      </c>
      <c r="I38306">
        <v>51</v>
      </c>
    </row>
    <row r="38307" spans="1:9">
      <c r="A38307" s="1" t="s">
        <v>27</v>
      </c>
      <c r="B38307" s="1" t="s">
        <v>25</v>
      </c>
      <c r="C38307">
        <v>8190.31</v>
      </c>
      <c r="D38307">
        <v>6083.02</v>
      </c>
      <c r="E38307">
        <v>0.2</v>
      </c>
      <c r="F38307">
        <v>0.28999999999999998</v>
      </c>
      <c r="G38307" s="2">
        <v>43794</v>
      </c>
      <c r="H38307">
        <v>56</v>
      </c>
      <c r="I38307">
        <v>156</v>
      </c>
    </row>
    <row r="38308" spans="1:9">
      <c r="A38308" s="1" t="s">
        <v>27</v>
      </c>
      <c r="B38308" s="1" t="s">
        <v>25</v>
      </c>
      <c r="C38308">
        <v>483.27</v>
      </c>
      <c r="D38308">
        <v>5734.93</v>
      </c>
      <c r="E38308">
        <v>0.3</v>
      </c>
      <c r="F38308">
        <v>0.38</v>
      </c>
      <c r="G38308" s="2">
        <v>43795</v>
      </c>
      <c r="H38308">
        <v>3</v>
      </c>
      <c r="I38308">
        <v>10</v>
      </c>
    </row>
    <row r="38309" spans="1:9">
      <c r="A38309" s="1" t="s">
        <v>27</v>
      </c>
      <c r="B38309" s="1" t="s">
        <v>25</v>
      </c>
      <c r="C38309">
        <v>12157.13</v>
      </c>
      <c r="D38309">
        <v>10463.209999999999</v>
      </c>
      <c r="E38309">
        <v>0.47</v>
      </c>
      <c r="F38309">
        <v>0.27</v>
      </c>
      <c r="G38309" s="2">
        <v>43796</v>
      </c>
      <c r="H38309">
        <v>86</v>
      </c>
      <c r="I38309">
        <v>200</v>
      </c>
    </row>
    <row r="38310" spans="1:9">
      <c r="A38310" s="1" t="s">
        <v>27</v>
      </c>
      <c r="B38310" s="1" t="s">
        <v>25</v>
      </c>
      <c r="C38310">
        <v>1926.65</v>
      </c>
      <c r="D38310">
        <v>9094.9500000000007</v>
      </c>
      <c r="E38310">
        <v>0.38</v>
      </c>
      <c r="F38310">
        <v>0.28999999999999998</v>
      </c>
      <c r="G38310" s="2">
        <v>43797</v>
      </c>
      <c r="H38310">
        <v>15</v>
      </c>
      <c r="I38310">
        <v>30</v>
      </c>
    </row>
    <row r="38311" spans="1:9">
      <c r="A38311" s="1" t="s">
        <v>27</v>
      </c>
      <c r="B38311" s="1" t="s">
        <v>25</v>
      </c>
      <c r="C38311">
        <v>1795.74</v>
      </c>
      <c r="D38311">
        <v>6325.11</v>
      </c>
      <c r="E38311">
        <v>0.28999999999999998</v>
      </c>
      <c r="F38311">
        <v>0.28999999999999998</v>
      </c>
      <c r="G38311" s="2">
        <v>43798</v>
      </c>
      <c r="H38311">
        <v>15</v>
      </c>
      <c r="I38311">
        <v>36</v>
      </c>
    </row>
    <row r="38312" spans="1:9">
      <c r="A38312" s="1" t="s">
        <v>27</v>
      </c>
      <c r="B38312" s="1" t="s">
        <v>25</v>
      </c>
      <c r="C38312">
        <v>10233.799999999999</v>
      </c>
      <c r="D38312">
        <v>9910.92</v>
      </c>
      <c r="E38312">
        <v>0.35</v>
      </c>
      <c r="F38312">
        <v>0.34</v>
      </c>
      <c r="G38312" s="2">
        <v>43799</v>
      </c>
      <c r="H38312">
        <v>69</v>
      </c>
      <c r="I38312">
        <v>337</v>
      </c>
    </row>
    <row r="38313" spans="1:9">
      <c r="A38313" s="1" t="s">
        <v>27</v>
      </c>
      <c r="B38313" s="1" t="s">
        <v>25</v>
      </c>
      <c r="C38313">
        <v>3934.29</v>
      </c>
      <c r="D38313">
        <v>8075.75</v>
      </c>
      <c r="E38313">
        <v>0.4</v>
      </c>
      <c r="F38313">
        <v>0.33</v>
      </c>
      <c r="G38313" s="2">
        <v>43800</v>
      </c>
      <c r="H38313">
        <v>32</v>
      </c>
      <c r="I38313">
        <v>97</v>
      </c>
    </row>
    <row r="38314" spans="1:9">
      <c r="A38314" s="1" t="s">
        <v>27</v>
      </c>
      <c r="B38314" s="1" t="s">
        <v>25</v>
      </c>
      <c r="C38314">
        <v>12658.94</v>
      </c>
      <c r="D38314">
        <v>2915.39</v>
      </c>
      <c r="E38314">
        <v>0.26</v>
      </c>
      <c r="F38314">
        <v>0.34</v>
      </c>
      <c r="G38314" s="2">
        <v>43801</v>
      </c>
      <c r="H38314">
        <v>133</v>
      </c>
      <c r="I38314">
        <v>471</v>
      </c>
    </row>
    <row r="38315" spans="1:9">
      <c r="A38315" s="1" t="s">
        <v>27</v>
      </c>
      <c r="B38315" s="1" t="s">
        <v>25</v>
      </c>
      <c r="C38315">
        <v>9213.9</v>
      </c>
      <c r="D38315">
        <v>6482.28</v>
      </c>
      <c r="E38315">
        <v>0.34</v>
      </c>
      <c r="F38315">
        <v>0.3</v>
      </c>
      <c r="G38315" s="2">
        <v>43802</v>
      </c>
      <c r="H38315">
        <v>71</v>
      </c>
      <c r="I38315">
        <v>376</v>
      </c>
    </row>
    <row r="38316" spans="1:9">
      <c r="A38316" s="1" t="s">
        <v>27</v>
      </c>
      <c r="B38316" s="1" t="s">
        <v>25</v>
      </c>
      <c r="C38316">
        <v>11667.25</v>
      </c>
      <c r="D38316">
        <v>4777.0600000000004</v>
      </c>
      <c r="E38316">
        <v>0.47</v>
      </c>
      <c r="F38316">
        <v>0.36</v>
      </c>
      <c r="G38316" s="2">
        <v>43803</v>
      </c>
      <c r="H38316">
        <v>86</v>
      </c>
      <c r="I38316">
        <v>309</v>
      </c>
    </row>
    <row r="38317" spans="1:9">
      <c r="A38317" s="1" t="s">
        <v>27</v>
      </c>
      <c r="B38317" s="1" t="s">
        <v>25</v>
      </c>
      <c r="C38317">
        <v>9944.1</v>
      </c>
      <c r="D38317">
        <v>9606.48</v>
      </c>
      <c r="E38317">
        <v>0.2</v>
      </c>
      <c r="F38317">
        <v>0.33</v>
      </c>
      <c r="G38317" s="2">
        <v>43804</v>
      </c>
      <c r="H38317">
        <v>80</v>
      </c>
      <c r="I38317">
        <v>257</v>
      </c>
    </row>
    <row r="38318" spans="1:9">
      <c r="A38318" s="1" t="s">
        <v>27</v>
      </c>
      <c r="B38318" s="1" t="s">
        <v>25</v>
      </c>
      <c r="C38318">
        <v>12049.92</v>
      </c>
      <c r="D38318">
        <v>9409.84</v>
      </c>
      <c r="E38318">
        <v>0.3</v>
      </c>
      <c r="F38318">
        <v>0.33</v>
      </c>
      <c r="G38318" s="2">
        <v>43805</v>
      </c>
      <c r="H38318">
        <v>89</v>
      </c>
      <c r="I38318">
        <v>279</v>
      </c>
    </row>
    <row r="38319" spans="1:9">
      <c r="A38319" s="1" t="s">
        <v>27</v>
      </c>
      <c r="B38319" s="1" t="s">
        <v>25</v>
      </c>
      <c r="C38319">
        <v>12701.09</v>
      </c>
      <c r="D38319">
        <v>4172.1400000000003</v>
      </c>
      <c r="E38319">
        <v>0.34</v>
      </c>
      <c r="F38319">
        <v>0.27</v>
      </c>
      <c r="G38319" s="2">
        <v>43806</v>
      </c>
      <c r="H38319">
        <v>136</v>
      </c>
      <c r="I38319">
        <v>238</v>
      </c>
    </row>
    <row r="38320" spans="1:9">
      <c r="A38320" s="1" t="s">
        <v>27</v>
      </c>
      <c r="B38320" s="1" t="s">
        <v>25</v>
      </c>
      <c r="C38320">
        <v>12592.31</v>
      </c>
      <c r="D38320">
        <v>10177.16</v>
      </c>
      <c r="E38320">
        <v>0.36</v>
      </c>
      <c r="F38320">
        <v>0.36</v>
      </c>
      <c r="G38320" s="2">
        <v>43807</v>
      </c>
      <c r="H38320">
        <v>154</v>
      </c>
      <c r="I38320">
        <v>537</v>
      </c>
    </row>
    <row r="38321" spans="1:9">
      <c r="A38321" s="1" t="s">
        <v>27</v>
      </c>
      <c r="B38321" s="1" t="s">
        <v>25</v>
      </c>
      <c r="C38321">
        <v>1830.56</v>
      </c>
      <c r="D38321">
        <v>5398.16</v>
      </c>
      <c r="E38321">
        <v>0.45</v>
      </c>
      <c r="F38321">
        <v>0.3</v>
      </c>
      <c r="G38321" s="2">
        <v>43808</v>
      </c>
      <c r="H38321">
        <v>15</v>
      </c>
      <c r="I38321">
        <v>68</v>
      </c>
    </row>
    <row r="38322" spans="1:9">
      <c r="A38322" s="1" t="s">
        <v>27</v>
      </c>
      <c r="B38322" s="1" t="s">
        <v>25</v>
      </c>
      <c r="C38322">
        <v>8806.59</v>
      </c>
      <c r="D38322">
        <v>4991.45</v>
      </c>
      <c r="E38322">
        <v>0.23</v>
      </c>
      <c r="F38322">
        <v>0.3</v>
      </c>
      <c r="G38322" s="2">
        <v>43809</v>
      </c>
      <c r="H38322">
        <v>69</v>
      </c>
      <c r="I38322">
        <v>264</v>
      </c>
    </row>
    <row r="38323" spans="1:9">
      <c r="A38323" s="1" t="s">
        <v>27</v>
      </c>
      <c r="B38323" s="1" t="s">
        <v>25</v>
      </c>
      <c r="C38323">
        <v>8989.8700000000008</v>
      </c>
      <c r="D38323">
        <v>4523.4399999999996</v>
      </c>
      <c r="E38323">
        <v>0.28999999999999998</v>
      </c>
      <c r="F38323">
        <v>0.28999999999999998</v>
      </c>
      <c r="G38323" s="2">
        <v>43810</v>
      </c>
      <c r="H38323">
        <v>68</v>
      </c>
      <c r="I38323">
        <v>185</v>
      </c>
    </row>
    <row r="38324" spans="1:9">
      <c r="A38324" s="1" t="s">
        <v>27</v>
      </c>
      <c r="B38324" s="1" t="s">
        <v>25</v>
      </c>
      <c r="C38324">
        <v>11488.05</v>
      </c>
      <c r="D38324">
        <v>7727.56</v>
      </c>
      <c r="E38324">
        <v>0.27</v>
      </c>
      <c r="F38324">
        <v>0.38</v>
      </c>
      <c r="G38324" s="2">
        <v>43811</v>
      </c>
      <c r="H38324">
        <v>80</v>
      </c>
      <c r="I38324">
        <v>250</v>
      </c>
    </row>
    <row r="38325" spans="1:9">
      <c r="A38325" s="1" t="s">
        <v>27</v>
      </c>
      <c r="B38325" s="1" t="s">
        <v>25</v>
      </c>
      <c r="C38325">
        <v>10249.51</v>
      </c>
      <c r="D38325">
        <v>5702.85</v>
      </c>
      <c r="E38325">
        <v>0.44</v>
      </c>
      <c r="F38325">
        <v>0.35</v>
      </c>
      <c r="G38325" s="2">
        <v>43812</v>
      </c>
      <c r="H38325">
        <v>72</v>
      </c>
      <c r="I38325">
        <v>346</v>
      </c>
    </row>
    <row r="38326" spans="1:9">
      <c r="A38326" s="1" t="s">
        <v>27</v>
      </c>
      <c r="B38326" s="1" t="s">
        <v>25</v>
      </c>
      <c r="C38326">
        <v>7796.32</v>
      </c>
      <c r="D38326">
        <v>4891.33</v>
      </c>
      <c r="E38326">
        <v>0.49</v>
      </c>
      <c r="F38326">
        <v>0.35</v>
      </c>
      <c r="G38326" s="2">
        <v>43813</v>
      </c>
      <c r="H38326">
        <v>63</v>
      </c>
      <c r="I38326">
        <v>113</v>
      </c>
    </row>
    <row r="38327" spans="1:9">
      <c r="A38327" s="1" t="s">
        <v>27</v>
      </c>
      <c r="B38327" s="1" t="s">
        <v>25</v>
      </c>
      <c r="C38327">
        <v>316.62</v>
      </c>
      <c r="D38327">
        <v>4405.95</v>
      </c>
      <c r="E38327">
        <v>0.31</v>
      </c>
      <c r="F38327">
        <v>0.39</v>
      </c>
      <c r="G38327" s="2">
        <v>43814</v>
      </c>
      <c r="H38327">
        <v>2</v>
      </c>
      <c r="I38327">
        <v>7</v>
      </c>
    </row>
    <row r="38328" spans="1:9">
      <c r="A38328" s="1" t="s">
        <v>27</v>
      </c>
      <c r="B38328" s="1" t="s">
        <v>25</v>
      </c>
      <c r="C38328">
        <v>9011.32</v>
      </c>
      <c r="D38328">
        <v>10429.92</v>
      </c>
      <c r="E38328">
        <v>0.3</v>
      </c>
      <c r="F38328">
        <v>0.33</v>
      </c>
      <c r="G38328" s="2">
        <v>43815</v>
      </c>
      <c r="H38328">
        <v>71</v>
      </c>
      <c r="I38328">
        <v>301</v>
      </c>
    </row>
    <row r="38329" spans="1:9">
      <c r="A38329" s="1" t="s">
        <v>27</v>
      </c>
      <c r="B38329" s="1" t="s">
        <v>25</v>
      </c>
      <c r="C38329">
        <v>1702.96</v>
      </c>
      <c r="D38329">
        <v>9376.51</v>
      </c>
      <c r="E38329">
        <v>0.14000000000000001</v>
      </c>
      <c r="F38329">
        <v>0.35</v>
      </c>
      <c r="G38329" s="2">
        <v>43816</v>
      </c>
      <c r="H38329">
        <v>10</v>
      </c>
      <c r="I38329">
        <v>19</v>
      </c>
    </row>
    <row r="38330" spans="1:9">
      <c r="A38330" s="1" t="s">
        <v>27</v>
      </c>
      <c r="B38330" s="1" t="s">
        <v>25</v>
      </c>
      <c r="C38330">
        <v>5200.3</v>
      </c>
      <c r="D38330">
        <v>5132.07</v>
      </c>
      <c r="E38330">
        <v>0.27</v>
      </c>
      <c r="F38330">
        <v>0.38</v>
      </c>
      <c r="G38330" s="2">
        <v>43817</v>
      </c>
      <c r="H38330">
        <v>38</v>
      </c>
      <c r="I38330">
        <v>195</v>
      </c>
    </row>
    <row r="38331" spans="1:9">
      <c r="A38331" s="1" t="s">
        <v>27</v>
      </c>
      <c r="B38331" s="1" t="s">
        <v>25</v>
      </c>
      <c r="C38331">
        <v>521.17999999999995</v>
      </c>
      <c r="D38331">
        <v>7138.8</v>
      </c>
      <c r="E38331">
        <v>0.33</v>
      </c>
      <c r="F38331">
        <v>0.38</v>
      </c>
      <c r="G38331" s="2">
        <v>43818</v>
      </c>
      <c r="H38331">
        <v>2</v>
      </c>
      <c r="I38331">
        <v>5</v>
      </c>
    </row>
    <row r="38332" spans="1:9">
      <c r="A38332" s="1" t="s">
        <v>27</v>
      </c>
      <c r="B38332" s="1" t="s">
        <v>25</v>
      </c>
      <c r="C38332">
        <v>3700.51</v>
      </c>
      <c r="D38332">
        <v>7866.02</v>
      </c>
      <c r="E38332">
        <v>0.45</v>
      </c>
      <c r="F38332">
        <v>0.31</v>
      </c>
      <c r="G38332" s="2">
        <v>43819</v>
      </c>
      <c r="H38332">
        <v>26</v>
      </c>
      <c r="I38332">
        <v>84</v>
      </c>
    </row>
    <row r="38333" spans="1:9">
      <c r="A38333" s="1" t="s">
        <v>27</v>
      </c>
      <c r="B38333" s="1" t="s">
        <v>25</v>
      </c>
      <c r="C38333">
        <v>6288.2</v>
      </c>
      <c r="D38333">
        <v>8666</v>
      </c>
      <c r="E38333">
        <v>0.45</v>
      </c>
      <c r="F38333">
        <v>0.33</v>
      </c>
      <c r="G38333" s="2">
        <v>43820</v>
      </c>
      <c r="H38333">
        <v>42</v>
      </c>
      <c r="I38333">
        <v>73</v>
      </c>
    </row>
    <row r="38334" spans="1:9">
      <c r="A38334" s="1" t="s">
        <v>27</v>
      </c>
      <c r="B38334" s="1" t="s">
        <v>25</v>
      </c>
      <c r="C38334">
        <v>2574.11</v>
      </c>
      <c r="D38334">
        <v>10208.040000000001</v>
      </c>
      <c r="E38334">
        <v>0.18</v>
      </c>
      <c r="F38334">
        <v>0.28999999999999998</v>
      </c>
      <c r="G38334" s="2">
        <v>43821</v>
      </c>
      <c r="H38334">
        <v>17</v>
      </c>
      <c r="I38334">
        <v>55</v>
      </c>
    </row>
    <row r="38335" spans="1:9">
      <c r="A38335" s="1" t="s">
        <v>27</v>
      </c>
      <c r="B38335" s="1" t="s">
        <v>25</v>
      </c>
      <c r="C38335">
        <v>8090.57</v>
      </c>
      <c r="D38335">
        <v>9629.4</v>
      </c>
      <c r="E38335">
        <v>0.36</v>
      </c>
      <c r="F38335">
        <v>0.34</v>
      </c>
      <c r="G38335" s="2">
        <v>43822</v>
      </c>
      <c r="H38335">
        <v>56</v>
      </c>
      <c r="I38335">
        <v>176</v>
      </c>
    </row>
    <row r="38336" spans="1:9">
      <c r="A38336" s="1" t="s">
        <v>27</v>
      </c>
      <c r="B38336" s="1" t="s">
        <v>25</v>
      </c>
      <c r="C38336">
        <v>8152.63</v>
      </c>
      <c r="D38336">
        <v>4007.01</v>
      </c>
      <c r="E38336">
        <v>0.31</v>
      </c>
      <c r="F38336">
        <v>0.38</v>
      </c>
      <c r="G38336" s="2">
        <v>43823</v>
      </c>
      <c r="H38336">
        <v>56</v>
      </c>
      <c r="I38336">
        <v>246</v>
      </c>
    </row>
    <row r="38337" spans="1:9">
      <c r="A38337" s="1" t="s">
        <v>27</v>
      </c>
      <c r="B38337" s="1" t="s">
        <v>25</v>
      </c>
      <c r="C38337">
        <v>13322.32</v>
      </c>
      <c r="D38337">
        <v>8905.49</v>
      </c>
      <c r="E38337">
        <v>0.18</v>
      </c>
      <c r="F38337">
        <v>0.35</v>
      </c>
      <c r="G38337" s="2">
        <v>43824</v>
      </c>
      <c r="H38337">
        <v>103</v>
      </c>
      <c r="I38337">
        <v>471</v>
      </c>
    </row>
    <row r="38338" spans="1:9">
      <c r="A38338" s="1" t="s">
        <v>27</v>
      </c>
      <c r="B38338" s="1" t="s">
        <v>25</v>
      </c>
      <c r="C38338">
        <v>1678.24</v>
      </c>
      <c r="D38338">
        <v>10192.9</v>
      </c>
      <c r="E38338">
        <v>0.26</v>
      </c>
      <c r="F38338">
        <v>0.35</v>
      </c>
      <c r="G38338" s="2">
        <v>43825</v>
      </c>
      <c r="H38338">
        <v>8</v>
      </c>
      <c r="I38338">
        <v>15</v>
      </c>
    </row>
    <row r="38339" spans="1:9">
      <c r="A38339" s="1" t="s">
        <v>27</v>
      </c>
      <c r="B38339" s="1" t="s">
        <v>25</v>
      </c>
      <c r="C38339">
        <v>978.81</v>
      </c>
      <c r="D38339">
        <v>8515.99</v>
      </c>
      <c r="E38339">
        <v>0.26</v>
      </c>
      <c r="F38339">
        <v>0.27</v>
      </c>
      <c r="G38339" s="2">
        <v>43826</v>
      </c>
      <c r="H38339">
        <v>6</v>
      </c>
      <c r="I38339">
        <v>21</v>
      </c>
    </row>
    <row r="38340" spans="1:9">
      <c r="A38340" s="1" t="s">
        <v>27</v>
      </c>
      <c r="B38340" s="1" t="s">
        <v>25</v>
      </c>
      <c r="C38340">
        <v>9342.07</v>
      </c>
      <c r="D38340">
        <v>8168.33</v>
      </c>
      <c r="E38340">
        <v>0.17</v>
      </c>
      <c r="F38340">
        <v>0.34</v>
      </c>
      <c r="G38340" s="2">
        <v>43827</v>
      </c>
      <c r="H38340">
        <v>69</v>
      </c>
      <c r="I38340">
        <v>236</v>
      </c>
    </row>
    <row r="38341" spans="1:9">
      <c r="A38341" s="1" t="s">
        <v>27</v>
      </c>
      <c r="B38341" s="1" t="s">
        <v>25</v>
      </c>
      <c r="C38341">
        <v>1897.57</v>
      </c>
      <c r="D38341">
        <v>4859.6499999999996</v>
      </c>
      <c r="E38341">
        <v>0.14000000000000001</v>
      </c>
      <c r="F38341">
        <v>0.39</v>
      </c>
      <c r="G38341" s="2">
        <v>43828</v>
      </c>
      <c r="H38341">
        <v>12</v>
      </c>
      <c r="I38341">
        <v>50</v>
      </c>
    </row>
    <row r="38342" spans="1:9">
      <c r="A38342" s="1" t="s">
        <v>27</v>
      </c>
      <c r="B38342" s="1" t="s">
        <v>25</v>
      </c>
      <c r="C38342">
        <v>11824.98</v>
      </c>
      <c r="D38342">
        <v>6568.86</v>
      </c>
      <c r="E38342">
        <v>0.42</v>
      </c>
      <c r="F38342">
        <v>0.34</v>
      </c>
      <c r="G38342" s="2">
        <v>43829</v>
      </c>
      <c r="H38342">
        <v>80</v>
      </c>
      <c r="I38342">
        <v>192</v>
      </c>
    </row>
    <row r="38343" spans="1:9">
      <c r="A38343" s="1" t="s">
        <v>27</v>
      </c>
      <c r="B38343" s="1" t="s">
        <v>25</v>
      </c>
      <c r="C38343">
        <v>3684.62</v>
      </c>
      <c r="D38343">
        <v>7979.22</v>
      </c>
      <c r="E38343">
        <v>0.47</v>
      </c>
      <c r="F38343">
        <v>0.35</v>
      </c>
      <c r="G38343" s="2">
        <v>43830</v>
      </c>
      <c r="H38343">
        <v>28</v>
      </c>
      <c r="I38343">
        <v>137</v>
      </c>
    </row>
    <row r="38344" spans="1:9">
      <c r="A38344" s="1" t="s">
        <v>27</v>
      </c>
      <c r="B38344" s="1" t="s">
        <v>25</v>
      </c>
      <c r="C38344">
        <v>13533.87</v>
      </c>
      <c r="D38344">
        <v>11962.87</v>
      </c>
      <c r="E38344">
        <v>0.33</v>
      </c>
      <c r="F38344">
        <v>0.33</v>
      </c>
      <c r="G38344" s="2">
        <v>43831</v>
      </c>
      <c r="H38344">
        <v>75</v>
      </c>
      <c r="I38344">
        <v>190</v>
      </c>
    </row>
    <row r="38345" spans="1:9">
      <c r="A38345" s="1" t="s">
        <v>27</v>
      </c>
      <c r="B38345" s="1" t="s">
        <v>25</v>
      </c>
      <c r="C38345">
        <v>4207.07</v>
      </c>
      <c r="D38345">
        <v>14215.51</v>
      </c>
      <c r="E38345">
        <v>0.14000000000000001</v>
      </c>
      <c r="F38345">
        <v>0.35</v>
      </c>
      <c r="G38345" s="2">
        <v>43832</v>
      </c>
      <c r="H38345">
        <v>24</v>
      </c>
      <c r="I38345">
        <v>89</v>
      </c>
    </row>
    <row r="38346" spans="1:9">
      <c r="A38346" s="1" t="s">
        <v>27</v>
      </c>
      <c r="B38346" s="1" t="s">
        <v>25</v>
      </c>
      <c r="C38346">
        <v>2557.69</v>
      </c>
      <c r="D38346">
        <v>5718.82</v>
      </c>
      <c r="E38346">
        <v>0.52</v>
      </c>
      <c r="F38346">
        <v>0.36</v>
      </c>
      <c r="G38346" s="2">
        <v>43833</v>
      </c>
      <c r="H38346">
        <v>14</v>
      </c>
      <c r="I38346">
        <v>34</v>
      </c>
    </row>
    <row r="38347" spans="1:9">
      <c r="A38347" s="1" t="s">
        <v>27</v>
      </c>
      <c r="B38347" s="1" t="s">
        <v>25</v>
      </c>
      <c r="C38347">
        <v>18108.34</v>
      </c>
      <c r="D38347">
        <v>6271.21</v>
      </c>
      <c r="E38347">
        <v>0.18</v>
      </c>
      <c r="F38347">
        <v>0.33</v>
      </c>
      <c r="G38347" s="2">
        <v>43834</v>
      </c>
      <c r="H38347">
        <v>123</v>
      </c>
      <c r="I38347">
        <v>449</v>
      </c>
    </row>
    <row r="38348" spans="1:9">
      <c r="A38348" s="1" t="s">
        <v>27</v>
      </c>
      <c r="B38348" s="1" t="s">
        <v>25</v>
      </c>
      <c r="C38348">
        <v>13256.56</v>
      </c>
      <c r="D38348">
        <v>11167.74</v>
      </c>
      <c r="E38348">
        <v>0.43</v>
      </c>
      <c r="F38348">
        <v>0.36</v>
      </c>
      <c r="G38348" s="2">
        <v>43835</v>
      </c>
      <c r="H38348">
        <v>74</v>
      </c>
      <c r="I38348">
        <v>152</v>
      </c>
    </row>
    <row r="38349" spans="1:9">
      <c r="A38349" s="1" t="s">
        <v>27</v>
      </c>
      <c r="B38349" s="1" t="s">
        <v>25</v>
      </c>
      <c r="C38349">
        <v>15977.03</v>
      </c>
      <c r="D38349">
        <v>7025.04</v>
      </c>
      <c r="E38349">
        <v>0.4</v>
      </c>
      <c r="F38349">
        <v>0.31</v>
      </c>
      <c r="G38349" s="2">
        <v>43836</v>
      </c>
      <c r="H38349">
        <v>94</v>
      </c>
      <c r="I38349">
        <v>258</v>
      </c>
    </row>
    <row r="38350" spans="1:9">
      <c r="A38350" s="1" t="s">
        <v>27</v>
      </c>
      <c r="B38350" s="1" t="s">
        <v>25</v>
      </c>
      <c r="C38350">
        <v>6545.46</v>
      </c>
      <c r="D38350">
        <v>15024.76</v>
      </c>
      <c r="E38350">
        <v>0.39</v>
      </c>
      <c r="F38350">
        <v>0.28999999999999998</v>
      </c>
      <c r="G38350" s="2">
        <v>43837</v>
      </c>
      <c r="H38350">
        <v>36</v>
      </c>
      <c r="I38350">
        <v>65</v>
      </c>
    </row>
    <row r="38351" spans="1:9">
      <c r="A38351" s="1" t="s">
        <v>27</v>
      </c>
      <c r="B38351" s="1" t="s">
        <v>25</v>
      </c>
      <c r="C38351">
        <v>9240.83</v>
      </c>
      <c r="D38351">
        <v>7833.26</v>
      </c>
      <c r="E38351">
        <v>0.49</v>
      </c>
      <c r="F38351">
        <v>0.33</v>
      </c>
      <c r="G38351" s="2">
        <v>43838</v>
      </c>
      <c r="H38351">
        <v>48</v>
      </c>
      <c r="I38351">
        <v>125</v>
      </c>
    </row>
    <row r="38352" spans="1:9">
      <c r="A38352" s="1" t="s">
        <v>27</v>
      </c>
      <c r="B38352" s="1" t="s">
        <v>25</v>
      </c>
      <c r="C38352">
        <v>1476.5</v>
      </c>
      <c r="D38352">
        <v>14046.38</v>
      </c>
      <c r="E38352">
        <v>0.44</v>
      </c>
      <c r="F38352">
        <v>0.31</v>
      </c>
      <c r="G38352" s="2">
        <v>43839</v>
      </c>
      <c r="H38352">
        <v>9</v>
      </c>
      <c r="I38352">
        <v>27</v>
      </c>
    </row>
    <row r="38353" spans="1:9">
      <c r="A38353" s="1" t="s">
        <v>27</v>
      </c>
      <c r="B38353" s="1" t="s">
        <v>25</v>
      </c>
      <c r="C38353">
        <v>8795.7999999999993</v>
      </c>
      <c r="D38353">
        <v>15240.33</v>
      </c>
      <c r="E38353">
        <v>0.21</v>
      </c>
      <c r="F38353">
        <v>0.34</v>
      </c>
      <c r="G38353" s="2">
        <v>43840</v>
      </c>
      <c r="H38353">
        <v>48</v>
      </c>
      <c r="I38353">
        <v>120</v>
      </c>
    </row>
    <row r="38354" spans="1:9">
      <c r="A38354" s="1" t="s">
        <v>27</v>
      </c>
      <c r="B38354" s="1" t="s">
        <v>25</v>
      </c>
      <c r="C38354">
        <v>11613.77</v>
      </c>
      <c r="D38354">
        <v>9539.11</v>
      </c>
      <c r="E38354">
        <v>0.42</v>
      </c>
      <c r="F38354">
        <v>0.31</v>
      </c>
      <c r="G38354" s="2">
        <v>43841</v>
      </c>
      <c r="H38354">
        <v>62</v>
      </c>
      <c r="I38354">
        <v>107</v>
      </c>
    </row>
    <row r="38355" spans="1:9">
      <c r="A38355" s="1" t="s">
        <v>27</v>
      </c>
      <c r="B38355" s="1" t="s">
        <v>25</v>
      </c>
      <c r="C38355">
        <v>9685.26</v>
      </c>
      <c r="D38355">
        <v>4746.68</v>
      </c>
      <c r="E38355">
        <v>0.38</v>
      </c>
      <c r="F38355">
        <v>0.31</v>
      </c>
      <c r="G38355" s="2">
        <v>43842</v>
      </c>
      <c r="H38355">
        <v>55</v>
      </c>
      <c r="I38355">
        <v>184</v>
      </c>
    </row>
    <row r="38356" spans="1:9">
      <c r="A38356" s="1" t="s">
        <v>27</v>
      </c>
      <c r="B38356" s="1" t="s">
        <v>25</v>
      </c>
      <c r="C38356">
        <v>9590.67</v>
      </c>
      <c r="D38356">
        <v>8323</v>
      </c>
      <c r="E38356">
        <v>0.34</v>
      </c>
      <c r="F38356">
        <v>0.39</v>
      </c>
      <c r="G38356" s="2">
        <v>43843</v>
      </c>
      <c r="H38356">
        <v>55</v>
      </c>
      <c r="I38356">
        <v>169</v>
      </c>
    </row>
    <row r="38357" spans="1:9">
      <c r="A38357" s="1" t="s">
        <v>27</v>
      </c>
      <c r="B38357" s="1" t="s">
        <v>25</v>
      </c>
      <c r="C38357">
        <v>1988.59</v>
      </c>
      <c r="D38357">
        <v>12289.52</v>
      </c>
      <c r="E38357">
        <v>0.16</v>
      </c>
      <c r="F38357">
        <v>0.31</v>
      </c>
      <c r="G38357" s="2">
        <v>43844</v>
      </c>
      <c r="H38357">
        <v>11</v>
      </c>
      <c r="I38357">
        <v>40</v>
      </c>
    </row>
    <row r="38358" spans="1:9">
      <c r="A38358" s="1" t="s">
        <v>27</v>
      </c>
      <c r="B38358" s="1" t="s">
        <v>25</v>
      </c>
      <c r="C38358">
        <v>7673.95</v>
      </c>
      <c r="D38358">
        <v>8246.82</v>
      </c>
      <c r="E38358">
        <v>0.21</v>
      </c>
      <c r="F38358">
        <v>0.27</v>
      </c>
      <c r="G38358" s="2">
        <v>43845</v>
      </c>
      <c r="H38358">
        <v>50</v>
      </c>
      <c r="I38358">
        <v>100</v>
      </c>
    </row>
    <row r="38359" spans="1:9">
      <c r="A38359" s="1" t="s">
        <v>27</v>
      </c>
      <c r="B38359" s="1" t="s">
        <v>25</v>
      </c>
      <c r="C38359">
        <v>14140.12</v>
      </c>
      <c r="D38359">
        <v>13648.17</v>
      </c>
      <c r="E38359">
        <v>0.51</v>
      </c>
      <c r="F38359">
        <v>0.28999999999999998</v>
      </c>
      <c r="G38359" s="2">
        <v>43846</v>
      </c>
      <c r="H38359">
        <v>84</v>
      </c>
      <c r="I38359">
        <v>285</v>
      </c>
    </row>
    <row r="38360" spans="1:9">
      <c r="A38360" s="1" t="s">
        <v>27</v>
      </c>
      <c r="B38360" s="1" t="s">
        <v>25</v>
      </c>
      <c r="C38360">
        <v>17754.04</v>
      </c>
      <c r="D38360">
        <v>7354.59</v>
      </c>
      <c r="E38360">
        <v>0.3</v>
      </c>
      <c r="F38360">
        <v>0.35</v>
      </c>
      <c r="G38360" s="2">
        <v>43847</v>
      </c>
      <c r="H38360">
        <v>106</v>
      </c>
      <c r="I38360">
        <v>199</v>
      </c>
    </row>
    <row r="38361" spans="1:9">
      <c r="A38361" s="1" t="s">
        <v>27</v>
      </c>
      <c r="B38361" s="1" t="s">
        <v>25</v>
      </c>
      <c r="C38361">
        <v>9008.2999999999993</v>
      </c>
      <c r="D38361">
        <v>4065.68</v>
      </c>
      <c r="E38361">
        <v>0.22</v>
      </c>
      <c r="F38361">
        <v>0.34</v>
      </c>
      <c r="G38361" s="2">
        <v>43848</v>
      </c>
      <c r="H38361">
        <v>55</v>
      </c>
      <c r="I38361">
        <v>181</v>
      </c>
    </row>
    <row r="38362" spans="1:9">
      <c r="A38362" s="1" t="s">
        <v>27</v>
      </c>
      <c r="B38362" s="1" t="s">
        <v>25</v>
      </c>
      <c r="C38362">
        <v>16909.62</v>
      </c>
      <c r="D38362">
        <v>6590.24</v>
      </c>
      <c r="E38362">
        <v>0.16</v>
      </c>
      <c r="F38362">
        <v>0.36</v>
      </c>
      <c r="G38362" s="2">
        <v>43849</v>
      </c>
      <c r="H38362">
        <v>97</v>
      </c>
      <c r="I38362">
        <v>188</v>
      </c>
    </row>
    <row r="38363" spans="1:9">
      <c r="A38363" s="1" t="s">
        <v>27</v>
      </c>
      <c r="B38363" s="1" t="s">
        <v>25</v>
      </c>
      <c r="C38363">
        <v>12999.06</v>
      </c>
      <c r="D38363">
        <v>4923.09</v>
      </c>
      <c r="E38363">
        <v>0.51</v>
      </c>
      <c r="F38363">
        <v>0.36</v>
      </c>
      <c r="G38363" s="2">
        <v>43850</v>
      </c>
      <c r="H38363">
        <v>70</v>
      </c>
      <c r="I38363">
        <v>115</v>
      </c>
    </row>
    <row r="38364" spans="1:9">
      <c r="A38364" s="1" t="s">
        <v>27</v>
      </c>
      <c r="B38364" s="1" t="s">
        <v>25</v>
      </c>
      <c r="C38364">
        <v>12022.69</v>
      </c>
      <c r="D38364">
        <v>11860.82</v>
      </c>
      <c r="E38364">
        <v>0.26</v>
      </c>
      <c r="F38364">
        <v>0.31</v>
      </c>
      <c r="G38364" s="2">
        <v>43851</v>
      </c>
      <c r="H38364">
        <v>63</v>
      </c>
      <c r="I38364">
        <v>98</v>
      </c>
    </row>
    <row r="38365" spans="1:9">
      <c r="A38365" s="1" t="s">
        <v>27</v>
      </c>
      <c r="B38365" s="1" t="s">
        <v>25</v>
      </c>
      <c r="C38365">
        <v>5349.22</v>
      </c>
      <c r="D38365">
        <v>7205.26</v>
      </c>
      <c r="E38365">
        <v>0.17</v>
      </c>
      <c r="F38365">
        <v>0.33</v>
      </c>
      <c r="G38365" s="2">
        <v>43852</v>
      </c>
      <c r="H38365">
        <v>29</v>
      </c>
      <c r="I38365">
        <v>73</v>
      </c>
    </row>
    <row r="38366" spans="1:9">
      <c r="A38366" s="1" t="s">
        <v>27</v>
      </c>
      <c r="B38366" s="1" t="s">
        <v>25</v>
      </c>
      <c r="C38366">
        <v>2066.3200000000002</v>
      </c>
      <c r="D38366">
        <v>11790.04</v>
      </c>
      <c r="E38366">
        <v>0.38</v>
      </c>
      <c r="F38366">
        <v>0.39</v>
      </c>
      <c r="G38366" s="2">
        <v>43853</v>
      </c>
      <c r="H38366">
        <v>9</v>
      </c>
      <c r="I38366">
        <v>16</v>
      </c>
    </row>
    <row r="38367" spans="1:9">
      <c r="A38367" s="1" t="s">
        <v>27</v>
      </c>
      <c r="B38367" s="1" t="s">
        <v>25</v>
      </c>
      <c r="C38367">
        <v>13648.44</v>
      </c>
      <c r="D38367">
        <v>15297.78</v>
      </c>
      <c r="E38367">
        <v>0.16</v>
      </c>
      <c r="F38367">
        <v>0.36</v>
      </c>
      <c r="G38367" s="2">
        <v>43854</v>
      </c>
      <c r="H38367">
        <v>84</v>
      </c>
      <c r="I38367">
        <v>128</v>
      </c>
    </row>
    <row r="38368" spans="1:9">
      <c r="A38368" s="1" t="s">
        <v>27</v>
      </c>
      <c r="B38368" s="1" t="s">
        <v>25</v>
      </c>
      <c r="C38368">
        <v>2054.31</v>
      </c>
      <c r="D38368">
        <v>14185.8</v>
      </c>
      <c r="E38368">
        <v>0.3</v>
      </c>
      <c r="F38368">
        <v>0.26</v>
      </c>
      <c r="G38368" s="2">
        <v>43855</v>
      </c>
      <c r="H38368">
        <v>7</v>
      </c>
      <c r="I38368">
        <v>26</v>
      </c>
    </row>
    <row r="38369" spans="1:9">
      <c r="A38369" s="1" t="s">
        <v>27</v>
      </c>
      <c r="B38369" s="1" t="s">
        <v>25</v>
      </c>
      <c r="C38369">
        <v>8441.94</v>
      </c>
      <c r="D38369">
        <v>7952.82</v>
      </c>
      <c r="E38369">
        <v>0.35</v>
      </c>
      <c r="F38369">
        <v>0.38</v>
      </c>
      <c r="G38369" s="2">
        <v>43856</v>
      </c>
      <c r="H38369">
        <v>46</v>
      </c>
      <c r="I38369">
        <v>161</v>
      </c>
    </row>
    <row r="38370" spans="1:9">
      <c r="A38370" s="1" t="s">
        <v>27</v>
      </c>
      <c r="B38370" s="1" t="s">
        <v>25</v>
      </c>
      <c r="C38370">
        <v>5451.18</v>
      </c>
      <c r="D38370">
        <v>7847.36</v>
      </c>
      <c r="E38370">
        <v>0.13</v>
      </c>
      <c r="F38370">
        <v>0.34</v>
      </c>
      <c r="G38370" s="2">
        <v>43857</v>
      </c>
      <c r="H38370">
        <v>33</v>
      </c>
      <c r="I38370">
        <v>40</v>
      </c>
    </row>
    <row r="38371" spans="1:9">
      <c r="A38371" s="1" t="s">
        <v>27</v>
      </c>
      <c r="B38371" s="1" t="s">
        <v>25</v>
      </c>
      <c r="C38371">
        <v>14900.7</v>
      </c>
      <c r="D38371">
        <v>13078.17</v>
      </c>
      <c r="E38371">
        <v>0.36</v>
      </c>
      <c r="F38371">
        <v>0.36</v>
      </c>
      <c r="G38371" s="2">
        <v>43858</v>
      </c>
      <c r="H38371">
        <v>89</v>
      </c>
      <c r="I38371">
        <v>231</v>
      </c>
    </row>
    <row r="38372" spans="1:9">
      <c r="A38372" s="1" t="s">
        <v>27</v>
      </c>
      <c r="B38372" s="1" t="s">
        <v>25</v>
      </c>
      <c r="C38372">
        <v>4388.41</v>
      </c>
      <c r="D38372">
        <v>7850.8</v>
      </c>
      <c r="E38372">
        <v>0.16</v>
      </c>
      <c r="F38372">
        <v>0.34</v>
      </c>
      <c r="G38372" s="2">
        <v>43859</v>
      </c>
      <c r="H38372">
        <v>26</v>
      </c>
      <c r="I38372">
        <v>46</v>
      </c>
    </row>
    <row r="38373" spans="1:9">
      <c r="A38373" s="1" t="s">
        <v>27</v>
      </c>
      <c r="B38373" s="1" t="s">
        <v>25</v>
      </c>
      <c r="C38373">
        <v>10511.9</v>
      </c>
      <c r="D38373">
        <v>4901.67</v>
      </c>
      <c r="E38373">
        <v>0.48</v>
      </c>
      <c r="F38373">
        <v>0.35</v>
      </c>
      <c r="G38373" s="2">
        <v>43860</v>
      </c>
      <c r="H38373">
        <v>55</v>
      </c>
      <c r="I38373">
        <v>133</v>
      </c>
    </row>
    <row r="38374" spans="1:9">
      <c r="A38374" s="1" t="s">
        <v>27</v>
      </c>
      <c r="B38374" s="1" t="s">
        <v>25</v>
      </c>
      <c r="C38374">
        <v>2068.9699999999998</v>
      </c>
      <c r="D38374">
        <v>9152.34</v>
      </c>
      <c r="E38374">
        <v>0.17</v>
      </c>
      <c r="F38374">
        <v>0.3</v>
      </c>
      <c r="G38374" s="2">
        <v>43861</v>
      </c>
      <c r="H38374">
        <v>9</v>
      </c>
      <c r="I38374">
        <v>28</v>
      </c>
    </row>
    <row r="38375" spans="1:9">
      <c r="A38375" s="1" t="s">
        <v>27</v>
      </c>
      <c r="B38375" s="1" t="s">
        <v>25</v>
      </c>
      <c r="C38375">
        <v>5534.93</v>
      </c>
      <c r="D38375">
        <v>11835.33</v>
      </c>
      <c r="E38375">
        <v>0.34</v>
      </c>
      <c r="F38375">
        <v>0.3</v>
      </c>
      <c r="G38375" s="2">
        <v>43862</v>
      </c>
      <c r="H38375">
        <v>28</v>
      </c>
      <c r="I38375">
        <v>63</v>
      </c>
    </row>
    <row r="38376" spans="1:9">
      <c r="A38376" s="1" t="s">
        <v>27</v>
      </c>
      <c r="B38376" s="1" t="s">
        <v>25</v>
      </c>
      <c r="C38376">
        <v>11379.31</v>
      </c>
      <c r="D38376">
        <v>13767.09</v>
      </c>
      <c r="E38376">
        <v>0.34</v>
      </c>
      <c r="F38376">
        <v>0.38</v>
      </c>
      <c r="G38376" s="2">
        <v>43863</v>
      </c>
      <c r="H38376">
        <v>62</v>
      </c>
      <c r="I38376">
        <v>183</v>
      </c>
    </row>
    <row r="38377" spans="1:9">
      <c r="A38377" s="1" t="s">
        <v>27</v>
      </c>
      <c r="B38377" s="1" t="s">
        <v>25</v>
      </c>
      <c r="C38377">
        <v>5365.65</v>
      </c>
      <c r="D38377">
        <v>14050.6</v>
      </c>
      <c r="E38377">
        <v>0.48</v>
      </c>
      <c r="F38377">
        <v>0.38</v>
      </c>
      <c r="G38377" s="2">
        <v>43864</v>
      </c>
      <c r="H38377">
        <v>29</v>
      </c>
      <c r="I38377">
        <v>112</v>
      </c>
    </row>
    <row r="38378" spans="1:9">
      <c r="A38378" s="1" t="s">
        <v>27</v>
      </c>
      <c r="B38378" s="1" t="s">
        <v>25</v>
      </c>
      <c r="C38378">
        <v>14129.98</v>
      </c>
      <c r="D38378">
        <v>8546.39</v>
      </c>
      <c r="E38378">
        <v>0.44</v>
      </c>
      <c r="F38378">
        <v>0.36</v>
      </c>
      <c r="G38378" s="2">
        <v>43865</v>
      </c>
      <c r="H38378">
        <v>77</v>
      </c>
      <c r="I38378">
        <v>280</v>
      </c>
    </row>
    <row r="38379" spans="1:9">
      <c r="A38379" s="1" t="s">
        <v>27</v>
      </c>
      <c r="B38379" s="1" t="s">
        <v>25</v>
      </c>
      <c r="C38379">
        <v>9086.5400000000009</v>
      </c>
      <c r="D38379">
        <v>11246.81</v>
      </c>
      <c r="E38379">
        <v>0.35</v>
      </c>
      <c r="F38379">
        <v>0.28999999999999998</v>
      </c>
      <c r="G38379" s="2">
        <v>43866</v>
      </c>
      <c r="H38379">
        <v>53</v>
      </c>
      <c r="I38379">
        <v>205</v>
      </c>
    </row>
    <row r="38380" spans="1:9">
      <c r="A38380" s="1" t="s">
        <v>27</v>
      </c>
      <c r="B38380" s="1" t="s">
        <v>25</v>
      </c>
      <c r="C38380">
        <v>11999.42</v>
      </c>
      <c r="D38380">
        <v>8980.41</v>
      </c>
      <c r="E38380">
        <v>0.33</v>
      </c>
      <c r="F38380">
        <v>0.3</v>
      </c>
      <c r="G38380" s="2">
        <v>43867</v>
      </c>
      <c r="H38380">
        <v>68</v>
      </c>
      <c r="I38380">
        <v>238</v>
      </c>
    </row>
    <row r="38381" spans="1:9">
      <c r="A38381" s="1" t="s">
        <v>27</v>
      </c>
      <c r="B38381" s="1" t="s">
        <v>25</v>
      </c>
      <c r="C38381">
        <v>13476.68</v>
      </c>
      <c r="D38381">
        <v>3960.43</v>
      </c>
      <c r="E38381">
        <v>0.43</v>
      </c>
      <c r="F38381">
        <v>0.27</v>
      </c>
      <c r="G38381" s="2">
        <v>43868</v>
      </c>
      <c r="H38381">
        <v>79</v>
      </c>
      <c r="I38381">
        <v>149</v>
      </c>
    </row>
    <row r="38382" spans="1:9">
      <c r="A38382" s="1" t="s">
        <v>27</v>
      </c>
      <c r="B38382" s="1" t="s">
        <v>25</v>
      </c>
      <c r="C38382">
        <v>1727.45</v>
      </c>
      <c r="D38382">
        <v>5873.43</v>
      </c>
      <c r="E38382">
        <v>0.38</v>
      </c>
      <c r="F38382">
        <v>0.39</v>
      </c>
      <c r="G38382" s="2">
        <v>43869</v>
      </c>
      <c r="H38382">
        <v>6</v>
      </c>
      <c r="I38382">
        <v>12</v>
      </c>
    </row>
    <row r="38383" spans="1:9">
      <c r="A38383" s="1" t="s">
        <v>27</v>
      </c>
      <c r="B38383" s="1" t="s">
        <v>25</v>
      </c>
      <c r="C38383">
        <v>9112.24</v>
      </c>
      <c r="D38383">
        <v>13382.67</v>
      </c>
      <c r="E38383">
        <v>0.35</v>
      </c>
      <c r="F38383">
        <v>0.34</v>
      </c>
      <c r="G38383" s="2">
        <v>43870</v>
      </c>
      <c r="H38383">
        <v>48</v>
      </c>
      <c r="I38383">
        <v>193</v>
      </c>
    </row>
    <row r="38384" spans="1:9">
      <c r="A38384" s="1" t="s">
        <v>27</v>
      </c>
      <c r="B38384" s="1" t="s">
        <v>25</v>
      </c>
      <c r="C38384">
        <v>6545.64</v>
      </c>
      <c r="D38384">
        <v>10817.07</v>
      </c>
      <c r="E38384">
        <v>0.17</v>
      </c>
      <c r="F38384">
        <v>0.39</v>
      </c>
      <c r="G38384" s="2">
        <v>43871</v>
      </c>
      <c r="H38384">
        <v>33</v>
      </c>
      <c r="I38384">
        <v>41</v>
      </c>
    </row>
    <row r="38385" spans="1:9">
      <c r="A38385" s="1" t="s">
        <v>27</v>
      </c>
      <c r="B38385" s="1" t="s">
        <v>25</v>
      </c>
      <c r="C38385">
        <v>8969.32</v>
      </c>
      <c r="D38385">
        <v>6668.85</v>
      </c>
      <c r="E38385">
        <v>0.4</v>
      </c>
      <c r="F38385">
        <v>0.35</v>
      </c>
      <c r="G38385" s="2">
        <v>43872</v>
      </c>
      <c r="H38385">
        <v>53</v>
      </c>
      <c r="I38385">
        <v>212</v>
      </c>
    </row>
    <row r="38386" spans="1:9">
      <c r="A38386" s="1" t="s">
        <v>27</v>
      </c>
      <c r="B38386" s="1" t="s">
        <v>25</v>
      </c>
      <c r="C38386">
        <v>14401.15</v>
      </c>
      <c r="D38386">
        <v>5488.51</v>
      </c>
      <c r="E38386">
        <v>0.16</v>
      </c>
      <c r="F38386">
        <v>0.27</v>
      </c>
      <c r="G38386" s="2">
        <v>43873</v>
      </c>
      <c r="H38386">
        <v>85</v>
      </c>
      <c r="I38386">
        <v>227</v>
      </c>
    </row>
    <row r="38387" spans="1:9">
      <c r="A38387" s="1" t="s">
        <v>27</v>
      </c>
      <c r="B38387" s="1" t="s">
        <v>25</v>
      </c>
      <c r="C38387">
        <v>11643.95</v>
      </c>
      <c r="D38387">
        <v>12368.97</v>
      </c>
      <c r="E38387">
        <v>0.34</v>
      </c>
      <c r="F38387">
        <v>0.35</v>
      </c>
      <c r="G38387" s="2">
        <v>43874</v>
      </c>
      <c r="H38387">
        <v>63</v>
      </c>
      <c r="I38387">
        <v>123</v>
      </c>
    </row>
    <row r="38388" spans="1:9">
      <c r="A38388" s="1" t="s">
        <v>27</v>
      </c>
      <c r="B38388" s="1" t="s">
        <v>25</v>
      </c>
      <c r="C38388">
        <v>11688.89</v>
      </c>
      <c r="D38388">
        <v>14477.83</v>
      </c>
      <c r="E38388">
        <v>0.2</v>
      </c>
      <c r="F38388">
        <v>0.38</v>
      </c>
      <c r="G38388" s="2">
        <v>43875</v>
      </c>
      <c r="H38388">
        <v>68</v>
      </c>
      <c r="I38388">
        <v>107</v>
      </c>
    </row>
    <row r="38389" spans="1:9">
      <c r="A38389" s="1" t="s">
        <v>27</v>
      </c>
      <c r="B38389" s="1" t="s">
        <v>25</v>
      </c>
      <c r="C38389">
        <v>3462.87</v>
      </c>
      <c r="D38389">
        <v>4792.83</v>
      </c>
      <c r="E38389">
        <v>0.38</v>
      </c>
      <c r="F38389">
        <v>0.3</v>
      </c>
      <c r="G38389" s="2">
        <v>43876</v>
      </c>
      <c r="H38389">
        <v>17</v>
      </c>
      <c r="I38389">
        <v>56</v>
      </c>
    </row>
    <row r="38390" spans="1:9">
      <c r="A38390" s="1" t="s">
        <v>27</v>
      </c>
      <c r="B38390" s="1" t="s">
        <v>25</v>
      </c>
      <c r="C38390">
        <v>2436.37</v>
      </c>
      <c r="D38390">
        <v>12302.67</v>
      </c>
      <c r="E38390">
        <v>0.34</v>
      </c>
      <c r="F38390">
        <v>0.28999999999999998</v>
      </c>
      <c r="G38390" s="2">
        <v>43877</v>
      </c>
      <c r="H38390">
        <v>16</v>
      </c>
      <c r="I38390">
        <v>59</v>
      </c>
    </row>
    <row r="38391" spans="1:9">
      <c r="A38391" s="1" t="s">
        <v>27</v>
      </c>
      <c r="B38391" s="1" t="s">
        <v>25</v>
      </c>
      <c r="C38391">
        <v>3498.83</v>
      </c>
      <c r="D38391">
        <v>7930.68</v>
      </c>
      <c r="E38391">
        <v>0.28999999999999998</v>
      </c>
      <c r="F38391">
        <v>0.36</v>
      </c>
      <c r="G38391" s="2">
        <v>43878</v>
      </c>
      <c r="H38391">
        <v>16</v>
      </c>
      <c r="I38391">
        <v>41</v>
      </c>
    </row>
    <row r="38392" spans="1:9">
      <c r="A38392" s="1" t="s">
        <v>27</v>
      </c>
      <c r="B38392" s="1" t="s">
        <v>25</v>
      </c>
      <c r="C38392">
        <v>2140.73</v>
      </c>
      <c r="D38392">
        <v>15349.11</v>
      </c>
      <c r="E38392">
        <v>0.28999999999999998</v>
      </c>
      <c r="F38392">
        <v>0.39</v>
      </c>
      <c r="G38392" s="2">
        <v>43879</v>
      </c>
      <c r="H38392">
        <v>12</v>
      </c>
      <c r="I38392">
        <v>35</v>
      </c>
    </row>
    <row r="38393" spans="1:9">
      <c r="A38393" s="1" t="s">
        <v>27</v>
      </c>
      <c r="B38393" s="1" t="s">
        <v>25</v>
      </c>
      <c r="C38393">
        <v>7099.31</v>
      </c>
      <c r="D38393">
        <v>11047.78</v>
      </c>
      <c r="E38393">
        <v>0.52</v>
      </c>
      <c r="F38393">
        <v>0.38</v>
      </c>
      <c r="G38393" s="2">
        <v>43880</v>
      </c>
      <c r="H38393">
        <v>43</v>
      </c>
      <c r="I38393">
        <v>156</v>
      </c>
    </row>
    <row r="38394" spans="1:9">
      <c r="A38394" s="1" t="s">
        <v>27</v>
      </c>
      <c r="B38394" s="1" t="s">
        <v>25</v>
      </c>
      <c r="C38394">
        <v>813.56</v>
      </c>
      <c r="D38394">
        <v>8202.7199999999993</v>
      </c>
      <c r="E38394">
        <v>0.42</v>
      </c>
      <c r="F38394">
        <v>0.28999999999999998</v>
      </c>
      <c r="G38394" s="2">
        <v>43881</v>
      </c>
      <c r="H38394">
        <v>4</v>
      </c>
      <c r="I38394">
        <v>8</v>
      </c>
    </row>
    <row r="38395" spans="1:9">
      <c r="A38395" s="1" t="s">
        <v>27</v>
      </c>
      <c r="B38395" s="1" t="s">
        <v>25</v>
      </c>
      <c r="C38395">
        <v>11879.22</v>
      </c>
      <c r="D38395">
        <v>11992.63</v>
      </c>
      <c r="E38395">
        <v>0.44</v>
      </c>
      <c r="F38395">
        <v>0.35</v>
      </c>
      <c r="G38395" s="2">
        <v>43882</v>
      </c>
      <c r="H38395">
        <v>60</v>
      </c>
      <c r="I38395">
        <v>115</v>
      </c>
    </row>
    <row r="38396" spans="1:9">
      <c r="A38396" s="1" t="s">
        <v>27</v>
      </c>
      <c r="B38396" s="1" t="s">
        <v>25</v>
      </c>
      <c r="C38396">
        <v>4507.26</v>
      </c>
      <c r="D38396">
        <v>11210.17</v>
      </c>
      <c r="E38396">
        <v>0.2</v>
      </c>
      <c r="F38396">
        <v>0.33</v>
      </c>
      <c r="G38396" s="2">
        <v>43883</v>
      </c>
      <c r="H38396">
        <v>21</v>
      </c>
      <c r="I38396">
        <v>78</v>
      </c>
    </row>
    <row r="38397" spans="1:9">
      <c r="A38397" s="1" t="s">
        <v>27</v>
      </c>
      <c r="B38397" s="1" t="s">
        <v>25</v>
      </c>
      <c r="C38397">
        <v>3771</v>
      </c>
      <c r="D38397">
        <v>14661.55</v>
      </c>
      <c r="E38397">
        <v>0.17</v>
      </c>
      <c r="F38397">
        <v>0.36</v>
      </c>
      <c r="G38397" s="2">
        <v>43884</v>
      </c>
      <c r="H38397">
        <v>24</v>
      </c>
      <c r="I38397">
        <v>42</v>
      </c>
    </row>
    <row r="38398" spans="1:9">
      <c r="A38398" s="1" t="s">
        <v>27</v>
      </c>
      <c r="B38398" s="1" t="s">
        <v>25</v>
      </c>
      <c r="C38398">
        <v>10635.25</v>
      </c>
      <c r="D38398">
        <v>8692.69</v>
      </c>
      <c r="E38398">
        <v>0.39</v>
      </c>
      <c r="F38398">
        <v>0.36</v>
      </c>
      <c r="G38398" s="2">
        <v>43885</v>
      </c>
      <c r="H38398">
        <v>63</v>
      </c>
      <c r="I38398">
        <v>228</v>
      </c>
    </row>
    <row r="38399" spans="1:9">
      <c r="A38399" s="1" t="s">
        <v>27</v>
      </c>
      <c r="B38399" s="1" t="s">
        <v>25</v>
      </c>
      <c r="C38399">
        <v>13853.9</v>
      </c>
      <c r="D38399">
        <v>4712.72</v>
      </c>
      <c r="E38399">
        <v>0.43</v>
      </c>
      <c r="F38399">
        <v>0.39</v>
      </c>
      <c r="G38399" s="2">
        <v>43886</v>
      </c>
      <c r="H38399">
        <v>74</v>
      </c>
      <c r="I38399">
        <v>287</v>
      </c>
    </row>
    <row r="38400" spans="1:9">
      <c r="A38400" s="1" t="s">
        <v>27</v>
      </c>
      <c r="B38400" s="1" t="s">
        <v>25</v>
      </c>
      <c r="C38400">
        <v>962.92</v>
      </c>
      <c r="D38400">
        <v>10758.2</v>
      </c>
      <c r="E38400">
        <v>0.4</v>
      </c>
      <c r="F38400">
        <v>0.35</v>
      </c>
      <c r="G38400" s="2">
        <v>43887</v>
      </c>
      <c r="H38400">
        <v>2</v>
      </c>
      <c r="I38400">
        <v>7</v>
      </c>
    </row>
    <row r="38401" spans="1:9">
      <c r="A38401" s="1" t="s">
        <v>27</v>
      </c>
      <c r="B38401" s="1" t="s">
        <v>25</v>
      </c>
      <c r="C38401">
        <v>13429.73</v>
      </c>
      <c r="D38401">
        <v>14160.6</v>
      </c>
      <c r="E38401">
        <v>0.51</v>
      </c>
      <c r="F38401">
        <v>0.36</v>
      </c>
      <c r="G38401" s="2">
        <v>43888</v>
      </c>
      <c r="H38401">
        <v>79</v>
      </c>
      <c r="I38401">
        <v>204</v>
      </c>
    </row>
    <row r="38402" spans="1:9">
      <c r="A38402" s="1" t="s">
        <v>27</v>
      </c>
      <c r="B38402" s="1" t="s">
        <v>25</v>
      </c>
      <c r="C38402">
        <v>5304.93</v>
      </c>
      <c r="D38402">
        <v>14849.63</v>
      </c>
      <c r="E38402">
        <v>0.36</v>
      </c>
      <c r="F38402">
        <v>0.34</v>
      </c>
      <c r="G38402" s="2">
        <v>43889</v>
      </c>
      <c r="H38402">
        <v>28</v>
      </c>
      <c r="I38402">
        <v>98</v>
      </c>
    </row>
    <row r="38403" spans="1:9">
      <c r="A38403" s="1" t="s">
        <v>27</v>
      </c>
      <c r="B38403" s="1" t="s">
        <v>25</v>
      </c>
      <c r="C38403">
        <v>13107.38</v>
      </c>
      <c r="D38403">
        <v>6435.31</v>
      </c>
      <c r="E38403">
        <v>0.22</v>
      </c>
      <c r="F38403">
        <v>0.3</v>
      </c>
      <c r="G38403" s="2">
        <v>43890</v>
      </c>
      <c r="H38403">
        <v>82</v>
      </c>
      <c r="I38403">
        <v>142</v>
      </c>
    </row>
    <row r="38404" spans="1:9">
      <c r="A38404" s="1" t="s">
        <v>27</v>
      </c>
      <c r="B38404" s="1" t="s">
        <v>25</v>
      </c>
      <c r="C38404">
        <v>5014.01</v>
      </c>
      <c r="D38404">
        <v>14511.09</v>
      </c>
      <c r="E38404">
        <v>0.49</v>
      </c>
      <c r="F38404">
        <v>0.26</v>
      </c>
      <c r="G38404" s="2">
        <v>43891</v>
      </c>
      <c r="H38404">
        <v>28</v>
      </c>
      <c r="I38404">
        <v>103</v>
      </c>
    </row>
    <row r="38405" spans="1:9">
      <c r="A38405" s="1" t="s">
        <v>27</v>
      </c>
      <c r="B38405" s="1" t="s">
        <v>25</v>
      </c>
      <c r="C38405">
        <v>6141.71</v>
      </c>
      <c r="D38405">
        <v>6460.16</v>
      </c>
      <c r="E38405">
        <v>0.4</v>
      </c>
      <c r="F38405">
        <v>0.28999999999999998</v>
      </c>
      <c r="G38405" s="2">
        <v>43892</v>
      </c>
      <c r="H38405">
        <v>33</v>
      </c>
      <c r="I38405">
        <v>76</v>
      </c>
    </row>
    <row r="38406" spans="1:9">
      <c r="A38406" s="1" t="s">
        <v>27</v>
      </c>
      <c r="B38406" s="1" t="s">
        <v>25</v>
      </c>
      <c r="C38406">
        <v>6498.4</v>
      </c>
      <c r="D38406">
        <v>4746.5600000000004</v>
      </c>
      <c r="E38406">
        <v>0.18</v>
      </c>
      <c r="F38406">
        <v>0.28999999999999998</v>
      </c>
      <c r="G38406" s="2">
        <v>43893</v>
      </c>
      <c r="H38406">
        <v>34</v>
      </c>
      <c r="I38406">
        <v>124</v>
      </c>
    </row>
    <row r="38407" spans="1:9">
      <c r="A38407" s="1" t="s">
        <v>27</v>
      </c>
      <c r="B38407" s="1" t="s">
        <v>25</v>
      </c>
      <c r="C38407">
        <v>5704.98</v>
      </c>
      <c r="D38407">
        <v>6137.44</v>
      </c>
      <c r="E38407">
        <v>0.38</v>
      </c>
      <c r="F38407">
        <v>0.31</v>
      </c>
      <c r="G38407" s="2">
        <v>43894</v>
      </c>
      <c r="H38407">
        <v>33</v>
      </c>
      <c r="I38407">
        <v>74</v>
      </c>
    </row>
    <row r="38408" spans="1:9">
      <c r="A38408" s="1" t="s">
        <v>27</v>
      </c>
      <c r="B38408" s="1" t="s">
        <v>25</v>
      </c>
      <c r="C38408">
        <v>1660.3</v>
      </c>
      <c r="D38408">
        <v>13491.68</v>
      </c>
      <c r="E38408">
        <v>0.42</v>
      </c>
      <c r="F38408">
        <v>0.36</v>
      </c>
      <c r="G38408" s="2">
        <v>43895</v>
      </c>
      <c r="H38408">
        <v>7</v>
      </c>
      <c r="I38408">
        <v>13</v>
      </c>
    </row>
    <row r="38409" spans="1:9">
      <c r="A38409" s="1" t="s">
        <v>27</v>
      </c>
      <c r="B38409" s="1" t="s">
        <v>25</v>
      </c>
      <c r="C38409">
        <v>4664.8100000000004</v>
      </c>
      <c r="D38409">
        <v>13207.76</v>
      </c>
      <c r="E38409">
        <v>0.42</v>
      </c>
      <c r="F38409">
        <v>0.26</v>
      </c>
      <c r="G38409" s="2">
        <v>43896</v>
      </c>
      <c r="H38409">
        <v>23</v>
      </c>
      <c r="I38409">
        <v>69</v>
      </c>
    </row>
    <row r="38410" spans="1:9">
      <c r="A38410" s="1" t="s">
        <v>27</v>
      </c>
      <c r="B38410" s="1" t="s">
        <v>25</v>
      </c>
      <c r="C38410">
        <v>5269.94</v>
      </c>
      <c r="D38410">
        <v>13637.53</v>
      </c>
      <c r="E38410">
        <v>0.51</v>
      </c>
      <c r="F38410">
        <v>0.26</v>
      </c>
      <c r="G38410" s="2">
        <v>43897</v>
      </c>
      <c r="H38410">
        <v>31</v>
      </c>
      <c r="I38410">
        <v>87</v>
      </c>
    </row>
    <row r="38411" spans="1:9">
      <c r="A38411" s="1" t="s">
        <v>27</v>
      </c>
      <c r="B38411" s="1" t="s">
        <v>25</v>
      </c>
      <c r="C38411">
        <v>8023.94</v>
      </c>
      <c r="D38411">
        <v>5436.96</v>
      </c>
      <c r="E38411">
        <v>0.14000000000000001</v>
      </c>
      <c r="F38411">
        <v>0.28999999999999998</v>
      </c>
      <c r="G38411" s="2">
        <v>43898</v>
      </c>
      <c r="H38411">
        <v>46</v>
      </c>
      <c r="I38411">
        <v>177</v>
      </c>
    </row>
    <row r="38412" spans="1:9">
      <c r="A38412" s="1" t="s">
        <v>27</v>
      </c>
      <c r="B38412" s="1" t="s">
        <v>25</v>
      </c>
      <c r="C38412">
        <v>726.2</v>
      </c>
      <c r="D38412">
        <v>8533.4500000000007</v>
      </c>
      <c r="E38412">
        <v>0.35</v>
      </c>
      <c r="F38412">
        <v>0.28999999999999998</v>
      </c>
      <c r="G38412" s="2">
        <v>43899</v>
      </c>
      <c r="H38412">
        <v>2</v>
      </c>
      <c r="I38412">
        <v>3</v>
      </c>
    </row>
    <row r="38413" spans="1:9">
      <c r="A38413" s="1" t="s">
        <v>27</v>
      </c>
      <c r="B38413" s="1" t="s">
        <v>25</v>
      </c>
      <c r="C38413">
        <v>10345.280000000001</v>
      </c>
      <c r="D38413">
        <v>4599.3500000000004</v>
      </c>
      <c r="E38413">
        <v>0.14000000000000001</v>
      </c>
      <c r="F38413">
        <v>0.39</v>
      </c>
      <c r="G38413" s="2">
        <v>43900</v>
      </c>
      <c r="H38413">
        <v>60</v>
      </c>
      <c r="I38413">
        <v>146</v>
      </c>
    </row>
    <row r="38414" spans="1:9">
      <c r="A38414" s="1" t="s">
        <v>27</v>
      </c>
      <c r="B38414" s="1" t="s">
        <v>25</v>
      </c>
      <c r="C38414">
        <v>11789.99</v>
      </c>
      <c r="D38414">
        <v>14465.37</v>
      </c>
      <c r="E38414">
        <v>0.44</v>
      </c>
      <c r="F38414">
        <v>0.38</v>
      </c>
      <c r="G38414" s="2">
        <v>43901</v>
      </c>
      <c r="H38414">
        <v>70</v>
      </c>
      <c r="I38414">
        <v>161</v>
      </c>
    </row>
    <row r="38415" spans="1:9">
      <c r="A38415" s="1" t="s">
        <v>27</v>
      </c>
      <c r="B38415" s="1" t="s">
        <v>25</v>
      </c>
      <c r="C38415">
        <v>3597.85</v>
      </c>
      <c r="D38415">
        <v>15769</v>
      </c>
      <c r="E38415">
        <v>0.4</v>
      </c>
      <c r="F38415">
        <v>0.27</v>
      </c>
      <c r="G38415" s="2">
        <v>43902</v>
      </c>
      <c r="H38415">
        <v>17</v>
      </c>
      <c r="I38415">
        <v>68</v>
      </c>
    </row>
    <row r="38416" spans="1:9">
      <c r="A38416" s="1" t="s">
        <v>27</v>
      </c>
      <c r="B38416" s="1" t="s">
        <v>25</v>
      </c>
      <c r="C38416">
        <v>4476.7299999999996</v>
      </c>
      <c r="D38416">
        <v>10815.13</v>
      </c>
      <c r="E38416">
        <v>0.48</v>
      </c>
      <c r="F38416">
        <v>0.28999999999999998</v>
      </c>
      <c r="G38416" s="2">
        <v>43903</v>
      </c>
      <c r="H38416">
        <v>26</v>
      </c>
      <c r="I38416">
        <v>90</v>
      </c>
    </row>
    <row r="38417" spans="1:9">
      <c r="A38417" s="1" t="s">
        <v>27</v>
      </c>
      <c r="B38417" s="1" t="s">
        <v>25</v>
      </c>
      <c r="C38417">
        <v>5225.26</v>
      </c>
      <c r="D38417">
        <v>12251.81</v>
      </c>
      <c r="E38417">
        <v>0.21</v>
      </c>
      <c r="F38417">
        <v>0.38</v>
      </c>
      <c r="G38417" s="2">
        <v>43904</v>
      </c>
      <c r="H38417">
        <v>28</v>
      </c>
      <c r="I38417">
        <v>105</v>
      </c>
    </row>
    <row r="38418" spans="1:9">
      <c r="A38418" s="1" t="s">
        <v>27</v>
      </c>
      <c r="B38418" s="1" t="s">
        <v>25</v>
      </c>
      <c r="C38418">
        <v>7926.55</v>
      </c>
      <c r="D38418">
        <v>6735.87</v>
      </c>
      <c r="E38418">
        <v>0.39</v>
      </c>
      <c r="F38418">
        <v>0.36</v>
      </c>
      <c r="G38418" s="2">
        <v>43905</v>
      </c>
      <c r="H38418">
        <v>50</v>
      </c>
      <c r="I38418">
        <v>168</v>
      </c>
    </row>
    <row r="38419" spans="1:9">
      <c r="A38419" s="1" t="s">
        <v>27</v>
      </c>
      <c r="B38419" s="1" t="s">
        <v>25</v>
      </c>
      <c r="C38419">
        <v>1232.4100000000001</v>
      </c>
      <c r="D38419">
        <v>8728.41</v>
      </c>
      <c r="E38419">
        <v>0.3</v>
      </c>
      <c r="F38419">
        <v>0.35</v>
      </c>
      <c r="G38419" s="2">
        <v>43906</v>
      </c>
      <c r="H38419">
        <v>7</v>
      </c>
      <c r="I38419">
        <v>13</v>
      </c>
    </row>
    <row r="38420" spans="1:9">
      <c r="A38420" s="1" t="s">
        <v>27</v>
      </c>
      <c r="B38420" s="1" t="s">
        <v>25</v>
      </c>
      <c r="C38420">
        <v>2103.4899999999998</v>
      </c>
      <c r="D38420">
        <v>13840.5</v>
      </c>
      <c r="E38420">
        <v>0.23</v>
      </c>
      <c r="F38420">
        <v>0.27</v>
      </c>
      <c r="G38420" s="2">
        <v>43907</v>
      </c>
      <c r="H38420">
        <v>7</v>
      </c>
      <c r="I38420">
        <v>25</v>
      </c>
    </row>
    <row r="38421" spans="1:9">
      <c r="A38421" s="1" t="s">
        <v>27</v>
      </c>
      <c r="B38421" s="1" t="s">
        <v>25</v>
      </c>
      <c r="C38421">
        <v>259.61</v>
      </c>
      <c r="D38421">
        <v>8133.82</v>
      </c>
      <c r="E38421">
        <v>0.14000000000000001</v>
      </c>
      <c r="F38421">
        <v>0.33</v>
      </c>
      <c r="G38421" s="2">
        <v>43908</v>
      </c>
      <c r="H38421">
        <v>4</v>
      </c>
      <c r="I38421">
        <v>11</v>
      </c>
    </row>
    <row r="38422" spans="1:9">
      <c r="A38422" s="1" t="s">
        <v>27</v>
      </c>
      <c r="B38422" s="1" t="s">
        <v>25</v>
      </c>
      <c r="C38422">
        <v>8834.27</v>
      </c>
      <c r="D38422">
        <v>7691.74</v>
      </c>
      <c r="E38422">
        <v>0.25</v>
      </c>
      <c r="F38422">
        <v>0.27</v>
      </c>
      <c r="G38422" s="2">
        <v>43909</v>
      </c>
      <c r="H38422">
        <v>50</v>
      </c>
      <c r="I38422">
        <v>65</v>
      </c>
    </row>
    <row r="38423" spans="1:9">
      <c r="A38423" s="1" t="s">
        <v>27</v>
      </c>
      <c r="B38423" s="1" t="s">
        <v>25</v>
      </c>
      <c r="C38423">
        <v>5662.32</v>
      </c>
      <c r="D38423">
        <v>12607.28</v>
      </c>
      <c r="E38423">
        <v>0.26</v>
      </c>
      <c r="F38423">
        <v>0.33</v>
      </c>
      <c r="G38423" s="2">
        <v>43910</v>
      </c>
      <c r="H38423">
        <v>33</v>
      </c>
      <c r="I38423">
        <v>108</v>
      </c>
    </row>
    <row r="38424" spans="1:9">
      <c r="A38424" s="1" t="s">
        <v>27</v>
      </c>
      <c r="B38424" s="1" t="s">
        <v>25</v>
      </c>
      <c r="C38424">
        <v>6391.84</v>
      </c>
      <c r="D38424">
        <v>9553.91</v>
      </c>
      <c r="E38424">
        <v>0.18</v>
      </c>
      <c r="F38424">
        <v>0.31</v>
      </c>
      <c r="G38424" s="2">
        <v>43911</v>
      </c>
      <c r="H38424">
        <v>34</v>
      </c>
      <c r="I38424">
        <v>90</v>
      </c>
    </row>
    <row r="38425" spans="1:9">
      <c r="A38425" s="1" t="s">
        <v>27</v>
      </c>
      <c r="B38425" s="1" t="s">
        <v>25</v>
      </c>
      <c r="C38425">
        <v>5060.62</v>
      </c>
      <c r="D38425">
        <v>4823.5</v>
      </c>
      <c r="E38425">
        <v>0.49</v>
      </c>
      <c r="F38425">
        <v>0.35</v>
      </c>
      <c r="G38425" s="2">
        <v>43912</v>
      </c>
      <c r="H38425">
        <v>21</v>
      </c>
      <c r="I38425">
        <v>62</v>
      </c>
    </row>
    <row r="38426" spans="1:9">
      <c r="A38426" s="1" t="s">
        <v>27</v>
      </c>
      <c r="B38426" s="1" t="s">
        <v>25</v>
      </c>
      <c r="C38426">
        <v>2510.66</v>
      </c>
      <c r="D38426">
        <v>5097.47</v>
      </c>
      <c r="E38426">
        <v>0.48</v>
      </c>
      <c r="F38426">
        <v>0.35</v>
      </c>
      <c r="G38426" s="2">
        <v>43913</v>
      </c>
      <c r="H38426">
        <v>16</v>
      </c>
      <c r="I38426">
        <v>36</v>
      </c>
    </row>
    <row r="38427" spans="1:9">
      <c r="A38427" s="1" t="s">
        <v>27</v>
      </c>
      <c r="B38427" s="1" t="s">
        <v>25</v>
      </c>
      <c r="C38427">
        <v>1445</v>
      </c>
      <c r="D38427">
        <v>15183.8</v>
      </c>
      <c r="E38427">
        <v>0.45</v>
      </c>
      <c r="F38427">
        <v>0.35</v>
      </c>
      <c r="G38427" s="2">
        <v>43914</v>
      </c>
      <c r="H38427">
        <v>9</v>
      </c>
      <c r="I38427">
        <v>12</v>
      </c>
    </row>
    <row r="38428" spans="1:9">
      <c r="A38428" s="1" t="s">
        <v>27</v>
      </c>
      <c r="B38428" s="1" t="s">
        <v>25</v>
      </c>
      <c r="C38428">
        <v>7850.51</v>
      </c>
      <c r="D38428">
        <v>4791.1899999999996</v>
      </c>
      <c r="E38428">
        <v>0.45</v>
      </c>
      <c r="F38428">
        <v>0.3</v>
      </c>
      <c r="G38428" s="2">
        <v>43915</v>
      </c>
      <c r="H38428">
        <v>48</v>
      </c>
      <c r="I38428">
        <v>178</v>
      </c>
    </row>
    <row r="38429" spans="1:9">
      <c r="A38429" s="1" t="s">
        <v>27</v>
      </c>
      <c r="B38429" s="1" t="s">
        <v>25</v>
      </c>
      <c r="C38429">
        <v>4795.0600000000004</v>
      </c>
      <c r="D38429">
        <v>5882.51</v>
      </c>
      <c r="E38429">
        <v>0.4</v>
      </c>
      <c r="F38429">
        <v>0.3</v>
      </c>
      <c r="G38429" s="2">
        <v>43916</v>
      </c>
      <c r="H38429">
        <v>24</v>
      </c>
      <c r="I38429">
        <v>35</v>
      </c>
    </row>
    <row r="38430" spans="1:9">
      <c r="A38430" s="1" t="s">
        <v>27</v>
      </c>
      <c r="B38430" s="1" t="s">
        <v>25</v>
      </c>
      <c r="C38430">
        <v>9614.1299999999992</v>
      </c>
      <c r="D38430">
        <v>5324.88</v>
      </c>
      <c r="E38430">
        <v>0.31</v>
      </c>
      <c r="F38430">
        <v>0.26</v>
      </c>
      <c r="G38430" s="2">
        <v>43917</v>
      </c>
      <c r="H38430">
        <v>51</v>
      </c>
      <c r="I38430">
        <v>169</v>
      </c>
    </row>
    <row r="38431" spans="1:9">
      <c r="A38431" s="1" t="s">
        <v>27</v>
      </c>
      <c r="B38431" s="1" t="s">
        <v>25</v>
      </c>
      <c r="C38431">
        <v>6709.05</v>
      </c>
      <c r="D38431">
        <v>11486.77</v>
      </c>
      <c r="E38431">
        <v>0.14000000000000001</v>
      </c>
      <c r="F38431">
        <v>0.28999999999999998</v>
      </c>
      <c r="G38431" s="2">
        <v>43918</v>
      </c>
      <c r="H38431">
        <v>40</v>
      </c>
      <c r="I38431">
        <v>98</v>
      </c>
    </row>
    <row r="38432" spans="1:9">
      <c r="A38432" s="1" t="s">
        <v>27</v>
      </c>
      <c r="B38432" s="1" t="s">
        <v>25</v>
      </c>
      <c r="C38432">
        <v>9814.56</v>
      </c>
      <c r="D38432">
        <v>14988.49</v>
      </c>
      <c r="E38432">
        <v>0.28999999999999998</v>
      </c>
      <c r="F38432">
        <v>0.35</v>
      </c>
      <c r="G38432" s="2">
        <v>43919</v>
      </c>
      <c r="H38432">
        <v>55</v>
      </c>
      <c r="I38432">
        <v>171</v>
      </c>
    </row>
    <row r="38433" spans="1:9">
      <c r="A38433" s="1" t="s">
        <v>27</v>
      </c>
      <c r="B38433" s="1" t="s">
        <v>25</v>
      </c>
      <c r="C38433">
        <v>8000.5</v>
      </c>
      <c r="D38433">
        <v>3946.56</v>
      </c>
      <c r="E38433">
        <v>0.26</v>
      </c>
      <c r="F38433">
        <v>0.36</v>
      </c>
      <c r="G38433" s="2">
        <v>43920</v>
      </c>
      <c r="H38433">
        <v>46</v>
      </c>
      <c r="I38433">
        <v>97</v>
      </c>
    </row>
    <row r="38434" spans="1:9">
      <c r="A38434" s="1" t="s">
        <v>27</v>
      </c>
      <c r="B38434" s="1" t="s">
        <v>25</v>
      </c>
      <c r="C38434">
        <v>5176.74</v>
      </c>
      <c r="D38434">
        <v>8629.92</v>
      </c>
      <c r="E38434">
        <v>0.18</v>
      </c>
      <c r="F38434">
        <v>0.38</v>
      </c>
      <c r="G38434" s="2">
        <v>43921</v>
      </c>
      <c r="H38434">
        <v>33</v>
      </c>
      <c r="I38434">
        <v>81</v>
      </c>
    </row>
    <row r="38435" spans="1:9">
      <c r="A38435" s="1" t="s">
        <v>27</v>
      </c>
      <c r="B38435" s="1" t="s">
        <v>25</v>
      </c>
      <c r="C38435">
        <v>0</v>
      </c>
      <c r="D38435">
        <v>13589.33</v>
      </c>
      <c r="E38435">
        <v>0.52</v>
      </c>
      <c r="F38435">
        <v>0.28999999999999998</v>
      </c>
      <c r="G38435" s="2">
        <v>43922</v>
      </c>
      <c r="H38435">
        <v>0</v>
      </c>
      <c r="I38435">
        <v>0</v>
      </c>
    </row>
    <row r="38436" spans="1:9">
      <c r="A38436" s="1" t="s">
        <v>27</v>
      </c>
      <c r="B38436" s="1" t="s">
        <v>25</v>
      </c>
      <c r="C38436">
        <v>0</v>
      </c>
      <c r="D38436">
        <v>5575.65</v>
      </c>
      <c r="E38436">
        <v>0.27</v>
      </c>
      <c r="F38436">
        <v>0.33</v>
      </c>
      <c r="G38436" s="2">
        <v>43923</v>
      </c>
      <c r="H38436">
        <v>0</v>
      </c>
      <c r="I38436">
        <v>0</v>
      </c>
    </row>
    <row r="38437" spans="1:9">
      <c r="A38437" s="1" t="s">
        <v>27</v>
      </c>
      <c r="B38437" s="1" t="s">
        <v>25</v>
      </c>
      <c r="C38437">
        <v>0</v>
      </c>
      <c r="D38437">
        <v>11472.61</v>
      </c>
      <c r="E38437">
        <v>0.27</v>
      </c>
      <c r="F38437">
        <v>0.26</v>
      </c>
      <c r="G38437" s="2">
        <v>43924</v>
      </c>
      <c r="H38437">
        <v>0</v>
      </c>
      <c r="I38437">
        <v>0</v>
      </c>
    </row>
    <row r="38438" spans="1:9">
      <c r="A38438" s="1" t="s">
        <v>27</v>
      </c>
      <c r="B38438" s="1" t="s">
        <v>25</v>
      </c>
      <c r="C38438">
        <v>0</v>
      </c>
      <c r="D38438">
        <v>10328.08</v>
      </c>
      <c r="E38438">
        <v>0.42</v>
      </c>
      <c r="F38438">
        <v>0.3</v>
      </c>
      <c r="G38438" s="2">
        <v>43925</v>
      </c>
      <c r="H38438">
        <v>0</v>
      </c>
      <c r="I38438">
        <v>0</v>
      </c>
    </row>
    <row r="38439" spans="1:9">
      <c r="A38439" s="1" t="s">
        <v>27</v>
      </c>
      <c r="B38439" s="1" t="s">
        <v>25</v>
      </c>
      <c r="C38439">
        <v>0</v>
      </c>
      <c r="D38439">
        <v>6525.65</v>
      </c>
      <c r="E38439">
        <v>0.21</v>
      </c>
      <c r="F38439">
        <v>0.33</v>
      </c>
      <c r="G38439" s="2">
        <v>43926</v>
      </c>
      <c r="H38439">
        <v>0</v>
      </c>
      <c r="I38439">
        <v>0</v>
      </c>
    </row>
    <row r="38440" spans="1:9">
      <c r="A38440" s="1" t="s">
        <v>27</v>
      </c>
      <c r="B38440" s="1" t="s">
        <v>25</v>
      </c>
      <c r="C38440">
        <v>0</v>
      </c>
      <c r="D38440">
        <v>14193.22</v>
      </c>
      <c r="E38440">
        <v>0.33</v>
      </c>
      <c r="F38440">
        <v>0.3</v>
      </c>
      <c r="G38440" s="2">
        <v>43927</v>
      </c>
      <c r="H38440">
        <v>0</v>
      </c>
      <c r="I38440">
        <v>0</v>
      </c>
    </row>
    <row r="38441" spans="1:9">
      <c r="A38441" s="1" t="s">
        <v>27</v>
      </c>
      <c r="B38441" s="1" t="s">
        <v>25</v>
      </c>
      <c r="C38441">
        <v>0</v>
      </c>
      <c r="D38441">
        <v>12908.88</v>
      </c>
      <c r="E38441">
        <v>0.45</v>
      </c>
      <c r="F38441">
        <v>0.27</v>
      </c>
      <c r="G38441" s="2">
        <v>43928</v>
      </c>
      <c r="H38441">
        <v>0</v>
      </c>
      <c r="I38441">
        <v>0</v>
      </c>
    </row>
    <row r="38442" spans="1:9">
      <c r="A38442" s="1" t="s">
        <v>27</v>
      </c>
      <c r="B38442" s="1" t="s">
        <v>25</v>
      </c>
      <c r="C38442">
        <v>0</v>
      </c>
      <c r="D38442">
        <v>9922.9</v>
      </c>
      <c r="E38442">
        <v>0.22</v>
      </c>
      <c r="F38442">
        <v>0.34</v>
      </c>
      <c r="G38442" s="2">
        <v>43929</v>
      </c>
      <c r="H38442">
        <v>0</v>
      </c>
      <c r="I38442">
        <v>0</v>
      </c>
    </row>
    <row r="38443" spans="1:9">
      <c r="A38443" s="1" t="s">
        <v>27</v>
      </c>
      <c r="B38443" s="1" t="s">
        <v>25</v>
      </c>
      <c r="C38443">
        <v>0</v>
      </c>
      <c r="D38443">
        <v>13980.58</v>
      </c>
      <c r="E38443">
        <v>0.16</v>
      </c>
      <c r="F38443">
        <v>0.36</v>
      </c>
      <c r="G38443" s="2">
        <v>43930</v>
      </c>
      <c r="H38443">
        <v>0</v>
      </c>
      <c r="I38443">
        <v>0</v>
      </c>
    </row>
    <row r="38444" spans="1:9">
      <c r="A38444" s="1" t="s">
        <v>27</v>
      </c>
      <c r="B38444" s="1" t="s">
        <v>25</v>
      </c>
      <c r="C38444">
        <v>0</v>
      </c>
      <c r="D38444">
        <v>9121.76</v>
      </c>
      <c r="E38444">
        <v>0.23</v>
      </c>
      <c r="F38444">
        <v>0.27</v>
      </c>
      <c r="G38444" s="2">
        <v>43931</v>
      </c>
      <c r="H38444">
        <v>0</v>
      </c>
      <c r="I38444">
        <v>0</v>
      </c>
    </row>
    <row r="38445" spans="1:9">
      <c r="A38445" s="1" t="s">
        <v>27</v>
      </c>
      <c r="B38445" s="1" t="s">
        <v>25</v>
      </c>
      <c r="C38445">
        <v>0</v>
      </c>
      <c r="D38445">
        <v>10016.36</v>
      </c>
      <c r="E38445">
        <v>0.21</v>
      </c>
      <c r="F38445">
        <v>0.38</v>
      </c>
      <c r="G38445" s="2">
        <v>43932</v>
      </c>
      <c r="H38445">
        <v>0</v>
      </c>
      <c r="I38445">
        <v>0</v>
      </c>
    </row>
    <row r="38446" spans="1:9">
      <c r="A38446" s="1" t="s">
        <v>27</v>
      </c>
      <c r="B38446" s="1" t="s">
        <v>25</v>
      </c>
      <c r="C38446">
        <v>0</v>
      </c>
      <c r="D38446">
        <v>5151.42</v>
      </c>
      <c r="E38446">
        <v>0.28999999999999998</v>
      </c>
      <c r="F38446">
        <v>0.31</v>
      </c>
      <c r="G38446" s="2">
        <v>43933</v>
      </c>
      <c r="H38446">
        <v>0</v>
      </c>
      <c r="I38446">
        <v>0</v>
      </c>
    </row>
    <row r="38447" spans="1:9">
      <c r="A38447" s="1" t="s">
        <v>27</v>
      </c>
      <c r="B38447" s="1" t="s">
        <v>25</v>
      </c>
      <c r="C38447">
        <v>0</v>
      </c>
      <c r="D38447">
        <v>15706.49</v>
      </c>
      <c r="E38447">
        <v>0.25</v>
      </c>
      <c r="F38447">
        <v>0.38</v>
      </c>
      <c r="G38447" s="2">
        <v>43934</v>
      </c>
      <c r="H38447">
        <v>0</v>
      </c>
      <c r="I38447">
        <v>0</v>
      </c>
    </row>
    <row r="38448" spans="1:9">
      <c r="A38448" s="1" t="s">
        <v>27</v>
      </c>
      <c r="B38448" s="1" t="s">
        <v>25</v>
      </c>
      <c r="C38448">
        <v>0</v>
      </c>
      <c r="D38448">
        <v>15039.96</v>
      </c>
      <c r="E38448">
        <v>0.38</v>
      </c>
      <c r="F38448">
        <v>0.35</v>
      </c>
      <c r="G38448" s="2">
        <v>43935</v>
      </c>
      <c r="H38448">
        <v>0</v>
      </c>
      <c r="I38448">
        <v>0</v>
      </c>
    </row>
    <row r="38449" spans="1:9">
      <c r="A38449" s="1" t="s">
        <v>27</v>
      </c>
      <c r="B38449" s="1" t="s">
        <v>25</v>
      </c>
      <c r="C38449">
        <v>0</v>
      </c>
      <c r="D38449">
        <v>9598.5</v>
      </c>
      <c r="E38449">
        <v>0.4</v>
      </c>
      <c r="F38449">
        <v>0.33</v>
      </c>
      <c r="G38449" s="2">
        <v>43936</v>
      </c>
      <c r="H38449">
        <v>0</v>
      </c>
      <c r="I38449">
        <v>0</v>
      </c>
    </row>
    <row r="38450" spans="1:9">
      <c r="A38450" s="1" t="s">
        <v>27</v>
      </c>
      <c r="B38450" s="1" t="s">
        <v>25</v>
      </c>
      <c r="C38450">
        <v>0</v>
      </c>
      <c r="D38450">
        <v>15011.38</v>
      </c>
      <c r="E38450">
        <v>0.47</v>
      </c>
      <c r="F38450">
        <v>0.34</v>
      </c>
      <c r="G38450" s="2">
        <v>43937</v>
      </c>
      <c r="H38450">
        <v>0</v>
      </c>
      <c r="I38450">
        <v>0</v>
      </c>
    </row>
    <row r="38451" spans="1:9">
      <c r="A38451" s="1" t="s">
        <v>27</v>
      </c>
      <c r="B38451" s="1" t="s">
        <v>25</v>
      </c>
      <c r="C38451">
        <v>0</v>
      </c>
      <c r="D38451">
        <v>13595.14</v>
      </c>
      <c r="E38451">
        <v>0.3</v>
      </c>
      <c r="F38451">
        <v>0.39</v>
      </c>
      <c r="G38451" s="2">
        <v>43938</v>
      </c>
      <c r="H38451">
        <v>0</v>
      </c>
      <c r="I38451">
        <v>0</v>
      </c>
    </row>
    <row r="38452" spans="1:9">
      <c r="A38452" s="1" t="s">
        <v>27</v>
      </c>
      <c r="B38452" s="1" t="s">
        <v>25</v>
      </c>
      <c r="C38452">
        <v>0</v>
      </c>
      <c r="D38452">
        <v>5328.67</v>
      </c>
      <c r="E38452">
        <v>0.49</v>
      </c>
      <c r="F38452">
        <v>0.31</v>
      </c>
      <c r="G38452" s="2">
        <v>43939</v>
      </c>
      <c r="H38452">
        <v>0</v>
      </c>
      <c r="I38452">
        <v>0</v>
      </c>
    </row>
    <row r="38453" spans="1:9">
      <c r="A38453" s="1" t="s">
        <v>27</v>
      </c>
      <c r="B38453" s="1" t="s">
        <v>25</v>
      </c>
      <c r="C38453">
        <v>0</v>
      </c>
      <c r="D38453">
        <v>9750.3700000000008</v>
      </c>
      <c r="E38453">
        <v>0.49</v>
      </c>
      <c r="F38453">
        <v>0.35</v>
      </c>
      <c r="G38453" s="2">
        <v>43940</v>
      </c>
      <c r="H38453">
        <v>0</v>
      </c>
      <c r="I38453">
        <v>0</v>
      </c>
    </row>
    <row r="38454" spans="1:9">
      <c r="A38454" s="1" t="s">
        <v>27</v>
      </c>
      <c r="B38454" s="1" t="s">
        <v>25</v>
      </c>
      <c r="C38454">
        <v>0</v>
      </c>
      <c r="D38454">
        <v>7617.06</v>
      </c>
      <c r="E38454">
        <v>0.26</v>
      </c>
      <c r="F38454">
        <v>0.27</v>
      </c>
      <c r="G38454" s="2">
        <v>43941</v>
      </c>
      <c r="H38454">
        <v>0</v>
      </c>
      <c r="I38454">
        <v>0</v>
      </c>
    </row>
    <row r="38455" spans="1:9">
      <c r="A38455" s="1" t="s">
        <v>27</v>
      </c>
      <c r="B38455" s="1" t="s">
        <v>25</v>
      </c>
      <c r="C38455">
        <v>0</v>
      </c>
      <c r="D38455">
        <v>13619.21</v>
      </c>
      <c r="E38455">
        <v>0.35</v>
      </c>
      <c r="F38455">
        <v>0.31</v>
      </c>
      <c r="G38455" s="2">
        <v>43942</v>
      </c>
      <c r="H38455">
        <v>0</v>
      </c>
      <c r="I38455">
        <v>0</v>
      </c>
    </row>
    <row r="38456" spans="1:9">
      <c r="A38456" s="1" t="s">
        <v>27</v>
      </c>
      <c r="B38456" s="1" t="s">
        <v>25</v>
      </c>
      <c r="C38456">
        <v>0</v>
      </c>
      <c r="D38456">
        <v>9215.17</v>
      </c>
      <c r="E38456">
        <v>0.28999999999999998</v>
      </c>
      <c r="F38456">
        <v>0.38</v>
      </c>
      <c r="G38456" s="2">
        <v>43943</v>
      </c>
      <c r="H38456">
        <v>0</v>
      </c>
      <c r="I38456">
        <v>0</v>
      </c>
    </row>
    <row r="38457" spans="1:9">
      <c r="A38457" s="1" t="s">
        <v>27</v>
      </c>
      <c r="B38457" s="1" t="s">
        <v>25</v>
      </c>
      <c r="C38457">
        <v>0</v>
      </c>
      <c r="D38457">
        <v>13069.24</v>
      </c>
      <c r="E38457">
        <v>0.22</v>
      </c>
      <c r="F38457">
        <v>0.36</v>
      </c>
      <c r="G38457" s="2">
        <v>43944</v>
      </c>
      <c r="H38457">
        <v>0</v>
      </c>
      <c r="I38457">
        <v>0</v>
      </c>
    </row>
    <row r="38458" spans="1:9">
      <c r="A38458" s="1" t="s">
        <v>27</v>
      </c>
      <c r="B38458" s="1" t="s">
        <v>25</v>
      </c>
      <c r="C38458">
        <v>0</v>
      </c>
      <c r="D38458">
        <v>15262.38</v>
      </c>
      <c r="E38458">
        <v>0.42</v>
      </c>
      <c r="F38458">
        <v>0.34</v>
      </c>
      <c r="G38458" s="2">
        <v>43945</v>
      </c>
      <c r="H38458">
        <v>0</v>
      </c>
      <c r="I38458">
        <v>0</v>
      </c>
    </row>
    <row r="38459" spans="1:9">
      <c r="A38459" s="1" t="s">
        <v>27</v>
      </c>
      <c r="B38459" s="1" t="s">
        <v>25</v>
      </c>
      <c r="C38459">
        <v>0</v>
      </c>
      <c r="D38459">
        <v>6892.91</v>
      </c>
      <c r="E38459">
        <v>0.18</v>
      </c>
      <c r="F38459">
        <v>0.36</v>
      </c>
      <c r="G38459" s="2">
        <v>43946</v>
      </c>
      <c r="H38459">
        <v>0</v>
      </c>
      <c r="I38459">
        <v>0</v>
      </c>
    </row>
    <row r="38460" spans="1:9">
      <c r="A38460" s="1" t="s">
        <v>27</v>
      </c>
      <c r="B38460" s="1" t="s">
        <v>25</v>
      </c>
      <c r="C38460">
        <v>0</v>
      </c>
      <c r="D38460">
        <v>13381.83</v>
      </c>
      <c r="E38460">
        <v>0.4</v>
      </c>
      <c r="F38460">
        <v>0.33</v>
      </c>
      <c r="G38460" s="2">
        <v>43947</v>
      </c>
      <c r="H38460">
        <v>0</v>
      </c>
      <c r="I38460">
        <v>0</v>
      </c>
    </row>
    <row r="38461" spans="1:9">
      <c r="A38461" s="1" t="s">
        <v>27</v>
      </c>
      <c r="B38461" s="1" t="s">
        <v>25</v>
      </c>
      <c r="C38461">
        <v>0</v>
      </c>
      <c r="D38461">
        <v>8336.26</v>
      </c>
      <c r="E38461">
        <v>0.42</v>
      </c>
      <c r="F38461">
        <v>0.36</v>
      </c>
      <c r="G38461" s="2">
        <v>43948</v>
      </c>
      <c r="H38461">
        <v>0</v>
      </c>
      <c r="I38461">
        <v>0</v>
      </c>
    </row>
    <row r="38462" spans="1:9">
      <c r="A38462" s="1" t="s">
        <v>27</v>
      </c>
      <c r="B38462" s="1" t="s">
        <v>25</v>
      </c>
      <c r="C38462">
        <v>0</v>
      </c>
      <c r="D38462">
        <v>11288.2</v>
      </c>
      <c r="E38462">
        <v>0.44</v>
      </c>
      <c r="F38462">
        <v>0.27</v>
      </c>
      <c r="G38462" s="2">
        <v>43949</v>
      </c>
      <c r="H38462">
        <v>0</v>
      </c>
      <c r="I38462">
        <v>0</v>
      </c>
    </row>
    <row r="38463" spans="1:9">
      <c r="A38463" s="1" t="s">
        <v>27</v>
      </c>
      <c r="B38463" s="1" t="s">
        <v>25</v>
      </c>
      <c r="C38463">
        <v>0</v>
      </c>
      <c r="D38463">
        <v>15217.18</v>
      </c>
      <c r="E38463">
        <v>0.22</v>
      </c>
      <c r="F38463">
        <v>0.28999999999999998</v>
      </c>
      <c r="G38463" s="2">
        <v>43950</v>
      </c>
      <c r="H38463">
        <v>0</v>
      </c>
      <c r="I38463">
        <v>0</v>
      </c>
    </row>
    <row r="38464" spans="1:9">
      <c r="A38464" s="1" t="s">
        <v>27</v>
      </c>
      <c r="B38464" s="1" t="s">
        <v>25</v>
      </c>
      <c r="C38464">
        <v>0</v>
      </c>
      <c r="D38464">
        <v>13232.53</v>
      </c>
      <c r="E38464">
        <v>0.39</v>
      </c>
      <c r="F38464">
        <v>0.3</v>
      </c>
      <c r="G38464" s="2">
        <v>43951</v>
      </c>
      <c r="H38464">
        <v>0</v>
      </c>
      <c r="I38464">
        <v>0</v>
      </c>
    </row>
    <row r="38465" spans="1:9">
      <c r="A38465" s="1" t="s">
        <v>27</v>
      </c>
      <c r="B38465" s="1" t="s">
        <v>25</v>
      </c>
      <c r="C38465">
        <v>0</v>
      </c>
      <c r="D38465">
        <v>4704.8900000000003</v>
      </c>
      <c r="E38465">
        <v>0.43</v>
      </c>
      <c r="F38465">
        <v>0.27</v>
      </c>
      <c r="G38465" s="2">
        <v>43952</v>
      </c>
      <c r="H38465">
        <v>0</v>
      </c>
      <c r="I38465">
        <v>0</v>
      </c>
    </row>
    <row r="38466" spans="1:9">
      <c r="A38466" s="1" t="s">
        <v>27</v>
      </c>
      <c r="B38466" s="1" t="s">
        <v>25</v>
      </c>
      <c r="C38466">
        <v>0</v>
      </c>
      <c r="D38466">
        <v>10127.77</v>
      </c>
      <c r="E38466">
        <v>0.3</v>
      </c>
      <c r="F38466">
        <v>0.27</v>
      </c>
      <c r="G38466" s="2">
        <v>43953</v>
      </c>
      <c r="H38466">
        <v>0</v>
      </c>
      <c r="I38466">
        <v>0</v>
      </c>
    </row>
    <row r="38467" spans="1:9">
      <c r="A38467" s="1" t="s">
        <v>27</v>
      </c>
      <c r="B38467" s="1" t="s">
        <v>25</v>
      </c>
      <c r="C38467">
        <v>0</v>
      </c>
      <c r="D38467">
        <v>12491.45</v>
      </c>
      <c r="E38467">
        <v>0.16</v>
      </c>
      <c r="F38467">
        <v>0.38</v>
      </c>
      <c r="G38467" s="2">
        <v>43954</v>
      </c>
      <c r="H38467">
        <v>0</v>
      </c>
      <c r="I38467">
        <v>0</v>
      </c>
    </row>
    <row r="38468" spans="1:9">
      <c r="A38468" s="1" t="s">
        <v>27</v>
      </c>
      <c r="B38468" s="1" t="s">
        <v>25</v>
      </c>
      <c r="C38468">
        <v>0</v>
      </c>
      <c r="D38468">
        <v>15776.63</v>
      </c>
      <c r="E38468">
        <v>0.31</v>
      </c>
      <c r="F38468">
        <v>0.34</v>
      </c>
      <c r="G38468" s="2">
        <v>43955</v>
      </c>
      <c r="H38468">
        <v>0</v>
      </c>
      <c r="I38468">
        <v>0</v>
      </c>
    </row>
    <row r="38469" spans="1:9">
      <c r="A38469" s="1" t="s">
        <v>27</v>
      </c>
      <c r="B38469" s="1" t="s">
        <v>25</v>
      </c>
      <c r="C38469">
        <v>0</v>
      </c>
      <c r="D38469">
        <v>4436.0600000000004</v>
      </c>
      <c r="E38469">
        <v>0.2</v>
      </c>
      <c r="F38469">
        <v>0.35</v>
      </c>
      <c r="G38469" s="2">
        <v>43956</v>
      </c>
      <c r="H38469">
        <v>0</v>
      </c>
      <c r="I38469">
        <v>0</v>
      </c>
    </row>
    <row r="38470" spans="1:9">
      <c r="A38470" s="1" t="s">
        <v>27</v>
      </c>
      <c r="B38470" s="1" t="s">
        <v>25</v>
      </c>
      <c r="C38470">
        <v>0</v>
      </c>
      <c r="D38470">
        <v>6002.65</v>
      </c>
      <c r="E38470">
        <v>0.16</v>
      </c>
      <c r="F38470">
        <v>0.34</v>
      </c>
      <c r="G38470" s="2">
        <v>43957</v>
      </c>
      <c r="H38470">
        <v>0</v>
      </c>
      <c r="I38470">
        <v>0</v>
      </c>
    </row>
    <row r="38471" spans="1:9">
      <c r="A38471" s="1" t="s">
        <v>27</v>
      </c>
      <c r="B38471" s="1" t="s">
        <v>25</v>
      </c>
      <c r="C38471">
        <v>0</v>
      </c>
      <c r="D38471">
        <v>14699.03</v>
      </c>
      <c r="E38471">
        <v>0.44</v>
      </c>
      <c r="F38471">
        <v>0.34</v>
      </c>
      <c r="G38471" s="2">
        <v>43958</v>
      </c>
      <c r="H38471">
        <v>0</v>
      </c>
      <c r="I38471">
        <v>0</v>
      </c>
    </row>
    <row r="38472" spans="1:9">
      <c r="A38472" s="1" t="s">
        <v>27</v>
      </c>
      <c r="B38472" s="1" t="s">
        <v>25</v>
      </c>
      <c r="C38472">
        <v>0</v>
      </c>
      <c r="D38472">
        <v>7655.78</v>
      </c>
      <c r="E38472">
        <v>0.49</v>
      </c>
      <c r="F38472">
        <v>0.3</v>
      </c>
      <c r="G38472" s="2">
        <v>43959</v>
      </c>
      <c r="H38472">
        <v>0</v>
      </c>
      <c r="I38472">
        <v>0</v>
      </c>
    </row>
    <row r="38473" spans="1:9">
      <c r="A38473" s="1" t="s">
        <v>27</v>
      </c>
      <c r="B38473" s="1" t="s">
        <v>25</v>
      </c>
      <c r="C38473">
        <v>0</v>
      </c>
      <c r="D38473">
        <v>7640.24</v>
      </c>
      <c r="E38473">
        <v>0.26</v>
      </c>
      <c r="F38473">
        <v>0.36</v>
      </c>
      <c r="G38473" s="2">
        <v>43960</v>
      </c>
      <c r="H38473">
        <v>0</v>
      </c>
      <c r="I38473">
        <v>0</v>
      </c>
    </row>
    <row r="38474" spans="1:9">
      <c r="A38474" s="1" t="s">
        <v>27</v>
      </c>
      <c r="B38474" s="1" t="s">
        <v>25</v>
      </c>
      <c r="C38474">
        <v>0</v>
      </c>
      <c r="D38474">
        <v>13295.24</v>
      </c>
      <c r="E38474">
        <v>0.4</v>
      </c>
      <c r="F38474">
        <v>0.39</v>
      </c>
      <c r="G38474" s="2">
        <v>43961</v>
      </c>
      <c r="H38474">
        <v>0</v>
      </c>
      <c r="I38474">
        <v>0</v>
      </c>
    </row>
    <row r="38475" spans="1:9">
      <c r="A38475" s="1" t="s">
        <v>27</v>
      </c>
      <c r="B38475" s="1" t="s">
        <v>25</v>
      </c>
      <c r="C38475">
        <v>0</v>
      </c>
      <c r="D38475">
        <v>8151.59</v>
      </c>
      <c r="E38475">
        <v>0.22</v>
      </c>
      <c r="F38475">
        <v>0.26</v>
      </c>
      <c r="G38475" s="2">
        <v>43962</v>
      </c>
      <c r="H38475">
        <v>0</v>
      </c>
      <c r="I38475">
        <v>0</v>
      </c>
    </row>
    <row r="38476" spans="1:9">
      <c r="A38476" s="1" t="s">
        <v>27</v>
      </c>
      <c r="B38476" s="1" t="s">
        <v>25</v>
      </c>
      <c r="C38476">
        <v>0</v>
      </c>
      <c r="D38476">
        <v>5227.8100000000004</v>
      </c>
      <c r="E38476">
        <v>0.43</v>
      </c>
      <c r="F38476">
        <v>0.34</v>
      </c>
      <c r="G38476" s="2">
        <v>43963</v>
      </c>
      <c r="H38476">
        <v>0</v>
      </c>
      <c r="I38476">
        <v>0</v>
      </c>
    </row>
    <row r="38477" spans="1:9">
      <c r="A38477" s="1" t="s">
        <v>27</v>
      </c>
      <c r="B38477" s="1" t="s">
        <v>25</v>
      </c>
      <c r="C38477">
        <v>0</v>
      </c>
      <c r="D38477">
        <v>11388.31</v>
      </c>
      <c r="E38477">
        <v>0.44</v>
      </c>
      <c r="F38477">
        <v>0.33</v>
      </c>
      <c r="G38477" s="2">
        <v>43964</v>
      </c>
      <c r="H38477">
        <v>0</v>
      </c>
      <c r="I38477">
        <v>0</v>
      </c>
    </row>
    <row r="38478" spans="1:9">
      <c r="A38478" s="1" t="s">
        <v>27</v>
      </c>
      <c r="B38478" s="1" t="s">
        <v>25</v>
      </c>
      <c r="C38478">
        <v>0</v>
      </c>
      <c r="D38478">
        <v>14295.18</v>
      </c>
      <c r="E38478">
        <v>0.52</v>
      </c>
      <c r="F38478">
        <v>0.39</v>
      </c>
      <c r="G38478" s="2">
        <v>43965</v>
      </c>
      <c r="H38478">
        <v>0</v>
      </c>
      <c r="I38478">
        <v>0</v>
      </c>
    </row>
    <row r="38479" spans="1:9">
      <c r="A38479" s="1" t="s">
        <v>27</v>
      </c>
      <c r="B38479" s="1" t="s">
        <v>25</v>
      </c>
      <c r="C38479">
        <v>0</v>
      </c>
      <c r="D38479">
        <v>12298.77</v>
      </c>
      <c r="E38479">
        <v>0.42</v>
      </c>
      <c r="F38479">
        <v>0.26</v>
      </c>
      <c r="G38479" s="2">
        <v>43966</v>
      </c>
      <c r="H38479">
        <v>0</v>
      </c>
      <c r="I38479">
        <v>0</v>
      </c>
    </row>
    <row r="38480" spans="1:9">
      <c r="A38480" s="1" t="s">
        <v>27</v>
      </c>
      <c r="B38480" s="1" t="s">
        <v>25</v>
      </c>
      <c r="C38480">
        <v>0</v>
      </c>
      <c r="D38480">
        <v>8757.5400000000009</v>
      </c>
      <c r="E38480">
        <v>0.45</v>
      </c>
      <c r="F38480">
        <v>0.35</v>
      </c>
      <c r="G38480" s="2">
        <v>43967</v>
      </c>
      <c r="H38480">
        <v>0</v>
      </c>
      <c r="I38480">
        <v>0</v>
      </c>
    </row>
    <row r="38481" spans="1:9">
      <c r="A38481" s="1" t="s">
        <v>27</v>
      </c>
      <c r="B38481" s="1" t="s">
        <v>25</v>
      </c>
      <c r="C38481">
        <v>0</v>
      </c>
      <c r="D38481">
        <v>5432.8</v>
      </c>
      <c r="E38481">
        <v>0.45</v>
      </c>
      <c r="F38481">
        <v>0.31</v>
      </c>
      <c r="G38481" s="2">
        <v>43968</v>
      </c>
      <c r="H38481">
        <v>0</v>
      </c>
      <c r="I38481">
        <v>0</v>
      </c>
    </row>
    <row r="38482" spans="1:9">
      <c r="A38482" s="1" t="s">
        <v>27</v>
      </c>
      <c r="B38482" s="1" t="s">
        <v>25</v>
      </c>
      <c r="C38482">
        <v>0</v>
      </c>
      <c r="D38482">
        <v>4060.71</v>
      </c>
      <c r="E38482">
        <v>0.31</v>
      </c>
      <c r="F38482">
        <v>0.26</v>
      </c>
      <c r="G38482" s="2">
        <v>43969</v>
      </c>
      <c r="H38482">
        <v>0</v>
      </c>
      <c r="I38482">
        <v>0</v>
      </c>
    </row>
    <row r="38483" spans="1:9">
      <c r="A38483" s="1" t="s">
        <v>27</v>
      </c>
      <c r="B38483" s="1" t="s">
        <v>25</v>
      </c>
      <c r="C38483">
        <v>0</v>
      </c>
      <c r="D38483">
        <v>13122.1</v>
      </c>
      <c r="E38483">
        <v>0.27</v>
      </c>
      <c r="F38483">
        <v>0.27</v>
      </c>
      <c r="G38483" s="2">
        <v>43970</v>
      </c>
      <c r="H38483">
        <v>0</v>
      </c>
      <c r="I38483">
        <v>0</v>
      </c>
    </row>
    <row r="38484" spans="1:9">
      <c r="A38484" s="1" t="s">
        <v>27</v>
      </c>
      <c r="B38484" s="1" t="s">
        <v>25</v>
      </c>
      <c r="C38484">
        <v>0</v>
      </c>
      <c r="D38484">
        <v>4196.54</v>
      </c>
      <c r="E38484">
        <v>0.47</v>
      </c>
      <c r="F38484">
        <v>0.28999999999999998</v>
      </c>
      <c r="G38484" s="2">
        <v>43971</v>
      </c>
      <c r="H38484">
        <v>0</v>
      </c>
      <c r="I38484">
        <v>0</v>
      </c>
    </row>
    <row r="38485" spans="1:9">
      <c r="A38485" s="1" t="s">
        <v>27</v>
      </c>
      <c r="B38485" s="1" t="s">
        <v>25</v>
      </c>
      <c r="C38485">
        <v>0</v>
      </c>
      <c r="D38485">
        <v>15313.76</v>
      </c>
      <c r="E38485">
        <v>0.18</v>
      </c>
      <c r="F38485">
        <v>0.31</v>
      </c>
      <c r="G38485" s="2">
        <v>43972</v>
      </c>
      <c r="H38485">
        <v>0</v>
      </c>
      <c r="I38485">
        <v>0</v>
      </c>
    </row>
    <row r="38486" spans="1:9">
      <c r="A38486" s="1" t="s">
        <v>27</v>
      </c>
      <c r="B38486" s="1" t="s">
        <v>25</v>
      </c>
      <c r="C38486">
        <v>0</v>
      </c>
      <c r="D38486">
        <v>12108.75</v>
      </c>
      <c r="E38486">
        <v>0.3</v>
      </c>
      <c r="F38486">
        <v>0.35</v>
      </c>
      <c r="G38486" s="2">
        <v>43973</v>
      </c>
      <c r="H38486">
        <v>0</v>
      </c>
      <c r="I38486">
        <v>0</v>
      </c>
    </row>
    <row r="38487" spans="1:9">
      <c r="A38487" s="1" t="s">
        <v>27</v>
      </c>
      <c r="B38487" s="1" t="s">
        <v>25</v>
      </c>
      <c r="C38487">
        <v>0</v>
      </c>
      <c r="D38487">
        <v>11730.89</v>
      </c>
      <c r="E38487">
        <v>0.51</v>
      </c>
      <c r="F38487">
        <v>0.27</v>
      </c>
      <c r="G38487" s="2">
        <v>43974</v>
      </c>
      <c r="H38487">
        <v>0</v>
      </c>
      <c r="I38487">
        <v>0</v>
      </c>
    </row>
    <row r="38488" spans="1:9">
      <c r="A38488" s="1" t="s">
        <v>27</v>
      </c>
      <c r="B38488" s="1" t="s">
        <v>25</v>
      </c>
      <c r="C38488">
        <v>0</v>
      </c>
      <c r="D38488">
        <v>11493.53</v>
      </c>
      <c r="E38488">
        <v>0.51</v>
      </c>
      <c r="F38488">
        <v>0.28999999999999998</v>
      </c>
      <c r="G38488" s="2">
        <v>43975</v>
      </c>
      <c r="H38488">
        <v>0</v>
      </c>
      <c r="I38488">
        <v>0</v>
      </c>
    </row>
    <row r="38489" spans="1:9">
      <c r="A38489" s="1" t="s">
        <v>27</v>
      </c>
      <c r="B38489" s="1" t="s">
        <v>25</v>
      </c>
      <c r="C38489">
        <v>0</v>
      </c>
      <c r="D38489">
        <v>11192.48</v>
      </c>
      <c r="E38489">
        <v>0.43</v>
      </c>
      <c r="F38489">
        <v>0.26</v>
      </c>
      <c r="G38489" s="2">
        <v>43976</v>
      </c>
      <c r="H38489">
        <v>0</v>
      </c>
      <c r="I38489">
        <v>0</v>
      </c>
    </row>
    <row r="38490" spans="1:9">
      <c r="A38490" s="1" t="s">
        <v>27</v>
      </c>
      <c r="B38490" s="1" t="s">
        <v>25</v>
      </c>
      <c r="C38490">
        <v>0</v>
      </c>
      <c r="D38490">
        <v>14751.92</v>
      </c>
      <c r="E38490">
        <v>0.22</v>
      </c>
      <c r="F38490">
        <v>0.36</v>
      </c>
      <c r="G38490" s="2">
        <v>43977</v>
      </c>
      <c r="H38490">
        <v>0</v>
      </c>
      <c r="I38490">
        <v>0</v>
      </c>
    </row>
    <row r="38491" spans="1:9">
      <c r="A38491" s="1" t="s">
        <v>27</v>
      </c>
      <c r="B38491" s="1" t="s">
        <v>25</v>
      </c>
      <c r="C38491">
        <v>0</v>
      </c>
      <c r="D38491">
        <v>4271.5600000000004</v>
      </c>
      <c r="E38491">
        <v>0.52</v>
      </c>
      <c r="F38491">
        <v>0.3</v>
      </c>
      <c r="G38491" s="2">
        <v>43978</v>
      </c>
      <c r="H38491">
        <v>0</v>
      </c>
      <c r="I38491">
        <v>0</v>
      </c>
    </row>
    <row r="38492" spans="1:9">
      <c r="A38492" s="1" t="s">
        <v>27</v>
      </c>
      <c r="B38492" s="1" t="s">
        <v>25</v>
      </c>
      <c r="C38492">
        <v>0</v>
      </c>
      <c r="D38492">
        <v>8183.01</v>
      </c>
      <c r="E38492">
        <v>0.2</v>
      </c>
      <c r="F38492">
        <v>0.36</v>
      </c>
      <c r="G38492" s="2">
        <v>43979</v>
      </c>
      <c r="H38492">
        <v>0</v>
      </c>
      <c r="I38492">
        <v>0</v>
      </c>
    </row>
    <row r="38493" spans="1:9">
      <c r="A38493" s="1" t="s">
        <v>27</v>
      </c>
      <c r="B38493" s="1" t="s">
        <v>25</v>
      </c>
      <c r="C38493">
        <v>0</v>
      </c>
      <c r="D38493">
        <v>14961.21</v>
      </c>
      <c r="E38493">
        <v>0.47</v>
      </c>
      <c r="F38493">
        <v>0.35</v>
      </c>
      <c r="G38493" s="2">
        <v>43980</v>
      </c>
      <c r="H38493">
        <v>0</v>
      </c>
      <c r="I38493">
        <v>0</v>
      </c>
    </row>
    <row r="38494" spans="1:9">
      <c r="A38494" s="1" t="s">
        <v>27</v>
      </c>
      <c r="B38494" s="1" t="s">
        <v>25</v>
      </c>
      <c r="C38494">
        <v>0</v>
      </c>
      <c r="D38494">
        <v>15080.34</v>
      </c>
      <c r="E38494">
        <v>0.14000000000000001</v>
      </c>
      <c r="F38494">
        <v>0.34</v>
      </c>
      <c r="G38494" s="2">
        <v>43981</v>
      </c>
      <c r="H38494">
        <v>0</v>
      </c>
      <c r="I38494">
        <v>0</v>
      </c>
    </row>
    <row r="38495" spans="1:9">
      <c r="A38495" s="1" t="s">
        <v>27</v>
      </c>
      <c r="B38495" s="1" t="s">
        <v>25</v>
      </c>
      <c r="C38495">
        <v>0</v>
      </c>
      <c r="D38495">
        <v>6076.89</v>
      </c>
      <c r="E38495">
        <v>0.33</v>
      </c>
      <c r="F38495">
        <v>0.35</v>
      </c>
      <c r="G38495" s="2">
        <v>43982</v>
      </c>
      <c r="H38495">
        <v>0</v>
      </c>
      <c r="I38495">
        <v>0</v>
      </c>
    </row>
    <row r="38496" spans="1:9">
      <c r="A38496" s="1" t="s">
        <v>27</v>
      </c>
      <c r="B38496" s="1" t="s">
        <v>25</v>
      </c>
      <c r="C38496">
        <v>4573.83</v>
      </c>
      <c r="D38496">
        <v>6707.86</v>
      </c>
      <c r="E38496">
        <v>9.1999999999999998E-2</v>
      </c>
      <c r="F38496">
        <v>0.28999999999999998</v>
      </c>
      <c r="G38496" s="2">
        <v>43983</v>
      </c>
      <c r="H38496">
        <v>26</v>
      </c>
      <c r="I38496">
        <v>85</v>
      </c>
    </row>
    <row r="38497" spans="1:9">
      <c r="A38497" s="1" t="s">
        <v>27</v>
      </c>
      <c r="B38497" s="1" t="s">
        <v>25</v>
      </c>
      <c r="C38497">
        <v>3465.27</v>
      </c>
      <c r="D38497">
        <v>9425.7900000000009</v>
      </c>
      <c r="E38497">
        <v>0.16</v>
      </c>
      <c r="F38497">
        <v>0.38</v>
      </c>
      <c r="G38497" s="2">
        <v>43984</v>
      </c>
      <c r="H38497">
        <v>17</v>
      </c>
      <c r="I38497">
        <v>44</v>
      </c>
    </row>
    <row r="38498" spans="1:9">
      <c r="A38498" s="1" t="s">
        <v>27</v>
      </c>
      <c r="B38498" s="1" t="s">
        <v>25</v>
      </c>
      <c r="C38498">
        <v>3498.87</v>
      </c>
      <c r="D38498">
        <v>8529.52</v>
      </c>
      <c r="E38498">
        <v>0.13200000000000001</v>
      </c>
      <c r="F38498">
        <v>0.27</v>
      </c>
      <c r="G38498" s="2">
        <v>43985</v>
      </c>
      <c r="H38498">
        <v>16</v>
      </c>
      <c r="I38498">
        <v>59</v>
      </c>
    </row>
    <row r="38499" spans="1:9">
      <c r="A38499" s="1" t="s">
        <v>27</v>
      </c>
      <c r="B38499" s="1" t="s">
        <v>25</v>
      </c>
      <c r="C38499">
        <v>2578.41</v>
      </c>
      <c r="D38499">
        <v>11465.24</v>
      </c>
      <c r="E38499">
        <v>0.156</v>
      </c>
      <c r="F38499">
        <v>0.31</v>
      </c>
      <c r="G38499" s="2">
        <v>43986</v>
      </c>
      <c r="H38499">
        <v>12</v>
      </c>
      <c r="I38499">
        <v>45</v>
      </c>
    </row>
    <row r="38500" spans="1:9">
      <c r="A38500" s="1" t="s">
        <v>27</v>
      </c>
      <c r="B38500" s="1" t="s">
        <v>25</v>
      </c>
      <c r="C38500">
        <v>265.36</v>
      </c>
      <c r="D38500">
        <v>4831.01</v>
      </c>
      <c r="E38500">
        <v>0.124</v>
      </c>
      <c r="F38500">
        <v>0.26</v>
      </c>
      <c r="G38500" s="2">
        <v>43987</v>
      </c>
      <c r="H38500">
        <v>4</v>
      </c>
      <c r="I38500">
        <v>11</v>
      </c>
    </row>
    <row r="38501" spans="1:9">
      <c r="A38501" s="1" t="s">
        <v>27</v>
      </c>
      <c r="B38501" s="1" t="s">
        <v>25</v>
      </c>
      <c r="C38501">
        <v>1166.3800000000001</v>
      </c>
      <c r="D38501">
        <v>9768.34</v>
      </c>
      <c r="E38501">
        <v>0.08</v>
      </c>
      <c r="F38501">
        <v>0.35</v>
      </c>
      <c r="G38501" s="2">
        <v>43988</v>
      </c>
      <c r="H38501">
        <v>4</v>
      </c>
      <c r="I38501">
        <v>8</v>
      </c>
    </row>
    <row r="38502" spans="1:9">
      <c r="A38502" s="1" t="s">
        <v>27</v>
      </c>
      <c r="B38502" s="1" t="s">
        <v>25</v>
      </c>
      <c r="C38502">
        <v>570.16999999999996</v>
      </c>
      <c r="D38502">
        <v>12312.5</v>
      </c>
      <c r="E38502">
        <v>0.124</v>
      </c>
      <c r="F38502">
        <v>0.3</v>
      </c>
      <c r="G38502" s="2">
        <v>43989</v>
      </c>
      <c r="H38502">
        <v>4</v>
      </c>
      <c r="I38502">
        <v>6</v>
      </c>
    </row>
    <row r="38503" spans="1:9">
      <c r="A38503" s="1" t="s">
        <v>27</v>
      </c>
      <c r="B38503" s="1" t="s">
        <v>25</v>
      </c>
      <c r="C38503">
        <v>2077.12</v>
      </c>
      <c r="D38503">
        <v>6369.07</v>
      </c>
      <c r="E38503">
        <v>0.14000000000000001</v>
      </c>
      <c r="F38503">
        <v>0.26</v>
      </c>
      <c r="G38503" s="2">
        <v>43990</v>
      </c>
      <c r="H38503">
        <v>11</v>
      </c>
      <c r="I38503">
        <v>23</v>
      </c>
    </row>
    <row r="38504" spans="1:9">
      <c r="A38504" s="1" t="s">
        <v>27</v>
      </c>
      <c r="B38504" s="1" t="s">
        <v>25</v>
      </c>
      <c r="C38504">
        <v>722.03</v>
      </c>
      <c r="D38504">
        <v>4410.2</v>
      </c>
      <c r="E38504">
        <v>0.108</v>
      </c>
      <c r="F38504">
        <v>0.26</v>
      </c>
      <c r="G38504" s="2">
        <v>43991</v>
      </c>
      <c r="H38504">
        <v>4</v>
      </c>
      <c r="I38504">
        <v>9</v>
      </c>
    </row>
    <row r="38505" spans="1:9">
      <c r="A38505" s="1" t="s">
        <v>27</v>
      </c>
      <c r="B38505" s="1" t="s">
        <v>25</v>
      </c>
      <c r="C38505">
        <v>819.88</v>
      </c>
      <c r="D38505">
        <v>7219.48</v>
      </c>
      <c r="E38505">
        <v>0.17199999999999999</v>
      </c>
      <c r="F38505">
        <v>0.31</v>
      </c>
      <c r="G38505" s="2">
        <v>43992</v>
      </c>
      <c r="H38505">
        <v>2</v>
      </c>
      <c r="I38505">
        <v>3</v>
      </c>
    </row>
    <row r="38506" spans="1:9">
      <c r="A38506" s="1" t="s">
        <v>27</v>
      </c>
      <c r="B38506" s="1" t="s">
        <v>25</v>
      </c>
      <c r="C38506">
        <v>3886.67</v>
      </c>
      <c r="D38506">
        <v>9684.36</v>
      </c>
      <c r="E38506">
        <v>0.12</v>
      </c>
      <c r="F38506">
        <v>0.28999999999999998</v>
      </c>
      <c r="G38506" s="2">
        <v>43993</v>
      </c>
      <c r="H38506">
        <v>23</v>
      </c>
      <c r="I38506">
        <v>88</v>
      </c>
    </row>
    <row r="38507" spans="1:9">
      <c r="A38507" s="1" t="s">
        <v>27</v>
      </c>
      <c r="B38507" s="1" t="s">
        <v>25</v>
      </c>
      <c r="C38507">
        <v>1223.42</v>
      </c>
      <c r="D38507">
        <v>13445.38</v>
      </c>
      <c r="E38507">
        <v>0.18</v>
      </c>
      <c r="F38507">
        <v>0.36</v>
      </c>
      <c r="G38507" s="2">
        <v>43994</v>
      </c>
      <c r="H38507">
        <v>9</v>
      </c>
      <c r="I38507">
        <v>19</v>
      </c>
    </row>
    <row r="38508" spans="1:9">
      <c r="A38508" s="1" t="s">
        <v>27</v>
      </c>
      <c r="B38508" s="1" t="s">
        <v>25</v>
      </c>
      <c r="C38508">
        <v>1390.93</v>
      </c>
      <c r="D38508">
        <v>5481.61</v>
      </c>
      <c r="E38508">
        <v>5.1999999999999998E-2</v>
      </c>
      <c r="F38508">
        <v>0.31</v>
      </c>
      <c r="G38508" s="2">
        <v>43995</v>
      </c>
      <c r="H38508">
        <v>9</v>
      </c>
      <c r="I38508">
        <v>21</v>
      </c>
    </row>
    <row r="38509" spans="1:9">
      <c r="A38509" s="1" t="s">
        <v>27</v>
      </c>
      <c r="B38509" s="1" t="s">
        <v>25</v>
      </c>
      <c r="C38509">
        <v>4492.5600000000004</v>
      </c>
      <c r="D38509">
        <v>8029.37</v>
      </c>
      <c r="E38509">
        <v>0.20399999999999999</v>
      </c>
      <c r="F38509">
        <v>0.28999999999999998</v>
      </c>
      <c r="G38509" s="2">
        <v>43996</v>
      </c>
      <c r="H38509">
        <v>26</v>
      </c>
      <c r="I38509">
        <v>34</v>
      </c>
    </row>
    <row r="38510" spans="1:9">
      <c r="A38510" s="1" t="s">
        <v>27</v>
      </c>
      <c r="B38510" s="1" t="s">
        <v>25</v>
      </c>
      <c r="C38510">
        <v>2570.64</v>
      </c>
      <c r="D38510">
        <v>13112.91</v>
      </c>
      <c r="E38510">
        <v>7.1999999999999995E-2</v>
      </c>
      <c r="F38510">
        <v>0.39</v>
      </c>
      <c r="G38510" s="2">
        <v>43997</v>
      </c>
      <c r="H38510">
        <v>11</v>
      </c>
      <c r="I38510">
        <v>14</v>
      </c>
    </row>
    <row r="38511" spans="1:9">
      <c r="A38511" s="1" t="s">
        <v>27</v>
      </c>
      <c r="B38511" s="1" t="s">
        <v>25</v>
      </c>
      <c r="C38511">
        <v>4313.87</v>
      </c>
      <c r="D38511">
        <v>7824.73</v>
      </c>
      <c r="E38511">
        <v>0.124</v>
      </c>
      <c r="F38511">
        <v>0.33</v>
      </c>
      <c r="G38511" s="2">
        <v>43998</v>
      </c>
      <c r="H38511">
        <v>21</v>
      </c>
      <c r="I38511">
        <v>50</v>
      </c>
    </row>
    <row r="38512" spans="1:9">
      <c r="A38512" s="1" t="s">
        <v>27</v>
      </c>
      <c r="B38512" s="1" t="s">
        <v>25</v>
      </c>
      <c r="C38512">
        <v>2923.14</v>
      </c>
      <c r="D38512">
        <v>14662.18</v>
      </c>
      <c r="E38512">
        <v>6.8000000000000005E-2</v>
      </c>
      <c r="F38512">
        <v>0.28999999999999998</v>
      </c>
      <c r="G38512" s="2">
        <v>43999</v>
      </c>
      <c r="H38512">
        <v>16</v>
      </c>
      <c r="I38512">
        <v>49</v>
      </c>
    </row>
    <row r="38513" spans="1:9">
      <c r="A38513" s="1" t="s">
        <v>27</v>
      </c>
      <c r="B38513" s="1" t="s">
        <v>25</v>
      </c>
      <c r="C38513">
        <v>3298.35</v>
      </c>
      <c r="D38513">
        <v>9232.1299999999992</v>
      </c>
      <c r="E38513">
        <v>0.13200000000000001</v>
      </c>
      <c r="F38513">
        <v>0.28999999999999998</v>
      </c>
      <c r="G38513" s="2">
        <v>44000</v>
      </c>
      <c r="H38513">
        <v>16</v>
      </c>
      <c r="I38513">
        <v>21</v>
      </c>
    </row>
    <row r="38514" spans="1:9">
      <c r="A38514" s="1" t="s">
        <v>27</v>
      </c>
      <c r="B38514" s="1" t="s">
        <v>25</v>
      </c>
      <c r="C38514">
        <v>758.62</v>
      </c>
      <c r="D38514">
        <v>7445.07</v>
      </c>
      <c r="E38514">
        <v>0.104</v>
      </c>
      <c r="F38514">
        <v>0.33</v>
      </c>
      <c r="G38514" s="2">
        <v>44001</v>
      </c>
      <c r="H38514">
        <v>4</v>
      </c>
      <c r="I38514">
        <v>7</v>
      </c>
    </row>
    <row r="38515" spans="1:9">
      <c r="A38515" s="1" t="s">
        <v>27</v>
      </c>
      <c r="B38515" s="1" t="s">
        <v>25</v>
      </c>
      <c r="C38515">
        <v>3033.02</v>
      </c>
      <c r="D38515">
        <v>6466.35</v>
      </c>
      <c r="E38515">
        <v>0.20399999999999999</v>
      </c>
      <c r="F38515">
        <v>0.33</v>
      </c>
      <c r="G38515" s="2">
        <v>44002</v>
      </c>
      <c r="H38515">
        <v>19</v>
      </c>
      <c r="I38515">
        <v>30</v>
      </c>
    </row>
    <row r="38516" spans="1:9">
      <c r="A38516" s="1" t="s">
        <v>27</v>
      </c>
      <c r="B38516" s="1" t="s">
        <v>25</v>
      </c>
      <c r="C38516">
        <v>3651.76</v>
      </c>
      <c r="D38516">
        <v>6338.75</v>
      </c>
      <c r="E38516">
        <v>5.6000000000000001E-2</v>
      </c>
      <c r="F38516">
        <v>0.28999999999999998</v>
      </c>
      <c r="G38516" s="2">
        <v>44003</v>
      </c>
      <c r="H38516">
        <v>17</v>
      </c>
      <c r="I38516">
        <v>46</v>
      </c>
    </row>
    <row r="38517" spans="1:9">
      <c r="A38517" s="1" t="s">
        <v>27</v>
      </c>
      <c r="B38517" s="1" t="s">
        <v>25</v>
      </c>
      <c r="C38517">
        <v>4521.21</v>
      </c>
      <c r="D38517">
        <v>8109.74</v>
      </c>
      <c r="E38517">
        <v>0.156</v>
      </c>
      <c r="F38517">
        <v>0.3</v>
      </c>
      <c r="G38517" s="2">
        <v>44004</v>
      </c>
      <c r="H38517">
        <v>23</v>
      </c>
      <c r="I38517">
        <v>64</v>
      </c>
    </row>
    <row r="38518" spans="1:9">
      <c r="A38518" s="1" t="s">
        <v>27</v>
      </c>
      <c r="B38518" s="1" t="s">
        <v>25</v>
      </c>
      <c r="C38518">
        <v>950.32</v>
      </c>
      <c r="D38518">
        <v>8981.51</v>
      </c>
      <c r="E38518">
        <v>0.13200000000000001</v>
      </c>
      <c r="F38518">
        <v>0.35</v>
      </c>
      <c r="G38518" s="2">
        <v>44005</v>
      </c>
      <c r="H38518">
        <v>4</v>
      </c>
      <c r="I38518">
        <v>12</v>
      </c>
    </row>
    <row r="38519" spans="1:9">
      <c r="A38519" s="1" t="s">
        <v>27</v>
      </c>
      <c r="B38519" s="1" t="s">
        <v>25</v>
      </c>
      <c r="C38519">
        <v>846.99</v>
      </c>
      <c r="D38519">
        <v>10769.21</v>
      </c>
      <c r="E38519">
        <v>0.13600000000000001</v>
      </c>
      <c r="F38519">
        <v>0.26</v>
      </c>
      <c r="G38519" s="2">
        <v>44006</v>
      </c>
      <c r="H38519">
        <v>4</v>
      </c>
      <c r="I38519">
        <v>11</v>
      </c>
    </row>
    <row r="38520" spans="1:9">
      <c r="A38520" s="1" t="s">
        <v>27</v>
      </c>
      <c r="B38520" s="1" t="s">
        <v>25</v>
      </c>
      <c r="C38520">
        <v>391.49</v>
      </c>
      <c r="D38520">
        <v>7358.2</v>
      </c>
      <c r="E38520">
        <v>0.18</v>
      </c>
      <c r="F38520">
        <v>0.36</v>
      </c>
      <c r="G38520" s="2">
        <v>44007</v>
      </c>
      <c r="H38520">
        <v>4</v>
      </c>
      <c r="I38520">
        <v>12</v>
      </c>
    </row>
    <row r="38521" spans="1:9">
      <c r="A38521" s="1" t="s">
        <v>27</v>
      </c>
      <c r="B38521" s="1" t="s">
        <v>25</v>
      </c>
      <c r="C38521">
        <v>2693.46</v>
      </c>
      <c r="D38521">
        <v>6453.37</v>
      </c>
      <c r="E38521">
        <v>0.16800000000000001</v>
      </c>
      <c r="F38521">
        <v>0.39</v>
      </c>
      <c r="G38521" s="2">
        <v>44008</v>
      </c>
      <c r="H38521">
        <v>14</v>
      </c>
      <c r="I38521">
        <v>56</v>
      </c>
    </row>
    <row r="38522" spans="1:9">
      <c r="A38522" s="1" t="s">
        <v>27</v>
      </c>
      <c r="B38522" s="1" t="s">
        <v>25</v>
      </c>
      <c r="C38522">
        <v>2502.62</v>
      </c>
      <c r="D38522">
        <v>12287.93</v>
      </c>
      <c r="E38522">
        <v>0.14000000000000001</v>
      </c>
      <c r="F38522">
        <v>0.35</v>
      </c>
      <c r="G38522" s="2">
        <v>44009</v>
      </c>
      <c r="H38522">
        <v>16</v>
      </c>
      <c r="I38522">
        <v>28</v>
      </c>
    </row>
    <row r="38523" spans="1:9">
      <c r="A38523" s="1" t="s">
        <v>27</v>
      </c>
      <c r="B38523" s="1" t="s">
        <v>25</v>
      </c>
      <c r="C38523">
        <v>3317.96</v>
      </c>
      <c r="D38523">
        <v>5712.06</v>
      </c>
      <c r="E38523">
        <v>0.14399999999999999</v>
      </c>
      <c r="F38523">
        <v>0.28999999999999998</v>
      </c>
      <c r="G38523" s="2">
        <v>44010</v>
      </c>
      <c r="H38523">
        <v>19</v>
      </c>
      <c r="I38523">
        <v>32</v>
      </c>
    </row>
    <row r="38524" spans="1:9">
      <c r="A38524" s="1" t="s">
        <v>27</v>
      </c>
      <c r="B38524" s="1" t="s">
        <v>25</v>
      </c>
      <c r="C38524">
        <v>3351.5</v>
      </c>
      <c r="D38524">
        <v>12959.83</v>
      </c>
      <c r="E38524">
        <v>0.16</v>
      </c>
      <c r="F38524">
        <v>0.27</v>
      </c>
      <c r="G38524" s="2">
        <v>44011</v>
      </c>
      <c r="H38524">
        <v>17</v>
      </c>
      <c r="I38524">
        <v>41</v>
      </c>
    </row>
    <row r="38525" spans="1:9">
      <c r="A38525" s="1" t="s">
        <v>27</v>
      </c>
      <c r="B38525" s="1" t="s">
        <v>25</v>
      </c>
      <c r="C38525">
        <v>4767.1000000000004</v>
      </c>
      <c r="D38525">
        <v>4510.74</v>
      </c>
      <c r="E38525">
        <v>0.104</v>
      </c>
      <c r="F38525">
        <v>0.39</v>
      </c>
      <c r="G38525" s="2">
        <v>44012</v>
      </c>
      <c r="H38525">
        <v>23</v>
      </c>
      <c r="I38525">
        <v>38</v>
      </c>
    </row>
    <row r="38526" spans="1:9">
      <c r="A38526" s="1" t="s">
        <v>27</v>
      </c>
      <c r="B38526" s="1" t="s">
        <v>25</v>
      </c>
      <c r="C38526">
        <v>6317.22</v>
      </c>
      <c r="D38526">
        <v>7950.3</v>
      </c>
      <c r="E38526">
        <v>0.20399999999999999</v>
      </c>
      <c r="F38526">
        <v>0.38</v>
      </c>
      <c r="G38526" s="2">
        <v>44013</v>
      </c>
      <c r="H38526">
        <v>36</v>
      </c>
      <c r="I38526">
        <v>121</v>
      </c>
    </row>
    <row r="38527" spans="1:9">
      <c r="A38527" s="1" t="s">
        <v>27</v>
      </c>
      <c r="B38527" s="1" t="s">
        <v>25</v>
      </c>
      <c r="C38527">
        <v>4598.38</v>
      </c>
      <c r="D38527">
        <v>4268.53</v>
      </c>
      <c r="E38527">
        <v>0.28799999999999998</v>
      </c>
      <c r="F38527">
        <v>0.36</v>
      </c>
      <c r="G38527" s="2">
        <v>44014</v>
      </c>
      <c r="H38527">
        <v>21</v>
      </c>
      <c r="I38527">
        <v>68</v>
      </c>
    </row>
    <row r="38528" spans="1:9">
      <c r="A38528" s="1" t="s">
        <v>27</v>
      </c>
      <c r="B38528" s="1" t="s">
        <v>25</v>
      </c>
      <c r="C38528">
        <v>6005.66</v>
      </c>
      <c r="D38528">
        <v>6904.33</v>
      </c>
      <c r="E38528">
        <v>0.13800000000000001</v>
      </c>
      <c r="F38528">
        <v>0.3</v>
      </c>
      <c r="G38528" s="2">
        <v>44015</v>
      </c>
      <c r="H38528">
        <v>33</v>
      </c>
      <c r="I38528">
        <v>105</v>
      </c>
    </row>
    <row r="38529" spans="1:9">
      <c r="A38529" s="1" t="s">
        <v>27</v>
      </c>
      <c r="B38529" s="1" t="s">
        <v>25</v>
      </c>
      <c r="C38529">
        <v>423.95</v>
      </c>
      <c r="D38529">
        <v>10249.620000000001</v>
      </c>
      <c r="E38529">
        <v>0.108</v>
      </c>
      <c r="F38529">
        <v>0.38</v>
      </c>
      <c r="G38529" s="2">
        <v>44016</v>
      </c>
      <c r="H38529">
        <v>4</v>
      </c>
      <c r="I38529">
        <v>5</v>
      </c>
    </row>
    <row r="38530" spans="1:9">
      <c r="A38530" s="1" t="s">
        <v>27</v>
      </c>
      <c r="B38530" s="1" t="s">
        <v>25</v>
      </c>
      <c r="C38530">
        <v>956.72</v>
      </c>
      <c r="D38530">
        <v>8828.7800000000007</v>
      </c>
      <c r="E38530">
        <v>0.15</v>
      </c>
      <c r="F38530">
        <v>0.31</v>
      </c>
      <c r="G38530" s="2">
        <v>44017</v>
      </c>
      <c r="H38530">
        <v>2</v>
      </c>
      <c r="I38530">
        <v>6</v>
      </c>
    </row>
    <row r="38531" spans="1:9">
      <c r="A38531" s="1" t="s">
        <v>27</v>
      </c>
      <c r="B38531" s="1" t="s">
        <v>25</v>
      </c>
      <c r="C38531">
        <v>3841.94</v>
      </c>
      <c r="D38531">
        <v>5217.87</v>
      </c>
      <c r="E38531">
        <v>0.18</v>
      </c>
      <c r="F38531">
        <v>0.3</v>
      </c>
      <c r="G38531" s="2">
        <v>44018</v>
      </c>
      <c r="H38531">
        <v>21</v>
      </c>
      <c r="I38531">
        <v>48</v>
      </c>
    </row>
    <row r="38532" spans="1:9">
      <c r="A38532" s="1" t="s">
        <v>27</v>
      </c>
      <c r="B38532" s="1" t="s">
        <v>25</v>
      </c>
      <c r="C38532">
        <v>2287.63</v>
      </c>
      <c r="D38532">
        <v>7958.31</v>
      </c>
      <c r="E38532">
        <v>0.312</v>
      </c>
      <c r="F38532">
        <v>0.27</v>
      </c>
      <c r="G38532" s="2">
        <v>44019</v>
      </c>
      <c r="H38532">
        <v>12</v>
      </c>
      <c r="I38532">
        <v>34</v>
      </c>
    </row>
    <row r="38533" spans="1:9">
      <c r="A38533" s="1" t="s">
        <v>27</v>
      </c>
      <c r="B38533" s="1" t="s">
        <v>25</v>
      </c>
      <c r="C38533">
        <v>1575.84</v>
      </c>
      <c r="D38533">
        <v>9017.7000000000007</v>
      </c>
      <c r="E38533">
        <v>0.28799999999999998</v>
      </c>
      <c r="F38533">
        <v>0.38</v>
      </c>
      <c r="G38533" s="2">
        <v>44020</v>
      </c>
      <c r="H38533">
        <v>7</v>
      </c>
      <c r="I38533">
        <v>26</v>
      </c>
    </row>
    <row r="38534" spans="1:9">
      <c r="A38534" s="1" t="s">
        <v>27</v>
      </c>
      <c r="B38534" s="1" t="s">
        <v>25</v>
      </c>
      <c r="C38534">
        <v>1050.7</v>
      </c>
      <c r="D38534">
        <v>8603.0400000000009</v>
      </c>
      <c r="E38534">
        <v>0.22800000000000001</v>
      </c>
      <c r="F38534">
        <v>0.28999999999999998</v>
      </c>
      <c r="G38534" s="2">
        <v>44021</v>
      </c>
      <c r="H38534">
        <v>4</v>
      </c>
      <c r="I38534">
        <v>9</v>
      </c>
    </row>
    <row r="38535" spans="1:9">
      <c r="A38535" s="1" t="s">
        <v>27</v>
      </c>
      <c r="B38535" s="1" t="s">
        <v>25</v>
      </c>
      <c r="C38535">
        <v>3299.59</v>
      </c>
      <c r="D38535">
        <v>8008.39</v>
      </c>
      <c r="E38535">
        <v>0.216</v>
      </c>
      <c r="F38535">
        <v>0.33</v>
      </c>
      <c r="G38535" s="2">
        <v>44022</v>
      </c>
      <c r="H38535">
        <v>19</v>
      </c>
      <c r="I38535">
        <v>56</v>
      </c>
    </row>
    <row r="38536" spans="1:9">
      <c r="A38536" s="1" t="s">
        <v>27</v>
      </c>
      <c r="B38536" s="1" t="s">
        <v>25</v>
      </c>
      <c r="C38536">
        <v>1984.7</v>
      </c>
      <c r="D38536">
        <v>8081.13</v>
      </c>
      <c r="E38536">
        <v>7.8E-2</v>
      </c>
      <c r="F38536">
        <v>0.3</v>
      </c>
      <c r="G38536" s="2">
        <v>44023</v>
      </c>
      <c r="H38536">
        <v>12</v>
      </c>
      <c r="I38536">
        <v>33</v>
      </c>
    </row>
    <row r="38537" spans="1:9">
      <c r="A38537" s="1" t="s">
        <v>27</v>
      </c>
      <c r="B38537" s="1" t="s">
        <v>25</v>
      </c>
      <c r="C38537">
        <v>7119.28</v>
      </c>
      <c r="D38537">
        <v>8496.4599999999991</v>
      </c>
      <c r="E38537">
        <v>0.126</v>
      </c>
      <c r="F38537">
        <v>0.34</v>
      </c>
      <c r="G38537" s="2">
        <v>44024</v>
      </c>
      <c r="H38537">
        <v>40</v>
      </c>
      <c r="I38537">
        <v>99</v>
      </c>
    </row>
    <row r="38538" spans="1:9">
      <c r="A38538" s="1" t="s">
        <v>27</v>
      </c>
      <c r="B38538" s="1" t="s">
        <v>25</v>
      </c>
      <c r="C38538">
        <v>6508.73</v>
      </c>
      <c r="D38538">
        <v>7686.91</v>
      </c>
      <c r="E38538">
        <v>0.126</v>
      </c>
      <c r="F38538">
        <v>0.39</v>
      </c>
      <c r="G38538" s="2">
        <v>44025</v>
      </c>
      <c r="H38538">
        <v>33</v>
      </c>
      <c r="I38538">
        <v>124</v>
      </c>
    </row>
    <row r="38539" spans="1:9">
      <c r="A38539" s="1" t="s">
        <v>27</v>
      </c>
      <c r="B38539" s="1" t="s">
        <v>25</v>
      </c>
      <c r="C38539">
        <v>3773.44</v>
      </c>
      <c r="D38539">
        <v>10966.02</v>
      </c>
      <c r="E38539">
        <v>0.24</v>
      </c>
      <c r="F38539">
        <v>0.31</v>
      </c>
      <c r="G38539" s="2">
        <v>44026</v>
      </c>
      <c r="H38539">
        <v>19</v>
      </c>
      <c r="I38539">
        <v>75</v>
      </c>
    </row>
    <row r="38540" spans="1:9">
      <c r="A38540" s="1" t="s">
        <v>27</v>
      </c>
      <c r="B38540" s="1" t="s">
        <v>25</v>
      </c>
      <c r="C38540">
        <v>4546.8900000000003</v>
      </c>
      <c r="D38540">
        <v>4056.38</v>
      </c>
      <c r="E38540">
        <v>0.126</v>
      </c>
      <c r="F38540">
        <v>0.33</v>
      </c>
      <c r="G38540" s="2">
        <v>44027</v>
      </c>
      <c r="H38540">
        <v>21</v>
      </c>
      <c r="I38540">
        <v>51</v>
      </c>
    </row>
    <row r="38541" spans="1:9">
      <c r="A38541" s="1" t="s">
        <v>27</v>
      </c>
      <c r="B38541" s="1" t="s">
        <v>25</v>
      </c>
      <c r="C38541">
        <v>1305.49</v>
      </c>
      <c r="D38541">
        <v>13468.47</v>
      </c>
      <c r="E38541">
        <v>0.25800000000000001</v>
      </c>
      <c r="F38541">
        <v>0.34</v>
      </c>
      <c r="G38541" s="2">
        <v>44028</v>
      </c>
      <c r="H38541">
        <v>4</v>
      </c>
      <c r="I38541">
        <v>12</v>
      </c>
    </row>
    <row r="38542" spans="1:9">
      <c r="A38542" s="1" t="s">
        <v>27</v>
      </c>
      <c r="B38542" s="1" t="s">
        <v>25</v>
      </c>
      <c r="C38542">
        <v>3905.77</v>
      </c>
      <c r="D38542">
        <v>7394.93</v>
      </c>
      <c r="E38542">
        <v>0.27</v>
      </c>
      <c r="F38542">
        <v>0.36</v>
      </c>
      <c r="G38542" s="2">
        <v>44029</v>
      </c>
      <c r="H38542">
        <v>24</v>
      </c>
      <c r="I38542">
        <v>54</v>
      </c>
    </row>
    <row r="38543" spans="1:9">
      <c r="A38543" s="1" t="s">
        <v>27</v>
      </c>
      <c r="B38543" s="1" t="s">
        <v>25</v>
      </c>
      <c r="C38543">
        <v>2217.27</v>
      </c>
      <c r="D38543">
        <v>5803.93</v>
      </c>
      <c r="E38543">
        <v>8.4000000000000005E-2</v>
      </c>
      <c r="F38543">
        <v>0.38</v>
      </c>
      <c r="G38543" s="2">
        <v>44030</v>
      </c>
      <c r="H38543">
        <v>9</v>
      </c>
      <c r="I38543">
        <v>21</v>
      </c>
    </row>
    <row r="38544" spans="1:9">
      <c r="A38544" s="1" t="s">
        <v>27</v>
      </c>
      <c r="B38544" s="1" t="s">
        <v>25</v>
      </c>
      <c r="C38544">
        <v>714.6</v>
      </c>
      <c r="D38544">
        <v>6638.47</v>
      </c>
      <c r="E38544">
        <v>0.10199999999999999</v>
      </c>
      <c r="F38544">
        <v>0.3</v>
      </c>
      <c r="G38544" s="2">
        <v>44031</v>
      </c>
      <c r="H38544">
        <v>4</v>
      </c>
      <c r="I38544">
        <v>14</v>
      </c>
    </row>
    <row r="38545" spans="1:9">
      <c r="A38545" s="1" t="s">
        <v>27</v>
      </c>
      <c r="B38545" s="1" t="s">
        <v>25</v>
      </c>
      <c r="C38545">
        <v>6974.43</v>
      </c>
      <c r="D38545">
        <v>9044.49</v>
      </c>
      <c r="E38545">
        <v>0.19800000000000001</v>
      </c>
      <c r="F38545">
        <v>0.3</v>
      </c>
      <c r="G38545" s="2">
        <v>44032</v>
      </c>
      <c r="H38545">
        <v>38</v>
      </c>
      <c r="I38545">
        <v>86</v>
      </c>
    </row>
    <row r="38546" spans="1:9">
      <c r="A38546" s="1" t="s">
        <v>27</v>
      </c>
      <c r="B38546" s="1" t="s">
        <v>25</v>
      </c>
      <c r="C38546">
        <v>6516.91</v>
      </c>
      <c r="D38546">
        <v>14918.32</v>
      </c>
      <c r="E38546">
        <v>0.20399999999999999</v>
      </c>
      <c r="F38546">
        <v>0.28999999999999998</v>
      </c>
      <c r="G38546" s="2">
        <v>44033</v>
      </c>
      <c r="H38546">
        <v>36</v>
      </c>
      <c r="I38546">
        <v>133</v>
      </c>
    </row>
    <row r="38547" spans="1:9">
      <c r="A38547" s="1" t="s">
        <v>27</v>
      </c>
      <c r="B38547" s="1" t="s">
        <v>25</v>
      </c>
      <c r="C38547">
        <v>1554.18</v>
      </c>
      <c r="D38547">
        <v>6828.67</v>
      </c>
      <c r="E38547">
        <v>0.28799999999999998</v>
      </c>
      <c r="F38547">
        <v>0.26</v>
      </c>
      <c r="G38547" s="2">
        <v>44034</v>
      </c>
      <c r="H38547">
        <v>6</v>
      </c>
      <c r="I38547">
        <v>9</v>
      </c>
    </row>
    <row r="38548" spans="1:9">
      <c r="A38548" s="1" t="s">
        <v>27</v>
      </c>
      <c r="B38548" s="1" t="s">
        <v>25</v>
      </c>
      <c r="C38548">
        <v>2631.48</v>
      </c>
      <c r="D38548">
        <v>11609.51</v>
      </c>
      <c r="E38548">
        <v>0.24</v>
      </c>
      <c r="F38548">
        <v>0.38</v>
      </c>
      <c r="G38548" s="2">
        <v>44035</v>
      </c>
      <c r="H38548">
        <v>12</v>
      </c>
      <c r="I38548">
        <v>15</v>
      </c>
    </row>
    <row r="38549" spans="1:9">
      <c r="A38549" s="1" t="s">
        <v>27</v>
      </c>
      <c r="B38549" s="1" t="s">
        <v>25</v>
      </c>
      <c r="C38549">
        <v>2825.19</v>
      </c>
      <c r="D38549">
        <v>12062.51</v>
      </c>
      <c r="E38549">
        <v>0.26400000000000001</v>
      </c>
      <c r="F38549">
        <v>0.35</v>
      </c>
      <c r="G38549" s="2">
        <v>44036</v>
      </c>
      <c r="H38549">
        <v>16</v>
      </c>
      <c r="I38549">
        <v>44</v>
      </c>
    </row>
    <row r="38550" spans="1:9">
      <c r="A38550" s="1" t="s">
        <v>27</v>
      </c>
      <c r="B38550" s="1" t="s">
        <v>25</v>
      </c>
      <c r="C38550">
        <v>1026.44</v>
      </c>
      <c r="D38550">
        <v>10771.17</v>
      </c>
      <c r="E38550">
        <v>0.13200000000000001</v>
      </c>
      <c r="F38550">
        <v>0.39</v>
      </c>
      <c r="G38550" s="2">
        <v>44037</v>
      </c>
      <c r="H38550">
        <v>4</v>
      </c>
      <c r="I38550">
        <v>10</v>
      </c>
    </row>
    <row r="38551" spans="1:9">
      <c r="A38551" s="1" t="s">
        <v>27</v>
      </c>
      <c r="B38551" s="1" t="s">
        <v>25</v>
      </c>
      <c r="C38551">
        <v>2639.32</v>
      </c>
      <c r="D38551">
        <v>12805.5</v>
      </c>
      <c r="E38551">
        <v>0.21</v>
      </c>
      <c r="F38551">
        <v>0.31</v>
      </c>
      <c r="G38551" s="2">
        <v>44038</v>
      </c>
      <c r="H38551">
        <v>11</v>
      </c>
      <c r="I38551">
        <v>25</v>
      </c>
    </row>
    <row r="38552" spans="1:9">
      <c r="A38552" s="1" t="s">
        <v>27</v>
      </c>
      <c r="B38552" s="1" t="s">
        <v>25</v>
      </c>
      <c r="C38552">
        <v>765.49</v>
      </c>
      <c r="D38552">
        <v>13498.84</v>
      </c>
      <c r="E38552">
        <v>0.216</v>
      </c>
      <c r="F38552">
        <v>0.28999999999999998</v>
      </c>
      <c r="G38552" s="2">
        <v>44039</v>
      </c>
      <c r="H38552">
        <v>2</v>
      </c>
      <c r="I38552">
        <v>3</v>
      </c>
    </row>
    <row r="38553" spans="1:9">
      <c r="A38553" s="1" t="s">
        <v>27</v>
      </c>
      <c r="B38553" s="1" t="s">
        <v>25</v>
      </c>
      <c r="C38553">
        <v>183.73</v>
      </c>
      <c r="D38553">
        <v>6409.56</v>
      </c>
      <c r="E38553">
        <v>9.6000000000000002E-2</v>
      </c>
      <c r="F38553">
        <v>0.31</v>
      </c>
      <c r="G38553" s="2">
        <v>44040</v>
      </c>
      <c r="H38553">
        <v>2</v>
      </c>
      <c r="I38553">
        <v>3</v>
      </c>
    </row>
    <row r="38554" spans="1:9">
      <c r="A38554" s="1" t="s">
        <v>27</v>
      </c>
      <c r="B38554" s="1" t="s">
        <v>25</v>
      </c>
      <c r="C38554">
        <v>2191.85</v>
      </c>
      <c r="D38554">
        <v>8260.9500000000007</v>
      </c>
      <c r="E38554">
        <v>0.156</v>
      </c>
      <c r="F38554">
        <v>0.38</v>
      </c>
      <c r="G38554" s="2">
        <v>44041</v>
      </c>
      <c r="H38554">
        <v>11</v>
      </c>
      <c r="I38554">
        <v>40</v>
      </c>
    </row>
    <row r="38555" spans="1:9">
      <c r="A38555" s="1" t="s">
        <v>27</v>
      </c>
      <c r="B38555" s="1" t="s">
        <v>25</v>
      </c>
      <c r="C38555">
        <v>4175.21</v>
      </c>
      <c r="D38555">
        <v>10668.72</v>
      </c>
      <c r="E38555">
        <v>0.252</v>
      </c>
      <c r="F38555">
        <v>0.3</v>
      </c>
      <c r="G38555" s="2">
        <v>44042</v>
      </c>
      <c r="H38555">
        <v>24</v>
      </c>
      <c r="I38555">
        <v>34</v>
      </c>
    </row>
    <row r="38556" spans="1:9">
      <c r="A38556" s="1" t="s">
        <v>27</v>
      </c>
      <c r="B38556" s="1" t="s">
        <v>25</v>
      </c>
      <c r="C38556">
        <v>353.08</v>
      </c>
      <c r="D38556">
        <v>5996.52</v>
      </c>
      <c r="E38556">
        <v>0.12</v>
      </c>
      <c r="F38556">
        <v>0.31</v>
      </c>
      <c r="G38556" s="2">
        <v>44043</v>
      </c>
      <c r="H38556">
        <v>2</v>
      </c>
      <c r="I38556">
        <v>6</v>
      </c>
    </row>
    <row r="38557" spans="1:9">
      <c r="A38557" s="1" t="s">
        <v>27</v>
      </c>
      <c r="B38557" s="1" t="s">
        <v>25</v>
      </c>
      <c r="C38557">
        <v>8386.16</v>
      </c>
      <c r="D38557">
        <v>12482.6</v>
      </c>
      <c r="E38557">
        <v>0.28000000000000003</v>
      </c>
      <c r="F38557">
        <v>0.27</v>
      </c>
      <c r="G38557" s="2">
        <v>44044</v>
      </c>
      <c r="H38557">
        <v>41</v>
      </c>
      <c r="I38557">
        <v>99</v>
      </c>
    </row>
    <row r="38558" spans="1:9">
      <c r="A38558" s="1" t="s">
        <v>27</v>
      </c>
      <c r="B38558" s="1" t="s">
        <v>25</v>
      </c>
      <c r="C38558">
        <v>7277.46</v>
      </c>
      <c r="D38558">
        <v>9287.33</v>
      </c>
      <c r="E38558">
        <v>0.34399999999999997</v>
      </c>
      <c r="F38558">
        <v>0.38</v>
      </c>
      <c r="G38558" s="2">
        <v>44045</v>
      </c>
      <c r="H38558">
        <v>40</v>
      </c>
      <c r="I38558">
        <v>73</v>
      </c>
    </row>
    <row r="38559" spans="1:9">
      <c r="A38559" s="1" t="s">
        <v>27</v>
      </c>
      <c r="B38559" s="1" t="s">
        <v>25</v>
      </c>
      <c r="C38559">
        <v>8865.0400000000009</v>
      </c>
      <c r="D38559">
        <v>13556.59</v>
      </c>
      <c r="E38559">
        <v>0.2</v>
      </c>
      <c r="F38559">
        <v>0.38</v>
      </c>
      <c r="G38559" s="2">
        <v>44046</v>
      </c>
      <c r="H38559">
        <v>50</v>
      </c>
      <c r="I38559">
        <v>113</v>
      </c>
    </row>
    <row r="38560" spans="1:9">
      <c r="A38560" s="1" t="s">
        <v>27</v>
      </c>
      <c r="B38560" s="1" t="s">
        <v>25</v>
      </c>
      <c r="C38560">
        <v>2509.77</v>
      </c>
      <c r="D38560">
        <v>9461.7199999999993</v>
      </c>
      <c r="E38560">
        <v>0.184</v>
      </c>
      <c r="F38560">
        <v>0.34</v>
      </c>
      <c r="G38560" s="2">
        <v>44047</v>
      </c>
      <c r="H38560">
        <v>16</v>
      </c>
      <c r="I38560">
        <v>35</v>
      </c>
    </row>
    <row r="38561" spans="1:9">
      <c r="A38561" s="1" t="s">
        <v>27</v>
      </c>
      <c r="B38561" s="1" t="s">
        <v>25</v>
      </c>
      <c r="C38561">
        <v>3419.82</v>
      </c>
      <c r="D38561">
        <v>11317.79</v>
      </c>
      <c r="E38561">
        <v>0.16</v>
      </c>
      <c r="F38561">
        <v>0.35</v>
      </c>
      <c r="G38561" s="2">
        <v>44048</v>
      </c>
      <c r="H38561">
        <v>17</v>
      </c>
      <c r="I38561">
        <v>55</v>
      </c>
    </row>
    <row r="38562" spans="1:9">
      <c r="A38562" s="1" t="s">
        <v>27</v>
      </c>
      <c r="B38562" s="1" t="s">
        <v>25</v>
      </c>
      <c r="C38562">
        <v>7079.48</v>
      </c>
      <c r="D38562">
        <v>11759.87</v>
      </c>
      <c r="E38562">
        <v>0.24</v>
      </c>
      <c r="F38562">
        <v>0.36</v>
      </c>
      <c r="G38562" s="2">
        <v>44049</v>
      </c>
      <c r="H38562">
        <v>40</v>
      </c>
      <c r="I38562">
        <v>105</v>
      </c>
    </row>
    <row r="38563" spans="1:9">
      <c r="A38563" s="1" t="s">
        <v>27</v>
      </c>
      <c r="B38563" s="1" t="s">
        <v>25</v>
      </c>
      <c r="C38563">
        <v>5152.55</v>
      </c>
      <c r="D38563">
        <v>12430.73</v>
      </c>
      <c r="E38563">
        <v>0.184</v>
      </c>
      <c r="F38563">
        <v>0.36</v>
      </c>
      <c r="G38563" s="2">
        <v>44050</v>
      </c>
      <c r="H38563">
        <v>29</v>
      </c>
      <c r="I38563">
        <v>105</v>
      </c>
    </row>
    <row r="38564" spans="1:9">
      <c r="A38564" s="1" t="s">
        <v>27</v>
      </c>
      <c r="B38564" s="1" t="s">
        <v>25</v>
      </c>
      <c r="C38564">
        <v>7794.65</v>
      </c>
      <c r="D38564">
        <v>7007.27</v>
      </c>
      <c r="E38564">
        <v>0.112</v>
      </c>
      <c r="F38564">
        <v>0.27</v>
      </c>
      <c r="G38564" s="2">
        <v>44051</v>
      </c>
      <c r="H38564">
        <v>46</v>
      </c>
      <c r="I38564">
        <v>155</v>
      </c>
    </row>
    <row r="38565" spans="1:9">
      <c r="A38565" s="1" t="s">
        <v>27</v>
      </c>
      <c r="B38565" s="1" t="s">
        <v>25</v>
      </c>
      <c r="C38565">
        <v>3816.86</v>
      </c>
      <c r="D38565">
        <v>13168.31</v>
      </c>
      <c r="E38565">
        <v>0.2</v>
      </c>
      <c r="F38565">
        <v>0.34</v>
      </c>
      <c r="G38565" s="2">
        <v>44052</v>
      </c>
      <c r="H38565">
        <v>23</v>
      </c>
      <c r="I38565">
        <v>90</v>
      </c>
    </row>
    <row r="38566" spans="1:9">
      <c r="A38566" s="1" t="s">
        <v>27</v>
      </c>
      <c r="B38566" s="1" t="s">
        <v>25</v>
      </c>
      <c r="C38566">
        <v>9770.3700000000008</v>
      </c>
      <c r="D38566">
        <v>9622.08</v>
      </c>
      <c r="E38566">
        <v>0.24</v>
      </c>
      <c r="F38566">
        <v>0.31</v>
      </c>
      <c r="G38566" s="2">
        <v>44053</v>
      </c>
      <c r="H38566">
        <v>50</v>
      </c>
      <c r="I38566">
        <v>61</v>
      </c>
    </row>
    <row r="38567" spans="1:9">
      <c r="A38567" s="1" t="s">
        <v>27</v>
      </c>
      <c r="B38567" s="1" t="s">
        <v>25</v>
      </c>
      <c r="C38567">
        <v>357.44</v>
      </c>
      <c r="D38567">
        <v>10593.29</v>
      </c>
      <c r="E38567">
        <v>0.376</v>
      </c>
      <c r="F38567">
        <v>0.28999999999999998</v>
      </c>
      <c r="G38567" s="2">
        <v>44054</v>
      </c>
      <c r="H38567">
        <v>4</v>
      </c>
      <c r="I38567">
        <v>7</v>
      </c>
    </row>
    <row r="38568" spans="1:9">
      <c r="A38568" s="1" t="s">
        <v>27</v>
      </c>
      <c r="B38568" s="1" t="s">
        <v>25</v>
      </c>
      <c r="C38568">
        <v>2350.89</v>
      </c>
      <c r="D38568">
        <v>10839.55</v>
      </c>
      <c r="E38568">
        <v>0.33600000000000002</v>
      </c>
      <c r="F38568">
        <v>0.28999999999999998</v>
      </c>
      <c r="G38568" s="2">
        <v>44055</v>
      </c>
      <c r="H38568">
        <v>9</v>
      </c>
      <c r="I38568">
        <v>13</v>
      </c>
    </row>
    <row r="38569" spans="1:9">
      <c r="A38569" s="1" t="s">
        <v>27</v>
      </c>
      <c r="B38569" s="1" t="s">
        <v>25</v>
      </c>
      <c r="C38569">
        <v>3961.47</v>
      </c>
      <c r="D38569">
        <v>11637.97</v>
      </c>
      <c r="E38569">
        <v>0.35199999999999998</v>
      </c>
      <c r="F38569">
        <v>0.31</v>
      </c>
      <c r="G38569" s="2">
        <v>44056</v>
      </c>
      <c r="H38569">
        <v>21</v>
      </c>
      <c r="I38569">
        <v>35</v>
      </c>
    </row>
    <row r="38570" spans="1:9">
      <c r="A38570" s="1" t="s">
        <v>27</v>
      </c>
      <c r="B38570" s="1" t="s">
        <v>25</v>
      </c>
      <c r="C38570">
        <v>9605.8700000000008</v>
      </c>
      <c r="D38570">
        <v>4103.83</v>
      </c>
      <c r="E38570">
        <v>0.34399999999999997</v>
      </c>
      <c r="F38570">
        <v>0.3</v>
      </c>
      <c r="G38570" s="2">
        <v>44057</v>
      </c>
      <c r="H38570">
        <v>51</v>
      </c>
      <c r="I38570">
        <v>98</v>
      </c>
    </row>
    <row r="38571" spans="1:9">
      <c r="A38571" s="1" t="s">
        <v>27</v>
      </c>
      <c r="B38571" s="1" t="s">
        <v>25</v>
      </c>
      <c r="C38571">
        <v>8354.5300000000007</v>
      </c>
      <c r="D38571">
        <v>14316.05</v>
      </c>
      <c r="E38571">
        <v>0.26400000000000001</v>
      </c>
      <c r="F38571">
        <v>0.31</v>
      </c>
      <c r="G38571" s="2">
        <v>44058</v>
      </c>
      <c r="H38571">
        <v>43</v>
      </c>
      <c r="I38571">
        <v>108</v>
      </c>
    </row>
    <row r="38572" spans="1:9">
      <c r="A38572" s="1" t="s">
        <v>27</v>
      </c>
      <c r="B38572" s="1" t="s">
        <v>25</v>
      </c>
      <c r="C38572">
        <v>2142.6</v>
      </c>
      <c r="D38572">
        <v>8223.35</v>
      </c>
      <c r="E38572">
        <v>0.24</v>
      </c>
      <c r="F38572">
        <v>0.33</v>
      </c>
      <c r="G38572" s="2">
        <v>44059</v>
      </c>
      <c r="H38572">
        <v>11</v>
      </c>
      <c r="I38572">
        <v>14</v>
      </c>
    </row>
    <row r="38573" spans="1:9">
      <c r="A38573" s="1" t="s">
        <v>27</v>
      </c>
      <c r="B38573" s="1" t="s">
        <v>25</v>
      </c>
      <c r="C38573">
        <v>1674.21</v>
      </c>
      <c r="D38573">
        <v>14835.79</v>
      </c>
      <c r="E38573">
        <v>0.216</v>
      </c>
      <c r="F38573">
        <v>0.28999999999999998</v>
      </c>
      <c r="G38573" s="2">
        <v>44060</v>
      </c>
      <c r="H38573">
        <v>7</v>
      </c>
      <c r="I38573">
        <v>27</v>
      </c>
    </row>
    <row r="38574" spans="1:9">
      <c r="A38574" s="1" t="s">
        <v>27</v>
      </c>
      <c r="B38574" s="1" t="s">
        <v>25</v>
      </c>
      <c r="C38574">
        <v>7986.48</v>
      </c>
      <c r="D38574">
        <v>4038.8</v>
      </c>
      <c r="E38574">
        <v>0.112</v>
      </c>
      <c r="F38574">
        <v>0.36</v>
      </c>
      <c r="G38574" s="2">
        <v>44061</v>
      </c>
      <c r="H38574">
        <v>40</v>
      </c>
      <c r="I38574">
        <v>80</v>
      </c>
    </row>
    <row r="38575" spans="1:9">
      <c r="A38575" s="1" t="s">
        <v>27</v>
      </c>
      <c r="B38575" s="1" t="s">
        <v>25</v>
      </c>
      <c r="C38575">
        <v>7582.76</v>
      </c>
      <c r="D38575">
        <v>14161.61</v>
      </c>
      <c r="E38575">
        <v>0.312</v>
      </c>
      <c r="F38575">
        <v>0.27</v>
      </c>
      <c r="G38575" s="2">
        <v>44062</v>
      </c>
      <c r="H38575">
        <v>43</v>
      </c>
      <c r="I38575">
        <v>138</v>
      </c>
    </row>
    <row r="38576" spans="1:9">
      <c r="A38576" s="1" t="s">
        <v>27</v>
      </c>
      <c r="B38576" s="1" t="s">
        <v>25</v>
      </c>
      <c r="C38576">
        <v>3876.83</v>
      </c>
      <c r="D38576">
        <v>4791.33</v>
      </c>
      <c r="E38576">
        <v>0.30399999999999999</v>
      </c>
      <c r="F38576">
        <v>0.36</v>
      </c>
      <c r="G38576" s="2">
        <v>44063</v>
      </c>
      <c r="H38576">
        <v>24</v>
      </c>
      <c r="I38576">
        <v>53</v>
      </c>
    </row>
    <row r="38577" spans="1:9">
      <c r="A38577" s="1" t="s">
        <v>27</v>
      </c>
      <c r="B38577" s="1" t="s">
        <v>25</v>
      </c>
      <c r="C38577">
        <v>1702.58</v>
      </c>
      <c r="D38577">
        <v>14222.79</v>
      </c>
      <c r="E38577">
        <v>0.28000000000000003</v>
      </c>
      <c r="F38577">
        <v>0.35</v>
      </c>
      <c r="G38577" s="2">
        <v>44064</v>
      </c>
      <c r="H38577">
        <v>4</v>
      </c>
      <c r="I38577">
        <v>9</v>
      </c>
    </row>
    <row r="38578" spans="1:9">
      <c r="A38578" s="1" t="s">
        <v>27</v>
      </c>
      <c r="B38578" s="1" t="s">
        <v>25</v>
      </c>
      <c r="C38578">
        <v>2983.22</v>
      </c>
      <c r="D38578">
        <v>10236.06</v>
      </c>
      <c r="E38578">
        <v>0.27200000000000002</v>
      </c>
      <c r="F38578">
        <v>0.35</v>
      </c>
      <c r="G38578" s="2">
        <v>44065</v>
      </c>
      <c r="H38578">
        <v>12</v>
      </c>
      <c r="I38578">
        <v>31</v>
      </c>
    </row>
    <row r="38579" spans="1:9">
      <c r="A38579" s="1" t="s">
        <v>27</v>
      </c>
      <c r="B38579" s="1" t="s">
        <v>25</v>
      </c>
      <c r="C38579">
        <v>6033.53</v>
      </c>
      <c r="D38579">
        <v>15665.04</v>
      </c>
      <c r="E38579">
        <v>0.33600000000000002</v>
      </c>
      <c r="F38579">
        <v>0.33</v>
      </c>
      <c r="G38579" s="2">
        <v>44066</v>
      </c>
      <c r="H38579">
        <v>36</v>
      </c>
      <c r="I38579">
        <v>127</v>
      </c>
    </row>
    <row r="38580" spans="1:9">
      <c r="A38580" s="1" t="s">
        <v>27</v>
      </c>
      <c r="B38580" s="1" t="s">
        <v>25</v>
      </c>
      <c r="C38580">
        <v>6720.73</v>
      </c>
      <c r="D38580">
        <v>4730.5</v>
      </c>
      <c r="E38580">
        <v>0.33600000000000002</v>
      </c>
      <c r="F38580">
        <v>0.31</v>
      </c>
      <c r="G38580" s="2">
        <v>44067</v>
      </c>
      <c r="H38580">
        <v>43</v>
      </c>
      <c r="I38580">
        <v>122</v>
      </c>
    </row>
    <row r="38581" spans="1:9">
      <c r="A38581" s="1" t="s">
        <v>27</v>
      </c>
      <c r="B38581" s="1" t="s">
        <v>25</v>
      </c>
      <c r="C38581">
        <v>6369.84</v>
      </c>
      <c r="D38581">
        <v>6045.88</v>
      </c>
      <c r="E38581">
        <v>0.30399999999999999</v>
      </c>
      <c r="F38581">
        <v>0.38</v>
      </c>
      <c r="G38581" s="2">
        <v>44068</v>
      </c>
      <c r="H38581">
        <v>34</v>
      </c>
      <c r="I38581">
        <v>104</v>
      </c>
    </row>
    <row r="38582" spans="1:9">
      <c r="A38582" s="1" t="s">
        <v>27</v>
      </c>
      <c r="B38582" s="1" t="s">
        <v>25</v>
      </c>
      <c r="C38582">
        <v>6170.22</v>
      </c>
      <c r="D38582">
        <v>13746.14</v>
      </c>
      <c r="E38582">
        <v>0.16</v>
      </c>
      <c r="F38582">
        <v>0.31</v>
      </c>
      <c r="G38582" s="2">
        <v>44069</v>
      </c>
      <c r="H38582">
        <v>36</v>
      </c>
      <c r="I38582">
        <v>129</v>
      </c>
    </row>
    <row r="38583" spans="1:9">
      <c r="A38583" s="1" t="s">
        <v>27</v>
      </c>
      <c r="B38583" s="1" t="s">
        <v>25</v>
      </c>
      <c r="C38583">
        <v>9860.15</v>
      </c>
      <c r="D38583">
        <v>12873.5</v>
      </c>
      <c r="E38583">
        <v>0.34399999999999997</v>
      </c>
      <c r="F38583">
        <v>0.36</v>
      </c>
      <c r="G38583" s="2">
        <v>44070</v>
      </c>
      <c r="H38583">
        <v>55</v>
      </c>
      <c r="I38583">
        <v>72</v>
      </c>
    </row>
    <row r="38584" spans="1:9">
      <c r="A38584" s="1" t="s">
        <v>27</v>
      </c>
      <c r="B38584" s="1" t="s">
        <v>25</v>
      </c>
      <c r="C38584">
        <v>9190.9599999999991</v>
      </c>
      <c r="D38584">
        <v>10059.92</v>
      </c>
      <c r="E38584">
        <v>0.16800000000000001</v>
      </c>
      <c r="F38584">
        <v>0.27</v>
      </c>
      <c r="G38584" s="2">
        <v>44071</v>
      </c>
      <c r="H38584">
        <v>55</v>
      </c>
      <c r="I38584">
        <v>76</v>
      </c>
    </row>
    <row r="38585" spans="1:9">
      <c r="A38585" s="1" t="s">
        <v>27</v>
      </c>
      <c r="B38585" s="1" t="s">
        <v>25</v>
      </c>
      <c r="C38585">
        <v>1722.67</v>
      </c>
      <c r="D38585">
        <v>11698.06</v>
      </c>
      <c r="E38585">
        <v>0.40799999999999997</v>
      </c>
      <c r="F38585">
        <v>0.3</v>
      </c>
      <c r="G38585" s="2">
        <v>44072</v>
      </c>
      <c r="H38585">
        <v>6</v>
      </c>
      <c r="I38585">
        <v>12</v>
      </c>
    </row>
    <row r="38586" spans="1:9">
      <c r="A38586" s="1" t="s">
        <v>27</v>
      </c>
      <c r="B38586" s="1" t="s">
        <v>25</v>
      </c>
      <c r="C38586">
        <v>8346.3700000000008</v>
      </c>
      <c r="D38586">
        <v>12712.39</v>
      </c>
      <c r="E38586">
        <v>0.20799999999999999</v>
      </c>
      <c r="F38586">
        <v>0.3</v>
      </c>
      <c r="G38586" s="2">
        <v>44073</v>
      </c>
      <c r="H38586">
        <v>46</v>
      </c>
      <c r="I38586">
        <v>104</v>
      </c>
    </row>
    <row r="38587" spans="1:9">
      <c r="A38587" s="1" t="s">
        <v>27</v>
      </c>
      <c r="B38587" s="1" t="s">
        <v>25</v>
      </c>
      <c r="C38587">
        <v>3602.12</v>
      </c>
      <c r="D38587">
        <v>14752.53</v>
      </c>
      <c r="E38587">
        <v>0.20799999999999999</v>
      </c>
      <c r="F38587">
        <v>0.33</v>
      </c>
      <c r="G38587" s="2">
        <v>44074</v>
      </c>
      <c r="H38587">
        <v>19</v>
      </c>
      <c r="I38587">
        <v>74</v>
      </c>
    </row>
    <row r="38588" spans="1:9">
      <c r="A38588" s="1" t="s">
        <v>27</v>
      </c>
      <c r="B38588" s="1" t="s">
        <v>25</v>
      </c>
      <c r="C38588">
        <v>5631.69</v>
      </c>
      <c r="D38588">
        <v>12407</v>
      </c>
      <c r="E38588">
        <v>0.315</v>
      </c>
      <c r="F38588">
        <v>0.28999999999999998</v>
      </c>
      <c r="G38588" s="2">
        <v>44075</v>
      </c>
      <c r="H38588">
        <v>28</v>
      </c>
      <c r="I38588">
        <v>108</v>
      </c>
    </row>
    <row r="38589" spans="1:9">
      <c r="A38589" s="1" t="s">
        <v>27</v>
      </c>
      <c r="B38589" s="1" t="s">
        <v>25</v>
      </c>
      <c r="C38589">
        <v>7749.16</v>
      </c>
      <c r="D38589">
        <v>7920.74</v>
      </c>
      <c r="E38589">
        <v>0.16200000000000001</v>
      </c>
      <c r="F38589">
        <v>0.26</v>
      </c>
      <c r="G38589" s="2">
        <v>44076</v>
      </c>
      <c r="H38589">
        <v>50</v>
      </c>
      <c r="I38589">
        <v>183</v>
      </c>
    </row>
    <row r="38590" spans="1:9">
      <c r="A38590" s="1" t="s">
        <v>27</v>
      </c>
      <c r="B38590" s="1" t="s">
        <v>25</v>
      </c>
      <c r="C38590">
        <v>3846.49</v>
      </c>
      <c r="D38590">
        <v>10853.31</v>
      </c>
      <c r="E38590">
        <v>0.34200000000000003</v>
      </c>
      <c r="F38590">
        <v>0.35</v>
      </c>
      <c r="G38590" s="2">
        <v>44077</v>
      </c>
      <c r="H38590">
        <v>24</v>
      </c>
      <c r="I38590">
        <v>92</v>
      </c>
    </row>
    <row r="38591" spans="1:9">
      <c r="A38591" s="1" t="s">
        <v>27</v>
      </c>
      <c r="B38591" s="1" t="s">
        <v>25</v>
      </c>
      <c r="C38591">
        <v>2678.93</v>
      </c>
      <c r="D38591">
        <v>9911.66</v>
      </c>
      <c r="E38591">
        <v>0.315</v>
      </c>
      <c r="F38591">
        <v>0.28999999999999998</v>
      </c>
      <c r="G38591" s="2">
        <v>44078</v>
      </c>
      <c r="H38591">
        <v>12</v>
      </c>
      <c r="I38591">
        <v>26</v>
      </c>
    </row>
    <row r="38592" spans="1:9">
      <c r="A38592" s="1" t="s">
        <v>27</v>
      </c>
      <c r="B38592" s="1" t="s">
        <v>25</v>
      </c>
      <c r="C38592">
        <v>7264.2</v>
      </c>
      <c r="D38592">
        <v>8503.33</v>
      </c>
      <c r="E38592">
        <v>0.45900000000000002</v>
      </c>
      <c r="F38592">
        <v>0.26</v>
      </c>
      <c r="G38592" s="2">
        <v>44079</v>
      </c>
      <c r="H38592">
        <v>43</v>
      </c>
      <c r="I38592">
        <v>123</v>
      </c>
    </row>
    <row r="38593" spans="1:9">
      <c r="A38593" s="1" t="s">
        <v>27</v>
      </c>
      <c r="B38593" s="1" t="s">
        <v>25</v>
      </c>
      <c r="C38593">
        <v>6651.36</v>
      </c>
      <c r="D38593">
        <v>4495.83</v>
      </c>
      <c r="E38593">
        <v>0.14399999999999999</v>
      </c>
      <c r="F38593">
        <v>0.27</v>
      </c>
      <c r="G38593" s="2">
        <v>44080</v>
      </c>
      <c r="H38593">
        <v>36</v>
      </c>
      <c r="I38593">
        <v>94</v>
      </c>
    </row>
    <row r="38594" spans="1:9">
      <c r="A38594" s="1" t="s">
        <v>27</v>
      </c>
      <c r="B38594" s="1" t="s">
        <v>25</v>
      </c>
      <c r="C38594">
        <v>7707.88</v>
      </c>
      <c r="D38594">
        <v>10825.62</v>
      </c>
      <c r="E38594">
        <v>0.20699999999999999</v>
      </c>
      <c r="F38594">
        <v>0.34</v>
      </c>
      <c r="G38594" s="2">
        <v>44081</v>
      </c>
      <c r="H38594">
        <v>40</v>
      </c>
      <c r="I38594">
        <v>149</v>
      </c>
    </row>
    <row r="38595" spans="1:9">
      <c r="A38595" s="1" t="s">
        <v>27</v>
      </c>
      <c r="B38595" s="1" t="s">
        <v>25</v>
      </c>
      <c r="C38595">
        <v>1705.19</v>
      </c>
      <c r="D38595">
        <v>4915.3100000000004</v>
      </c>
      <c r="E38595">
        <v>0.26100000000000001</v>
      </c>
      <c r="F38595">
        <v>0.34</v>
      </c>
      <c r="G38595" s="2">
        <v>44082</v>
      </c>
      <c r="H38595">
        <v>6</v>
      </c>
      <c r="I38595">
        <v>14</v>
      </c>
    </row>
    <row r="38596" spans="1:9">
      <c r="A38596" s="1" t="s">
        <v>27</v>
      </c>
      <c r="B38596" s="1" t="s">
        <v>25</v>
      </c>
      <c r="C38596">
        <v>1867.93</v>
      </c>
      <c r="D38596">
        <v>14142.76</v>
      </c>
      <c r="E38596">
        <v>0.19800000000000001</v>
      </c>
      <c r="F38596">
        <v>0.34</v>
      </c>
      <c r="G38596" s="2">
        <v>44083</v>
      </c>
      <c r="H38596">
        <v>11</v>
      </c>
      <c r="I38596">
        <v>33</v>
      </c>
    </row>
    <row r="38597" spans="1:9">
      <c r="A38597" s="1" t="s">
        <v>27</v>
      </c>
      <c r="B38597" s="1" t="s">
        <v>25</v>
      </c>
      <c r="C38597">
        <v>8844.86</v>
      </c>
      <c r="D38597">
        <v>9091.51</v>
      </c>
      <c r="E38597">
        <v>0.126</v>
      </c>
      <c r="F38597">
        <v>0.35</v>
      </c>
      <c r="G38597" s="2">
        <v>44084</v>
      </c>
      <c r="H38597">
        <v>48</v>
      </c>
      <c r="I38597">
        <v>138</v>
      </c>
    </row>
    <row r="38598" spans="1:9">
      <c r="A38598" s="1" t="s">
        <v>27</v>
      </c>
      <c r="B38598" s="1" t="s">
        <v>25</v>
      </c>
      <c r="C38598">
        <v>4884</v>
      </c>
      <c r="D38598">
        <v>15197.18</v>
      </c>
      <c r="E38598">
        <v>0.19800000000000001</v>
      </c>
      <c r="F38598">
        <v>0.36</v>
      </c>
      <c r="G38598" s="2">
        <v>44085</v>
      </c>
      <c r="H38598">
        <v>23</v>
      </c>
      <c r="I38598">
        <v>41</v>
      </c>
    </row>
    <row r="38599" spans="1:9">
      <c r="A38599" s="1" t="s">
        <v>27</v>
      </c>
      <c r="B38599" s="1" t="s">
        <v>25</v>
      </c>
      <c r="C38599">
        <v>502.67</v>
      </c>
      <c r="D38599">
        <v>9647.7199999999993</v>
      </c>
      <c r="E38599">
        <v>0.35099999999999998</v>
      </c>
      <c r="F38599">
        <v>0.34</v>
      </c>
      <c r="G38599" s="2">
        <v>44086</v>
      </c>
      <c r="H38599">
        <v>4</v>
      </c>
      <c r="I38599">
        <v>13</v>
      </c>
    </row>
    <row r="38600" spans="1:9">
      <c r="A38600" s="1" t="s">
        <v>27</v>
      </c>
      <c r="B38600" s="1" t="s">
        <v>25</v>
      </c>
      <c r="C38600">
        <v>4504.0200000000004</v>
      </c>
      <c r="D38600">
        <v>7818.78</v>
      </c>
      <c r="E38600">
        <v>0.40500000000000003</v>
      </c>
      <c r="F38600">
        <v>0.28999999999999998</v>
      </c>
      <c r="G38600" s="2">
        <v>44087</v>
      </c>
      <c r="H38600">
        <v>21</v>
      </c>
      <c r="I38600">
        <v>55</v>
      </c>
    </row>
    <row r="38601" spans="1:9">
      <c r="A38601" s="1" t="s">
        <v>27</v>
      </c>
      <c r="B38601" s="1" t="s">
        <v>25</v>
      </c>
      <c r="C38601">
        <v>2594.39</v>
      </c>
      <c r="D38601">
        <v>7265.84</v>
      </c>
      <c r="E38601">
        <v>0.45900000000000002</v>
      </c>
      <c r="F38601">
        <v>0.35</v>
      </c>
      <c r="G38601" s="2">
        <v>44088</v>
      </c>
      <c r="H38601">
        <v>14</v>
      </c>
      <c r="I38601">
        <v>20</v>
      </c>
    </row>
    <row r="38602" spans="1:9">
      <c r="A38602" s="1" t="s">
        <v>27</v>
      </c>
      <c r="B38602" s="1" t="s">
        <v>25</v>
      </c>
      <c r="C38602">
        <v>5364.87</v>
      </c>
      <c r="D38602">
        <v>9349.5</v>
      </c>
      <c r="E38602">
        <v>0.14399999999999999</v>
      </c>
      <c r="F38602">
        <v>0.34</v>
      </c>
      <c r="G38602" s="2">
        <v>44089</v>
      </c>
      <c r="H38602">
        <v>28</v>
      </c>
      <c r="I38602">
        <v>51</v>
      </c>
    </row>
    <row r="38603" spans="1:9">
      <c r="A38603" s="1" t="s">
        <v>27</v>
      </c>
      <c r="B38603" s="1" t="s">
        <v>25</v>
      </c>
      <c r="C38603">
        <v>10946.7</v>
      </c>
      <c r="D38603">
        <v>12833.71</v>
      </c>
      <c r="E38603">
        <v>0.14399999999999999</v>
      </c>
      <c r="F38603">
        <v>0.38</v>
      </c>
      <c r="G38603" s="2">
        <v>44090</v>
      </c>
      <c r="H38603">
        <v>55</v>
      </c>
      <c r="I38603">
        <v>105</v>
      </c>
    </row>
    <row r="38604" spans="1:9">
      <c r="A38604" s="1" t="s">
        <v>27</v>
      </c>
      <c r="B38604" s="1" t="s">
        <v>25</v>
      </c>
      <c r="C38604">
        <v>9896.7000000000007</v>
      </c>
      <c r="D38604">
        <v>8434.2000000000007</v>
      </c>
      <c r="E38604">
        <v>0.26100000000000001</v>
      </c>
      <c r="F38604">
        <v>0.34</v>
      </c>
      <c r="G38604" s="2">
        <v>44091</v>
      </c>
      <c r="H38604">
        <v>55</v>
      </c>
      <c r="I38604">
        <v>143</v>
      </c>
    </row>
    <row r="38605" spans="1:9">
      <c r="A38605" s="1" t="s">
        <v>27</v>
      </c>
      <c r="B38605" s="1" t="s">
        <v>25</v>
      </c>
      <c r="C38605">
        <v>2056.19</v>
      </c>
      <c r="D38605">
        <v>5581.51</v>
      </c>
      <c r="E38605">
        <v>0.16200000000000001</v>
      </c>
      <c r="F38605">
        <v>0.36</v>
      </c>
      <c r="G38605" s="2">
        <v>44092</v>
      </c>
      <c r="H38605">
        <v>11</v>
      </c>
      <c r="I38605">
        <v>33</v>
      </c>
    </row>
    <row r="38606" spans="1:9">
      <c r="A38606" s="1" t="s">
        <v>27</v>
      </c>
      <c r="B38606" s="1" t="s">
        <v>25</v>
      </c>
      <c r="C38606">
        <v>11154.08</v>
      </c>
      <c r="D38606">
        <v>13318.97</v>
      </c>
      <c r="E38606">
        <v>0.27900000000000003</v>
      </c>
      <c r="F38606">
        <v>0.36</v>
      </c>
      <c r="G38606" s="2">
        <v>44093</v>
      </c>
      <c r="H38606">
        <v>60</v>
      </c>
      <c r="I38606">
        <v>217</v>
      </c>
    </row>
    <row r="38607" spans="1:9">
      <c r="A38607" s="1" t="s">
        <v>27</v>
      </c>
      <c r="B38607" s="1" t="s">
        <v>25</v>
      </c>
      <c r="C38607">
        <v>3697.71</v>
      </c>
      <c r="D38607">
        <v>9880.27</v>
      </c>
      <c r="E38607">
        <v>0.24299999999999999</v>
      </c>
      <c r="F38607">
        <v>0.34</v>
      </c>
      <c r="G38607" s="2">
        <v>44094</v>
      </c>
      <c r="H38607">
        <v>24</v>
      </c>
      <c r="I38607">
        <v>64</v>
      </c>
    </row>
    <row r="38608" spans="1:9">
      <c r="A38608" s="1" t="s">
        <v>27</v>
      </c>
      <c r="B38608" s="1" t="s">
        <v>25</v>
      </c>
      <c r="C38608">
        <v>2780.57</v>
      </c>
      <c r="D38608">
        <v>12270.07</v>
      </c>
      <c r="E38608">
        <v>0.34200000000000003</v>
      </c>
      <c r="F38608">
        <v>0.39</v>
      </c>
      <c r="G38608" s="2">
        <v>44095</v>
      </c>
      <c r="H38608">
        <v>11</v>
      </c>
      <c r="I38608">
        <v>35</v>
      </c>
    </row>
    <row r="38609" spans="1:9">
      <c r="A38609" s="1" t="s">
        <v>27</v>
      </c>
      <c r="B38609" s="1" t="s">
        <v>25</v>
      </c>
      <c r="C38609">
        <v>9074.86</v>
      </c>
      <c r="D38609">
        <v>6755.23</v>
      </c>
      <c r="E38609">
        <v>0.27900000000000003</v>
      </c>
      <c r="F38609">
        <v>0.28999999999999998</v>
      </c>
      <c r="G38609" s="2">
        <v>44096</v>
      </c>
      <c r="H38609">
        <v>53</v>
      </c>
      <c r="I38609">
        <v>155</v>
      </c>
    </row>
    <row r="38610" spans="1:9">
      <c r="A38610" s="1" t="s">
        <v>27</v>
      </c>
      <c r="B38610" s="1" t="s">
        <v>25</v>
      </c>
      <c r="C38610">
        <v>4581.17</v>
      </c>
      <c r="D38610">
        <v>8801.23</v>
      </c>
      <c r="E38610">
        <v>0.315</v>
      </c>
      <c r="F38610">
        <v>0.39</v>
      </c>
      <c r="G38610" s="2">
        <v>44097</v>
      </c>
      <c r="H38610">
        <v>21</v>
      </c>
      <c r="I38610">
        <v>41</v>
      </c>
    </row>
    <row r="38611" spans="1:9">
      <c r="A38611" s="1" t="s">
        <v>27</v>
      </c>
      <c r="B38611" s="1" t="s">
        <v>25</v>
      </c>
      <c r="C38611">
        <v>5725.97</v>
      </c>
      <c r="D38611">
        <v>4182.38</v>
      </c>
      <c r="E38611">
        <v>0.38700000000000001</v>
      </c>
      <c r="F38611">
        <v>0.3</v>
      </c>
      <c r="G38611" s="2">
        <v>44098</v>
      </c>
      <c r="H38611">
        <v>31</v>
      </c>
      <c r="I38611">
        <v>69</v>
      </c>
    </row>
    <row r="38612" spans="1:9">
      <c r="A38612" s="1" t="s">
        <v>27</v>
      </c>
      <c r="B38612" s="1" t="s">
        <v>25</v>
      </c>
      <c r="C38612">
        <v>7365.12</v>
      </c>
      <c r="D38612">
        <v>7866.81</v>
      </c>
      <c r="E38612">
        <v>0.29699999999999999</v>
      </c>
      <c r="F38612">
        <v>0.39</v>
      </c>
      <c r="G38612" s="2">
        <v>44099</v>
      </c>
      <c r="H38612">
        <v>41</v>
      </c>
      <c r="I38612">
        <v>66</v>
      </c>
    </row>
    <row r="38613" spans="1:9">
      <c r="A38613" s="1" t="s">
        <v>27</v>
      </c>
      <c r="B38613" s="1" t="s">
        <v>25</v>
      </c>
      <c r="C38613">
        <v>10443.040000000001</v>
      </c>
      <c r="D38613">
        <v>4353.0600000000004</v>
      </c>
      <c r="E38613">
        <v>0.315</v>
      </c>
      <c r="F38613">
        <v>0.36</v>
      </c>
      <c r="G38613" s="2">
        <v>44100</v>
      </c>
      <c r="H38613">
        <v>60</v>
      </c>
      <c r="I38613">
        <v>197</v>
      </c>
    </row>
    <row r="38614" spans="1:9">
      <c r="A38614" s="1" t="s">
        <v>27</v>
      </c>
      <c r="B38614" s="1" t="s">
        <v>25</v>
      </c>
      <c r="C38614">
        <v>7668.09</v>
      </c>
      <c r="D38614">
        <v>6583.59</v>
      </c>
      <c r="E38614">
        <v>0.16200000000000001</v>
      </c>
      <c r="F38614">
        <v>0.34</v>
      </c>
      <c r="G38614" s="2">
        <v>44101</v>
      </c>
      <c r="H38614">
        <v>50</v>
      </c>
      <c r="I38614">
        <v>144</v>
      </c>
    </row>
    <row r="38615" spans="1:9">
      <c r="A38615" s="1" t="s">
        <v>27</v>
      </c>
      <c r="B38615" s="1" t="s">
        <v>25</v>
      </c>
      <c r="C38615">
        <v>370.12</v>
      </c>
      <c r="D38615">
        <v>10991.83</v>
      </c>
      <c r="E38615">
        <v>0.378</v>
      </c>
      <c r="F38615">
        <v>0.28999999999999998</v>
      </c>
      <c r="G38615" s="2">
        <v>44102</v>
      </c>
      <c r="H38615">
        <v>2</v>
      </c>
      <c r="I38615">
        <v>5</v>
      </c>
    </row>
    <row r="38616" spans="1:9">
      <c r="A38616" s="1" t="s">
        <v>27</v>
      </c>
      <c r="B38616" s="1" t="s">
        <v>25</v>
      </c>
      <c r="C38616">
        <v>388.2</v>
      </c>
      <c r="D38616">
        <v>14942.46</v>
      </c>
      <c r="E38616">
        <v>0.189</v>
      </c>
      <c r="F38616">
        <v>0.26</v>
      </c>
      <c r="G38616" s="2">
        <v>44103</v>
      </c>
      <c r="H38616">
        <v>2</v>
      </c>
      <c r="I38616">
        <v>6</v>
      </c>
    </row>
    <row r="38617" spans="1:9">
      <c r="A38617" s="1" t="s">
        <v>27</v>
      </c>
      <c r="B38617" s="1" t="s">
        <v>25</v>
      </c>
      <c r="C38617">
        <v>11034.59</v>
      </c>
      <c r="D38617">
        <v>15131.98</v>
      </c>
      <c r="E38617">
        <v>0.40500000000000003</v>
      </c>
      <c r="F38617">
        <v>0.39</v>
      </c>
      <c r="G38617" s="2">
        <v>44104</v>
      </c>
      <c r="H38617">
        <v>53</v>
      </c>
      <c r="I38617">
        <v>72</v>
      </c>
    </row>
    <row r="38618" spans="1:9">
      <c r="A38618" s="1" t="s">
        <v>27</v>
      </c>
      <c r="B38618" s="1" t="s">
        <v>25</v>
      </c>
      <c r="C38618">
        <v>11544.8</v>
      </c>
      <c r="D38618">
        <v>9703.06</v>
      </c>
      <c r="E38618">
        <v>0.14000000000000001</v>
      </c>
      <c r="F38618">
        <v>0.36</v>
      </c>
      <c r="G38618" s="2">
        <v>44105</v>
      </c>
      <c r="H38618">
        <v>74</v>
      </c>
      <c r="I38618">
        <v>126</v>
      </c>
    </row>
    <row r="38619" spans="1:9">
      <c r="A38619" s="1" t="s">
        <v>27</v>
      </c>
      <c r="B38619" s="1" t="s">
        <v>25</v>
      </c>
      <c r="C38619">
        <v>1442.23</v>
      </c>
      <c r="D38619">
        <v>8739.76</v>
      </c>
      <c r="E38619">
        <v>0.34</v>
      </c>
      <c r="F38619">
        <v>0.27</v>
      </c>
      <c r="G38619" s="2">
        <v>44106</v>
      </c>
      <c r="H38619">
        <v>6</v>
      </c>
      <c r="I38619">
        <v>16</v>
      </c>
    </row>
    <row r="38620" spans="1:9">
      <c r="A38620" s="1" t="s">
        <v>27</v>
      </c>
      <c r="B38620" s="1" t="s">
        <v>25</v>
      </c>
      <c r="C38620">
        <v>6177.43</v>
      </c>
      <c r="D38620">
        <v>10808.43</v>
      </c>
      <c r="E38620">
        <v>0.18</v>
      </c>
      <c r="F38620">
        <v>0.27</v>
      </c>
      <c r="G38620" s="2">
        <v>44107</v>
      </c>
      <c r="H38620">
        <v>33</v>
      </c>
      <c r="I38620">
        <v>102</v>
      </c>
    </row>
    <row r="38621" spans="1:9">
      <c r="A38621" s="1" t="s">
        <v>27</v>
      </c>
      <c r="B38621" s="1" t="s">
        <v>25</v>
      </c>
      <c r="C38621">
        <v>12388.74</v>
      </c>
      <c r="D38621">
        <v>12283.19</v>
      </c>
      <c r="E38621">
        <v>0.51</v>
      </c>
      <c r="F38621">
        <v>0.27</v>
      </c>
      <c r="G38621" s="2">
        <v>44108</v>
      </c>
      <c r="H38621">
        <v>74</v>
      </c>
      <c r="I38621">
        <v>148</v>
      </c>
    </row>
    <row r="38622" spans="1:9">
      <c r="A38622" s="1" t="s">
        <v>27</v>
      </c>
      <c r="B38622" s="1" t="s">
        <v>25</v>
      </c>
      <c r="C38622">
        <v>2878.7</v>
      </c>
      <c r="D38622">
        <v>14534.16</v>
      </c>
      <c r="E38622">
        <v>0.36</v>
      </c>
      <c r="F38622">
        <v>0.33</v>
      </c>
      <c r="G38622" s="2">
        <v>44109</v>
      </c>
      <c r="H38622">
        <v>12</v>
      </c>
      <c r="I38622">
        <v>23</v>
      </c>
    </row>
    <row r="38623" spans="1:9">
      <c r="A38623" s="1" t="s">
        <v>27</v>
      </c>
      <c r="B38623" s="1" t="s">
        <v>25</v>
      </c>
      <c r="C38623">
        <v>8570.3799999999992</v>
      </c>
      <c r="D38623">
        <v>12552.72</v>
      </c>
      <c r="E38623">
        <v>0.36</v>
      </c>
      <c r="F38623">
        <v>0.3</v>
      </c>
      <c r="G38623" s="2">
        <v>44110</v>
      </c>
      <c r="H38623">
        <v>43</v>
      </c>
      <c r="I38623">
        <v>123</v>
      </c>
    </row>
    <row r="38624" spans="1:9">
      <c r="A38624" s="1" t="s">
        <v>27</v>
      </c>
      <c r="B38624" s="1" t="s">
        <v>25</v>
      </c>
      <c r="C38624">
        <v>7264.39</v>
      </c>
      <c r="D38624">
        <v>14110.42</v>
      </c>
      <c r="E38624">
        <v>0.39</v>
      </c>
      <c r="F38624">
        <v>0.35</v>
      </c>
      <c r="G38624" s="2">
        <v>44111</v>
      </c>
      <c r="H38624">
        <v>38</v>
      </c>
      <c r="I38624">
        <v>93</v>
      </c>
    </row>
    <row r="38625" spans="1:9">
      <c r="A38625" s="1" t="s">
        <v>27</v>
      </c>
      <c r="B38625" s="1" t="s">
        <v>25</v>
      </c>
      <c r="C38625">
        <v>6327.13</v>
      </c>
      <c r="D38625">
        <v>9928.0499999999993</v>
      </c>
      <c r="E38625">
        <v>0.42</v>
      </c>
      <c r="F38625">
        <v>0.34</v>
      </c>
      <c r="G38625" s="2">
        <v>44112</v>
      </c>
      <c r="H38625">
        <v>36</v>
      </c>
      <c r="I38625">
        <v>106</v>
      </c>
    </row>
    <row r="38626" spans="1:9">
      <c r="A38626" s="1" t="s">
        <v>27</v>
      </c>
      <c r="B38626" s="1" t="s">
        <v>25</v>
      </c>
      <c r="C38626">
        <v>11812.64</v>
      </c>
      <c r="D38626">
        <v>4798.47</v>
      </c>
      <c r="E38626">
        <v>0.34</v>
      </c>
      <c r="F38626">
        <v>0.36</v>
      </c>
      <c r="G38626" s="2">
        <v>44113</v>
      </c>
      <c r="H38626">
        <v>67</v>
      </c>
      <c r="I38626">
        <v>81</v>
      </c>
    </row>
    <row r="38627" spans="1:9">
      <c r="A38627" s="1" t="s">
        <v>27</v>
      </c>
      <c r="B38627" s="1" t="s">
        <v>25</v>
      </c>
      <c r="C38627">
        <v>3312.78</v>
      </c>
      <c r="D38627">
        <v>5540.77</v>
      </c>
      <c r="E38627">
        <v>0.22</v>
      </c>
      <c r="F38627">
        <v>0.28999999999999998</v>
      </c>
      <c r="G38627" s="2">
        <v>44114</v>
      </c>
      <c r="H38627">
        <v>17</v>
      </c>
      <c r="I38627">
        <v>56</v>
      </c>
    </row>
    <row r="38628" spans="1:9">
      <c r="A38628" s="1" t="s">
        <v>27</v>
      </c>
      <c r="B38628" s="1" t="s">
        <v>25</v>
      </c>
      <c r="C38628">
        <v>8303.17</v>
      </c>
      <c r="D38628">
        <v>4442.54</v>
      </c>
      <c r="E38628">
        <v>0.25</v>
      </c>
      <c r="F38628">
        <v>0.3</v>
      </c>
      <c r="G38628" s="2">
        <v>44115</v>
      </c>
      <c r="H38628">
        <v>45</v>
      </c>
      <c r="I38628">
        <v>87</v>
      </c>
    </row>
    <row r="38629" spans="1:9">
      <c r="A38629" s="1" t="s">
        <v>27</v>
      </c>
      <c r="B38629" s="1" t="s">
        <v>25</v>
      </c>
      <c r="C38629">
        <v>10962.38</v>
      </c>
      <c r="D38629">
        <v>9615.15</v>
      </c>
      <c r="E38629">
        <v>0.38</v>
      </c>
      <c r="F38629">
        <v>0.34</v>
      </c>
      <c r="G38629" s="2">
        <v>44116</v>
      </c>
      <c r="H38629">
        <v>53</v>
      </c>
      <c r="I38629">
        <v>103</v>
      </c>
    </row>
    <row r="38630" spans="1:9">
      <c r="A38630" s="1" t="s">
        <v>27</v>
      </c>
      <c r="B38630" s="1" t="s">
        <v>25</v>
      </c>
      <c r="C38630">
        <v>2396.0100000000002</v>
      </c>
      <c r="D38630">
        <v>4431.4399999999996</v>
      </c>
      <c r="E38630">
        <v>0.28999999999999998</v>
      </c>
      <c r="F38630">
        <v>0.28999999999999998</v>
      </c>
      <c r="G38630" s="2">
        <v>44117</v>
      </c>
      <c r="H38630">
        <v>11</v>
      </c>
      <c r="I38630">
        <v>13</v>
      </c>
    </row>
    <row r="38631" spans="1:9">
      <c r="A38631" s="1" t="s">
        <v>27</v>
      </c>
      <c r="B38631" s="1" t="s">
        <v>25</v>
      </c>
      <c r="C38631">
        <v>10977</v>
      </c>
      <c r="D38631">
        <v>13292.5</v>
      </c>
      <c r="E38631">
        <v>0.38</v>
      </c>
      <c r="F38631">
        <v>0.27</v>
      </c>
      <c r="G38631" s="2">
        <v>44118</v>
      </c>
      <c r="H38631">
        <v>53</v>
      </c>
      <c r="I38631">
        <v>95</v>
      </c>
    </row>
    <row r="38632" spans="1:9">
      <c r="A38632" s="1" t="s">
        <v>27</v>
      </c>
      <c r="B38632" s="1" t="s">
        <v>25</v>
      </c>
      <c r="C38632">
        <v>4010.05</v>
      </c>
      <c r="D38632">
        <v>5757.02</v>
      </c>
      <c r="E38632">
        <v>0.14000000000000001</v>
      </c>
      <c r="F38632">
        <v>0.36</v>
      </c>
      <c r="G38632" s="2">
        <v>44119</v>
      </c>
      <c r="H38632">
        <v>21</v>
      </c>
      <c r="I38632">
        <v>45</v>
      </c>
    </row>
    <row r="38633" spans="1:9">
      <c r="A38633" s="1" t="s">
        <v>27</v>
      </c>
      <c r="B38633" s="1" t="s">
        <v>25</v>
      </c>
      <c r="C38633">
        <v>5506.49</v>
      </c>
      <c r="D38633">
        <v>11665.08</v>
      </c>
      <c r="E38633">
        <v>0.16</v>
      </c>
      <c r="F38633">
        <v>0.39</v>
      </c>
      <c r="G38633" s="2">
        <v>44120</v>
      </c>
      <c r="H38633">
        <v>33</v>
      </c>
      <c r="I38633">
        <v>62</v>
      </c>
    </row>
    <row r="38634" spans="1:9">
      <c r="A38634" s="1" t="s">
        <v>27</v>
      </c>
      <c r="B38634" s="1" t="s">
        <v>25</v>
      </c>
      <c r="C38634">
        <v>8495.4699999999993</v>
      </c>
      <c r="D38634">
        <v>13943.47</v>
      </c>
      <c r="E38634">
        <v>0.45</v>
      </c>
      <c r="F38634">
        <v>0.36</v>
      </c>
      <c r="G38634" s="2">
        <v>44121</v>
      </c>
      <c r="H38634">
        <v>48</v>
      </c>
      <c r="I38634">
        <v>195</v>
      </c>
    </row>
    <row r="38635" spans="1:9">
      <c r="A38635" s="1" t="s">
        <v>27</v>
      </c>
      <c r="B38635" s="1" t="s">
        <v>25</v>
      </c>
      <c r="C38635">
        <v>8678.41</v>
      </c>
      <c r="D38635">
        <v>14115.74</v>
      </c>
      <c r="E38635">
        <v>0.49</v>
      </c>
      <c r="F38635">
        <v>0.34</v>
      </c>
      <c r="G38635" s="2">
        <v>44122</v>
      </c>
      <c r="H38635">
        <v>43</v>
      </c>
      <c r="I38635">
        <v>142</v>
      </c>
    </row>
    <row r="38636" spans="1:9">
      <c r="A38636" s="1" t="s">
        <v>27</v>
      </c>
      <c r="B38636" s="1" t="s">
        <v>25</v>
      </c>
      <c r="C38636">
        <v>11469.83</v>
      </c>
      <c r="D38636">
        <v>15141</v>
      </c>
      <c r="E38636">
        <v>0.23</v>
      </c>
      <c r="F38636">
        <v>0.27</v>
      </c>
      <c r="G38636" s="2">
        <v>44123</v>
      </c>
      <c r="H38636">
        <v>67</v>
      </c>
      <c r="I38636">
        <v>233</v>
      </c>
    </row>
    <row r="38637" spans="1:9">
      <c r="A38637" s="1" t="s">
        <v>27</v>
      </c>
      <c r="B38637" s="1" t="s">
        <v>25</v>
      </c>
      <c r="C38637">
        <v>6251.19</v>
      </c>
      <c r="D38637">
        <v>13716.55</v>
      </c>
      <c r="E38637">
        <v>0.25</v>
      </c>
      <c r="F38637">
        <v>0.33</v>
      </c>
      <c r="G38637" s="2">
        <v>44124</v>
      </c>
      <c r="H38637">
        <v>34</v>
      </c>
      <c r="I38637">
        <v>65</v>
      </c>
    </row>
    <row r="38638" spans="1:9">
      <c r="A38638" s="1" t="s">
        <v>27</v>
      </c>
      <c r="B38638" s="1" t="s">
        <v>25</v>
      </c>
      <c r="C38638">
        <v>4212.72</v>
      </c>
      <c r="D38638">
        <v>13033.21</v>
      </c>
      <c r="E38638">
        <v>0.25</v>
      </c>
      <c r="F38638">
        <v>0.39</v>
      </c>
      <c r="G38638" s="2">
        <v>44125</v>
      </c>
      <c r="H38638">
        <v>21</v>
      </c>
      <c r="I38638">
        <v>83</v>
      </c>
    </row>
    <row r="38639" spans="1:9">
      <c r="A38639" s="1" t="s">
        <v>27</v>
      </c>
      <c r="B38639" s="1" t="s">
        <v>25</v>
      </c>
      <c r="C38639">
        <v>569.41999999999996</v>
      </c>
      <c r="D38639">
        <v>8104.69</v>
      </c>
      <c r="E38639">
        <v>0.14000000000000001</v>
      </c>
      <c r="F38639">
        <v>0.3</v>
      </c>
      <c r="G38639" s="2">
        <v>44126</v>
      </c>
      <c r="H38639">
        <v>2</v>
      </c>
      <c r="I38639">
        <v>3</v>
      </c>
    </row>
    <row r="38640" spans="1:9">
      <c r="A38640" s="1" t="s">
        <v>27</v>
      </c>
      <c r="B38640" s="1" t="s">
        <v>25</v>
      </c>
      <c r="C38640">
        <v>8869.81</v>
      </c>
      <c r="D38640">
        <v>9501.02</v>
      </c>
      <c r="E38640">
        <v>0.18</v>
      </c>
      <c r="F38640">
        <v>0.33</v>
      </c>
      <c r="G38640" s="2">
        <v>44127</v>
      </c>
      <c r="H38640">
        <v>55</v>
      </c>
      <c r="I38640">
        <v>113</v>
      </c>
    </row>
    <row r="38641" spans="1:9">
      <c r="A38641" s="1" t="s">
        <v>27</v>
      </c>
      <c r="B38641" s="1" t="s">
        <v>25</v>
      </c>
      <c r="C38641">
        <v>9153.44</v>
      </c>
      <c r="D38641">
        <v>8994.5499999999993</v>
      </c>
      <c r="E38641">
        <v>0.39</v>
      </c>
      <c r="F38641">
        <v>0.36</v>
      </c>
      <c r="G38641" s="2">
        <v>44128</v>
      </c>
      <c r="H38641">
        <v>48</v>
      </c>
      <c r="I38641">
        <v>154</v>
      </c>
    </row>
    <row r="38642" spans="1:9">
      <c r="A38642" s="1" t="s">
        <v>27</v>
      </c>
      <c r="B38642" s="1" t="s">
        <v>25</v>
      </c>
      <c r="C38642">
        <v>9240.66</v>
      </c>
      <c r="D38642">
        <v>6773.93</v>
      </c>
      <c r="E38642">
        <v>0.25</v>
      </c>
      <c r="F38642">
        <v>0.31</v>
      </c>
      <c r="G38642" s="2">
        <v>44129</v>
      </c>
      <c r="H38642">
        <v>48</v>
      </c>
      <c r="I38642">
        <v>95</v>
      </c>
    </row>
    <row r="38643" spans="1:9">
      <c r="A38643" s="1" t="s">
        <v>27</v>
      </c>
      <c r="B38643" s="1" t="s">
        <v>25</v>
      </c>
      <c r="C38643">
        <v>1538.64</v>
      </c>
      <c r="D38643">
        <v>14158.57</v>
      </c>
      <c r="E38643">
        <v>0.48</v>
      </c>
      <c r="F38643">
        <v>0.33</v>
      </c>
      <c r="G38643" s="2">
        <v>44130</v>
      </c>
      <c r="H38643">
        <v>6</v>
      </c>
      <c r="I38643">
        <v>21</v>
      </c>
    </row>
    <row r="38644" spans="1:9">
      <c r="A38644" s="1" t="s">
        <v>27</v>
      </c>
      <c r="B38644" s="1" t="s">
        <v>25</v>
      </c>
      <c r="C38644">
        <v>5625.3</v>
      </c>
      <c r="D38644">
        <v>8432.18</v>
      </c>
      <c r="E38644">
        <v>0.23</v>
      </c>
      <c r="F38644">
        <v>0.36</v>
      </c>
      <c r="G38644" s="2">
        <v>44131</v>
      </c>
      <c r="H38644">
        <v>29</v>
      </c>
      <c r="I38644">
        <v>43</v>
      </c>
    </row>
    <row r="38645" spans="1:9">
      <c r="A38645" s="1" t="s">
        <v>27</v>
      </c>
      <c r="B38645" s="1" t="s">
        <v>25</v>
      </c>
      <c r="C38645">
        <v>7248.03</v>
      </c>
      <c r="D38645">
        <v>5531.4</v>
      </c>
      <c r="E38645">
        <v>0.51</v>
      </c>
      <c r="F38645">
        <v>0.3</v>
      </c>
      <c r="G38645" s="2">
        <v>44132</v>
      </c>
      <c r="H38645">
        <v>41</v>
      </c>
      <c r="I38645">
        <v>146</v>
      </c>
    </row>
    <row r="38646" spans="1:9">
      <c r="A38646" s="1" t="s">
        <v>27</v>
      </c>
      <c r="B38646" s="1" t="s">
        <v>25</v>
      </c>
      <c r="C38646">
        <v>2935.52</v>
      </c>
      <c r="D38646">
        <v>7529.49</v>
      </c>
      <c r="E38646">
        <v>0.17</v>
      </c>
      <c r="F38646">
        <v>0.31</v>
      </c>
      <c r="G38646" s="2">
        <v>44133</v>
      </c>
      <c r="H38646">
        <v>14</v>
      </c>
      <c r="I38646">
        <v>54</v>
      </c>
    </row>
    <row r="38647" spans="1:9">
      <c r="A38647" s="1" t="s">
        <v>27</v>
      </c>
      <c r="B38647" s="1" t="s">
        <v>25</v>
      </c>
      <c r="C38647">
        <v>11871.8</v>
      </c>
      <c r="D38647">
        <v>4416.38</v>
      </c>
      <c r="E38647">
        <v>0.47</v>
      </c>
      <c r="F38647">
        <v>0.28999999999999998</v>
      </c>
      <c r="G38647" s="2">
        <v>44134</v>
      </c>
      <c r="H38647">
        <v>60</v>
      </c>
      <c r="I38647">
        <v>174</v>
      </c>
    </row>
    <row r="38648" spans="1:9">
      <c r="A38648" s="1" t="s">
        <v>27</v>
      </c>
      <c r="B38648" s="1" t="s">
        <v>25</v>
      </c>
      <c r="C38648">
        <v>8299.01</v>
      </c>
      <c r="D38648">
        <v>9666.07</v>
      </c>
      <c r="E38648">
        <v>0.4</v>
      </c>
      <c r="F38648">
        <v>0.28999999999999998</v>
      </c>
      <c r="G38648" s="2">
        <v>44135</v>
      </c>
      <c r="H38648">
        <v>48</v>
      </c>
      <c r="I38648">
        <v>57</v>
      </c>
    </row>
    <row r="38649" spans="1:9">
      <c r="A38649" s="1" t="s">
        <v>27</v>
      </c>
      <c r="B38649" s="1" t="s">
        <v>25</v>
      </c>
      <c r="C38649">
        <v>1621.53</v>
      </c>
      <c r="D38649">
        <v>9199.51</v>
      </c>
      <c r="E38649">
        <v>0.31</v>
      </c>
      <c r="F38649">
        <v>0.3</v>
      </c>
      <c r="G38649" s="2">
        <v>44136</v>
      </c>
      <c r="H38649">
        <v>9</v>
      </c>
      <c r="I38649">
        <v>22</v>
      </c>
    </row>
    <row r="38650" spans="1:9">
      <c r="A38650" s="1" t="s">
        <v>27</v>
      </c>
      <c r="B38650" s="1" t="s">
        <v>25</v>
      </c>
      <c r="C38650">
        <v>9185.17</v>
      </c>
      <c r="D38650">
        <v>13843.53</v>
      </c>
      <c r="E38650">
        <v>0.49</v>
      </c>
      <c r="F38650">
        <v>0.28999999999999998</v>
      </c>
      <c r="G38650" s="2">
        <v>44137</v>
      </c>
      <c r="H38650">
        <v>48</v>
      </c>
      <c r="I38650">
        <v>112</v>
      </c>
    </row>
    <row r="38651" spans="1:9">
      <c r="A38651" s="1" t="s">
        <v>27</v>
      </c>
      <c r="B38651" s="1" t="s">
        <v>25</v>
      </c>
      <c r="C38651">
        <v>9535.2000000000007</v>
      </c>
      <c r="D38651">
        <v>15733.68</v>
      </c>
      <c r="E38651">
        <v>0.36</v>
      </c>
      <c r="F38651">
        <v>0.38</v>
      </c>
      <c r="G38651" s="2">
        <v>44138</v>
      </c>
      <c r="H38651">
        <v>48</v>
      </c>
      <c r="I38651">
        <v>183</v>
      </c>
    </row>
    <row r="38652" spans="1:9">
      <c r="A38652" s="1" t="s">
        <v>27</v>
      </c>
      <c r="B38652" s="1" t="s">
        <v>25</v>
      </c>
      <c r="C38652">
        <v>10326.91</v>
      </c>
      <c r="D38652">
        <v>9961.02</v>
      </c>
      <c r="E38652">
        <v>0.51</v>
      </c>
      <c r="F38652">
        <v>0.34</v>
      </c>
      <c r="G38652" s="2">
        <v>44139</v>
      </c>
      <c r="H38652">
        <v>62</v>
      </c>
      <c r="I38652">
        <v>148</v>
      </c>
    </row>
    <row r="38653" spans="1:9">
      <c r="A38653" s="1" t="s">
        <v>27</v>
      </c>
      <c r="B38653" s="1" t="s">
        <v>25</v>
      </c>
      <c r="C38653">
        <v>13074.81</v>
      </c>
      <c r="D38653">
        <v>9006.83</v>
      </c>
      <c r="E38653">
        <v>0.42</v>
      </c>
      <c r="F38653">
        <v>0.35</v>
      </c>
      <c r="G38653" s="2">
        <v>44140</v>
      </c>
      <c r="H38653">
        <v>84</v>
      </c>
      <c r="I38653">
        <v>151</v>
      </c>
    </row>
    <row r="38654" spans="1:9">
      <c r="A38654" s="1" t="s">
        <v>27</v>
      </c>
      <c r="B38654" s="1" t="s">
        <v>25</v>
      </c>
      <c r="C38654">
        <v>6226.34</v>
      </c>
      <c r="D38654">
        <v>13329.89</v>
      </c>
      <c r="E38654">
        <v>0.2</v>
      </c>
      <c r="F38654">
        <v>0.28999999999999998</v>
      </c>
      <c r="G38654" s="2">
        <v>44141</v>
      </c>
      <c r="H38654">
        <v>34</v>
      </c>
      <c r="I38654">
        <v>88</v>
      </c>
    </row>
    <row r="38655" spans="1:9">
      <c r="A38655" s="1" t="s">
        <v>27</v>
      </c>
      <c r="B38655" s="1" t="s">
        <v>25</v>
      </c>
      <c r="C38655">
        <v>698.49</v>
      </c>
      <c r="D38655">
        <v>13158.95</v>
      </c>
      <c r="E38655">
        <v>0.22</v>
      </c>
      <c r="F38655">
        <v>0.3</v>
      </c>
      <c r="G38655" s="2">
        <v>44142</v>
      </c>
      <c r="H38655">
        <v>2</v>
      </c>
      <c r="I38655">
        <v>7</v>
      </c>
    </row>
    <row r="38656" spans="1:9">
      <c r="A38656" s="1" t="s">
        <v>27</v>
      </c>
      <c r="B38656" s="1" t="s">
        <v>25</v>
      </c>
      <c r="C38656">
        <v>8113.59</v>
      </c>
      <c r="D38656">
        <v>13574.24</v>
      </c>
      <c r="E38656">
        <v>0.34</v>
      </c>
      <c r="F38656">
        <v>0.28999999999999998</v>
      </c>
      <c r="G38656" s="2">
        <v>44143</v>
      </c>
      <c r="H38656">
        <v>50</v>
      </c>
      <c r="I38656">
        <v>163</v>
      </c>
    </row>
    <row r="38657" spans="1:9">
      <c r="A38657" s="1" t="s">
        <v>27</v>
      </c>
      <c r="B38657" s="1" t="s">
        <v>25</v>
      </c>
      <c r="C38657">
        <v>2047.2</v>
      </c>
      <c r="D38657">
        <v>4917.1899999999996</v>
      </c>
      <c r="E38657">
        <v>0.22</v>
      </c>
      <c r="F38657">
        <v>0.28999999999999998</v>
      </c>
      <c r="G38657" s="2">
        <v>44144</v>
      </c>
      <c r="H38657">
        <v>11</v>
      </c>
      <c r="I38657">
        <v>35</v>
      </c>
    </row>
    <row r="38658" spans="1:9">
      <c r="A38658" s="1" t="s">
        <v>27</v>
      </c>
      <c r="B38658" s="1" t="s">
        <v>25</v>
      </c>
      <c r="C38658">
        <v>9694.0300000000007</v>
      </c>
      <c r="D38658">
        <v>12585.26</v>
      </c>
      <c r="E38658">
        <v>0.16</v>
      </c>
      <c r="F38658">
        <v>0.28999999999999998</v>
      </c>
      <c r="G38658" s="2">
        <v>44145</v>
      </c>
      <c r="H38658">
        <v>55</v>
      </c>
      <c r="I38658">
        <v>80</v>
      </c>
    </row>
    <row r="38659" spans="1:9">
      <c r="A38659" s="1" t="s">
        <v>27</v>
      </c>
      <c r="B38659" s="1" t="s">
        <v>25</v>
      </c>
      <c r="C38659">
        <v>1008.39</v>
      </c>
      <c r="D38659">
        <v>13406.02</v>
      </c>
      <c r="E38659">
        <v>0.16</v>
      </c>
      <c r="F38659">
        <v>0.34</v>
      </c>
      <c r="G38659" s="2">
        <v>44146</v>
      </c>
      <c r="H38659">
        <v>4</v>
      </c>
      <c r="I38659">
        <v>10</v>
      </c>
    </row>
    <row r="38660" spans="1:9">
      <c r="A38660" s="1" t="s">
        <v>27</v>
      </c>
      <c r="B38660" s="1" t="s">
        <v>25</v>
      </c>
      <c r="C38660">
        <v>2408.4899999999998</v>
      </c>
      <c r="D38660">
        <v>7391.12</v>
      </c>
      <c r="E38660">
        <v>0.52</v>
      </c>
      <c r="F38660">
        <v>0.38</v>
      </c>
      <c r="G38660" s="2">
        <v>44147</v>
      </c>
      <c r="H38660">
        <v>14</v>
      </c>
      <c r="I38660">
        <v>26</v>
      </c>
    </row>
    <row r="38661" spans="1:9">
      <c r="A38661" s="1" t="s">
        <v>27</v>
      </c>
      <c r="B38661" s="1" t="s">
        <v>25</v>
      </c>
      <c r="C38661">
        <v>7053.95</v>
      </c>
      <c r="D38661">
        <v>15666.81</v>
      </c>
      <c r="E38661">
        <v>0.47</v>
      </c>
      <c r="F38661">
        <v>0.38</v>
      </c>
      <c r="G38661" s="2">
        <v>44148</v>
      </c>
      <c r="H38661">
        <v>43</v>
      </c>
      <c r="I38661">
        <v>98</v>
      </c>
    </row>
    <row r="38662" spans="1:9">
      <c r="A38662" s="1" t="s">
        <v>27</v>
      </c>
      <c r="B38662" s="1" t="s">
        <v>25</v>
      </c>
      <c r="C38662">
        <v>11223.04</v>
      </c>
      <c r="D38662">
        <v>11343.91</v>
      </c>
      <c r="E38662">
        <v>0.17</v>
      </c>
      <c r="F38662">
        <v>0.28999999999999998</v>
      </c>
      <c r="G38662" s="2">
        <v>44149</v>
      </c>
      <c r="H38662">
        <v>57</v>
      </c>
      <c r="I38662">
        <v>92</v>
      </c>
    </row>
    <row r="38663" spans="1:9">
      <c r="A38663" s="1" t="s">
        <v>27</v>
      </c>
      <c r="B38663" s="1" t="s">
        <v>25</v>
      </c>
      <c r="C38663">
        <v>9184.41</v>
      </c>
      <c r="D38663">
        <v>5526.75</v>
      </c>
      <c r="E38663">
        <v>0.33</v>
      </c>
      <c r="F38663">
        <v>0.36</v>
      </c>
      <c r="G38663" s="2">
        <v>44150</v>
      </c>
      <c r="H38663">
        <v>50</v>
      </c>
      <c r="I38663">
        <v>142</v>
      </c>
    </row>
    <row r="38664" spans="1:9">
      <c r="A38664" s="1" t="s">
        <v>27</v>
      </c>
      <c r="B38664" s="1" t="s">
        <v>25</v>
      </c>
      <c r="C38664">
        <v>387.86</v>
      </c>
      <c r="D38664">
        <v>10835.94</v>
      </c>
      <c r="E38664">
        <v>0.42</v>
      </c>
      <c r="F38664">
        <v>0.33</v>
      </c>
      <c r="G38664" s="2">
        <v>44151</v>
      </c>
      <c r="H38664">
        <v>2</v>
      </c>
      <c r="I38664">
        <v>3</v>
      </c>
    </row>
    <row r="38665" spans="1:9">
      <c r="A38665" s="1" t="s">
        <v>27</v>
      </c>
      <c r="B38665" s="1" t="s">
        <v>25</v>
      </c>
      <c r="C38665">
        <v>11737.31</v>
      </c>
      <c r="D38665">
        <v>4547.07</v>
      </c>
      <c r="E38665">
        <v>0.3</v>
      </c>
      <c r="F38665">
        <v>0.34</v>
      </c>
      <c r="G38665" s="2">
        <v>44152</v>
      </c>
      <c r="H38665">
        <v>68</v>
      </c>
      <c r="I38665">
        <v>213</v>
      </c>
    </row>
    <row r="38666" spans="1:9">
      <c r="A38666" s="1" t="s">
        <v>27</v>
      </c>
      <c r="B38666" s="1" t="s">
        <v>25</v>
      </c>
      <c r="C38666">
        <v>9939.11</v>
      </c>
      <c r="D38666">
        <v>4793.2700000000004</v>
      </c>
      <c r="E38666">
        <v>0.45</v>
      </c>
      <c r="F38666">
        <v>0.27</v>
      </c>
      <c r="G38666" s="2">
        <v>44153</v>
      </c>
      <c r="H38666">
        <v>48</v>
      </c>
      <c r="I38666">
        <v>151</v>
      </c>
    </row>
    <row r="38667" spans="1:9">
      <c r="A38667" s="1" t="s">
        <v>27</v>
      </c>
      <c r="B38667" s="1" t="s">
        <v>25</v>
      </c>
      <c r="C38667">
        <v>6613.06</v>
      </c>
      <c r="D38667">
        <v>8161.65</v>
      </c>
      <c r="E38667">
        <v>0.2</v>
      </c>
      <c r="F38667">
        <v>0.28999999999999998</v>
      </c>
      <c r="G38667" s="2">
        <v>44154</v>
      </c>
      <c r="H38667">
        <v>34</v>
      </c>
      <c r="I38667">
        <v>122</v>
      </c>
    </row>
    <row r="38668" spans="1:9">
      <c r="A38668" s="1" t="s">
        <v>27</v>
      </c>
      <c r="B38668" s="1" t="s">
        <v>25</v>
      </c>
      <c r="C38668">
        <v>5033.7299999999996</v>
      </c>
      <c r="D38668">
        <v>8311.64</v>
      </c>
      <c r="E38668">
        <v>0.2</v>
      </c>
      <c r="F38668">
        <v>0.31</v>
      </c>
      <c r="G38668" s="2">
        <v>44155</v>
      </c>
      <c r="H38668">
        <v>23</v>
      </c>
      <c r="I38668">
        <v>84</v>
      </c>
    </row>
    <row r="38669" spans="1:9">
      <c r="A38669" s="1" t="s">
        <v>27</v>
      </c>
      <c r="B38669" s="1" t="s">
        <v>25</v>
      </c>
      <c r="C38669">
        <v>13166.02</v>
      </c>
      <c r="D38669">
        <v>9913.34</v>
      </c>
      <c r="E38669">
        <v>0.42</v>
      </c>
      <c r="F38669">
        <v>0.31</v>
      </c>
      <c r="G38669" s="2">
        <v>44156</v>
      </c>
      <c r="H38669">
        <v>74</v>
      </c>
      <c r="I38669">
        <v>291</v>
      </c>
    </row>
    <row r="38670" spans="1:9">
      <c r="A38670" s="1" t="s">
        <v>27</v>
      </c>
      <c r="B38670" s="1" t="s">
        <v>25</v>
      </c>
      <c r="C38670">
        <v>1472.76</v>
      </c>
      <c r="D38670">
        <v>4076.46</v>
      </c>
      <c r="E38670">
        <v>0.42</v>
      </c>
      <c r="F38670">
        <v>0.31</v>
      </c>
      <c r="G38670" s="2">
        <v>44157</v>
      </c>
      <c r="H38670">
        <v>7</v>
      </c>
      <c r="I38670">
        <v>17</v>
      </c>
    </row>
    <row r="38671" spans="1:9">
      <c r="A38671" s="1" t="s">
        <v>27</v>
      </c>
      <c r="B38671" s="1" t="s">
        <v>25</v>
      </c>
      <c r="C38671">
        <v>1461.45</v>
      </c>
      <c r="D38671">
        <v>12150.22</v>
      </c>
      <c r="E38671">
        <v>0.52</v>
      </c>
      <c r="F38671">
        <v>0.33</v>
      </c>
      <c r="G38671" s="2">
        <v>44158</v>
      </c>
      <c r="H38671">
        <v>7</v>
      </c>
      <c r="I38671">
        <v>18</v>
      </c>
    </row>
    <row r="38672" spans="1:9">
      <c r="A38672" s="1" t="s">
        <v>27</v>
      </c>
      <c r="B38672" s="1" t="s">
        <v>25</v>
      </c>
      <c r="C38672">
        <v>8880.9599999999991</v>
      </c>
      <c r="D38672">
        <v>9259.24</v>
      </c>
      <c r="E38672">
        <v>0.48</v>
      </c>
      <c r="F38672">
        <v>0.28999999999999998</v>
      </c>
      <c r="G38672" s="2">
        <v>44159</v>
      </c>
      <c r="H38672">
        <v>53</v>
      </c>
      <c r="I38672">
        <v>206</v>
      </c>
    </row>
    <row r="38673" spans="1:9">
      <c r="A38673" s="1" t="s">
        <v>27</v>
      </c>
      <c r="B38673" s="1" t="s">
        <v>25</v>
      </c>
      <c r="C38673">
        <v>8513.7999999999993</v>
      </c>
      <c r="D38673">
        <v>12965.15</v>
      </c>
      <c r="E38673">
        <v>0.16</v>
      </c>
      <c r="F38673">
        <v>0.36</v>
      </c>
      <c r="G38673" s="2">
        <v>44160</v>
      </c>
      <c r="H38673">
        <v>46</v>
      </c>
      <c r="I38673">
        <v>172</v>
      </c>
    </row>
    <row r="38674" spans="1:9">
      <c r="A38674" s="1" t="s">
        <v>27</v>
      </c>
      <c r="B38674" s="1" t="s">
        <v>25</v>
      </c>
      <c r="C38674">
        <v>3858.32</v>
      </c>
      <c r="D38674">
        <v>5270.03</v>
      </c>
      <c r="E38674">
        <v>0.2</v>
      </c>
      <c r="F38674">
        <v>0.27</v>
      </c>
      <c r="G38674" s="2">
        <v>44161</v>
      </c>
      <c r="H38674">
        <v>19</v>
      </c>
      <c r="I38674">
        <v>24</v>
      </c>
    </row>
    <row r="38675" spans="1:9">
      <c r="A38675" s="1" t="s">
        <v>27</v>
      </c>
      <c r="B38675" s="1" t="s">
        <v>25</v>
      </c>
      <c r="C38675">
        <v>12743.93</v>
      </c>
      <c r="D38675">
        <v>15671</v>
      </c>
      <c r="E38675">
        <v>0.25</v>
      </c>
      <c r="F38675">
        <v>0.33</v>
      </c>
      <c r="G38675" s="2">
        <v>44162</v>
      </c>
      <c r="H38675">
        <v>65</v>
      </c>
      <c r="I38675">
        <v>257</v>
      </c>
    </row>
    <row r="38676" spans="1:9">
      <c r="A38676" s="1" t="s">
        <v>27</v>
      </c>
      <c r="B38676" s="1" t="s">
        <v>25</v>
      </c>
      <c r="C38676">
        <v>5090.47</v>
      </c>
      <c r="D38676">
        <v>9004.98</v>
      </c>
      <c r="E38676">
        <v>0.16</v>
      </c>
      <c r="F38676">
        <v>0.3</v>
      </c>
      <c r="G38676" s="2">
        <v>44163</v>
      </c>
      <c r="H38676">
        <v>28</v>
      </c>
      <c r="I38676">
        <v>78</v>
      </c>
    </row>
    <row r="38677" spans="1:9">
      <c r="A38677" s="1" t="s">
        <v>27</v>
      </c>
      <c r="B38677" s="1" t="s">
        <v>25</v>
      </c>
      <c r="C38677">
        <v>11259.8</v>
      </c>
      <c r="D38677">
        <v>9751.7800000000007</v>
      </c>
      <c r="E38677">
        <v>0.25</v>
      </c>
      <c r="F38677">
        <v>0.36</v>
      </c>
      <c r="G38677" s="2">
        <v>44164</v>
      </c>
      <c r="H38677">
        <v>51</v>
      </c>
      <c r="I38677">
        <v>135</v>
      </c>
    </row>
    <row r="38678" spans="1:9">
      <c r="A38678" s="1" t="s">
        <v>27</v>
      </c>
      <c r="B38678" s="1" t="s">
        <v>25</v>
      </c>
      <c r="C38678">
        <v>13303.07</v>
      </c>
      <c r="D38678">
        <v>8059.2</v>
      </c>
      <c r="E38678">
        <v>0.18</v>
      </c>
      <c r="F38678">
        <v>0.28999999999999998</v>
      </c>
      <c r="G38678" s="2">
        <v>44165</v>
      </c>
      <c r="H38678">
        <v>84</v>
      </c>
      <c r="I38678">
        <v>121</v>
      </c>
    </row>
    <row r="38679" spans="1:9">
      <c r="A38679" s="1" t="s">
        <v>27</v>
      </c>
      <c r="B38679" s="1" t="s">
        <v>25</v>
      </c>
      <c r="C38679">
        <v>17416.12</v>
      </c>
      <c r="D38679">
        <v>11727.59</v>
      </c>
      <c r="E38679">
        <v>0.45</v>
      </c>
      <c r="F38679">
        <v>0.33</v>
      </c>
      <c r="G38679" s="2">
        <v>44166</v>
      </c>
      <c r="H38679">
        <v>104</v>
      </c>
      <c r="I38679">
        <v>380</v>
      </c>
    </row>
    <row r="38680" spans="1:9">
      <c r="A38680" s="1" t="s">
        <v>27</v>
      </c>
      <c r="B38680" s="1" t="s">
        <v>25</v>
      </c>
      <c r="C38680">
        <v>9563.1</v>
      </c>
      <c r="D38680">
        <v>12960.87</v>
      </c>
      <c r="E38680">
        <v>0.14000000000000001</v>
      </c>
      <c r="F38680">
        <v>0.3</v>
      </c>
      <c r="G38680" s="2">
        <v>44167</v>
      </c>
      <c r="H38680">
        <v>53</v>
      </c>
      <c r="I38680">
        <v>208</v>
      </c>
    </row>
    <row r="38681" spans="1:9">
      <c r="A38681" s="1" t="s">
        <v>27</v>
      </c>
      <c r="B38681" s="1" t="s">
        <v>25</v>
      </c>
      <c r="C38681">
        <v>14095.08</v>
      </c>
      <c r="D38681">
        <v>9520.2999999999993</v>
      </c>
      <c r="E38681">
        <v>0.45</v>
      </c>
      <c r="F38681">
        <v>0.27</v>
      </c>
      <c r="G38681" s="2">
        <v>44168</v>
      </c>
      <c r="H38681">
        <v>84</v>
      </c>
      <c r="I38681">
        <v>294</v>
      </c>
    </row>
    <row r="38682" spans="1:9">
      <c r="A38682" s="1" t="s">
        <v>27</v>
      </c>
      <c r="B38682" s="1" t="s">
        <v>25</v>
      </c>
      <c r="C38682">
        <v>16177.79</v>
      </c>
      <c r="D38682">
        <v>7082.93</v>
      </c>
      <c r="E38682">
        <v>0.25</v>
      </c>
      <c r="F38682">
        <v>0.28999999999999998</v>
      </c>
      <c r="G38682" s="2">
        <v>44169</v>
      </c>
      <c r="H38682">
        <v>94</v>
      </c>
      <c r="I38682">
        <v>211</v>
      </c>
    </row>
    <row r="38683" spans="1:9">
      <c r="A38683" s="1" t="s">
        <v>27</v>
      </c>
      <c r="B38683" s="1" t="s">
        <v>25</v>
      </c>
      <c r="C38683">
        <v>14327.57</v>
      </c>
      <c r="D38683">
        <v>12265.77</v>
      </c>
      <c r="E38683">
        <v>0.34</v>
      </c>
      <c r="F38683">
        <v>0.36</v>
      </c>
      <c r="G38683" s="2">
        <v>44170</v>
      </c>
      <c r="H38683">
        <v>82</v>
      </c>
      <c r="I38683">
        <v>209</v>
      </c>
    </row>
    <row r="38684" spans="1:9">
      <c r="A38684" s="1" t="s">
        <v>27</v>
      </c>
      <c r="B38684" s="1" t="s">
        <v>25</v>
      </c>
      <c r="C38684">
        <v>15109.04</v>
      </c>
      <c r="D38684">
        <v>9759.44</v>
      </c>
      <c r="E38684">
        <v>0.3</v>
      </c>
      <c r="F38684">
        <v>0.38</v>
      </c>
      <c r="G38684" s="2">
        <v>44171</v>
      </c>
      <c r="H38684">
        <v>87</v>
      </c>
      <c r="I38684">
        <v>122</v>
      </c>
    </row>
    <row r="38685" spans="1:9">
      <c r="A38685" s="1" t="s">
        <v>27</v>
      </c>
      <c r="B38685" s="1" t="s">
        <v>25</v>
      </c>
      <c r="C38685">
        <v>13004.39</v>
      </c>
      <c r="D38685">
        <v>12585.23</v>
      </c>
      <c r="E38685">
        <v>0.48</v>
      </c>
      <c r="F38685">
        <v>0.28999999999999998</v>
      </c>
      <c r="G38685" s="2">
        <v>44172</v>
      </c>
      <c r="H38685">
        <v>70</v>
      </c>
      <c r="I38685">
        <v>102</v>
      </c>
    </row>
    <row r="38686" spans="1:9">
      <c r="A38686" s="1" t="s">
        <v>27</v>
      </c>
      <c r="B38686" s="1" t="s">
        <v>25</v>
      </c>
      <c r="C38686">
        <v>11287.65</v>
      </c>
      <c r="D38686">
        <v>5292.17</v>
      </c>
      <c r="E38686">
        <v>0.25</v>
      </c>
      <c r="F38686">
        <v>0.31</v>
      </c>
      <c r="G38686" s="2">
        <v>44173</v>
      </c>
      <c r="H38686">
        <v>63</v>
      </c>
      <c r="I38686">
        <v>156</v>
      </c>
    </row>
    <row r="38687" spans="1:9">
      <c r="A38687" s="1" t="s">
        <v>27</v>
      </c>
      <c r="B38687" s="1" t="s">
        <v>25</v>
      </c>
      <c r="C38687">
        <v>7759.39</v>
      </c>
      <c r="D38687">
        <v>5796.44</v>
      </c>
      <c r="E38687">
        <v>0.52</v>
      </c>
      <c r="F38687">
        <v>0.33</v>
      </c>
      <c r="G38687" s="2">
        <v>44174</v>
      </c>
      <c r="H38687">
        <v>48</v>
      </c>
      <c r="I38687">
        <v>136</v>
      </c>
    </row>
    <row r="38688" spans="1:9">
      <c r="A38688" s="1" t="s">
        <v>27</v>
      </c>
      <c r="B38688" s="1" t="s">
        <v>25</v>
      </c>
      <c r="C38688">
        <v>8181.92</v>
      </c>
      <c r="D38688">
        <v>9602.43</v>
      </c>
      <c r="E38688">
        <v>0.38</v>
      </c>
      <c r="F38688">
        <v>0.28999999999999998</v>
      </c>
      <c r="G38688" s="2">
        <v>44175</v>
      </c>
      <c r="H38688">
        <v>50</v>
      </c>
      <c r="I38688">
        <v>157</v>
      </c>
    </row>
    <row r="38689" spans="1:9">
      <c r="A38689" s="1" t="s">
        <v>27</v>
      </c>
      <c r="B38689" s="1" t="s">
        <v>25</v>
      </c>
      <c r="C38689">
        <v>5417.32</v>
      </c>
      <c r="D38689">
        <v>8834.99</v>
      </c>
      <c r="E38689">
        <v>0.35</v>
      </c>
      <c r="F38689">
        <v>0.36</v>
      </c>
      <c r="G38689" s="2">
        <v>44176</v>
      </c>
      <c r="H38689">
        <v>29</v>
      </c>
      <c r="I38689">
        <v>38</v>
      </c>
    </row>
    <row r="38690" spans="1:9">
      <c r="A38690" s="1" t="s">
        <v>27</v>
      </c>
      <c r="B38690" s="1" t="s">
        <v>25</v>
      </c>
      <c r="C38690">
        <v>2600.13</v>
      </c>
      <c r="D38690">
        <v>7836</v>
      </c>
      <c r="E38690">
        <v>0.16</v>
      </c>
      <c r="F38690">
        <v>0.31</v>
      </c>
      <c r="G38690" s="2">
        <v>44177</v>
      </c>
      <c r="H38690">
        <v>14</v>
      </c>
      <c r="I38690">
        <v>17</v>
      </c>
    </row>
    <row r="38691" spans="1:9">
      <c r="A38691" s="1" t="s">
        <v>27</v>
      </c>
      <c r="B38691" s="1" t="s">
        <v>25</v>
      </c>
      <c r="C38691">
        <v>13631.88</v>
      </c>
      <c r="D38691">
        <v>11702.07</v>
      </c>
      <c r="E38691">
        <v>0.14000000000000001</v>
      </c>
      <c r="F38691">
        <v>0.35</v>
      </c>
      <c r="G38691" s="2">
        <v>44178</v>
      </c>
      <c r="H38691">
        <v>77</v>
      </c>
      <c r="I38691">
        <v>95</v>
      </c>
    </row>
    <row r="38692" spans="1:9">
      <c r="A38692" s="1" t="s">
        <v>27</v>
      </c>
      <c r="B38692" s="1" t="s">
        <v>25</v>
      </c>
      <c r="C38692">
        <v>12669.95</v>
      </c>
      <c r="D38692">
        <v>13802.44</v>
      </c>
      <c r="E38692">
        <v>0.44</v>
      </c>
      <c r="F38692">
        <v>0.33</v>
      </c>
      <c r="G38692" s="2">
        <v>44179</v>
      </c>
      <c r="H38692">
        <v>74</v>
      </c>
      <c r="I38692">
        <v>292</v>
      </c>
    </row>
    <row r="38693" spans="1:9">
      <c r="A38693" s="1" t="s">
        <v>27</v>
      </c>
      <c r="B38693" s="1" t="s">
        <v>25</v>
      </c>
      <c r="C38693">
        <v>9787.69</v>
      </c>
      <c r="D38693">
        <v>9534.83</v>
      </c>
      <c r="E38693">
        <v>0.18</v>
      </c>
      <c r="F38693">
        <v>0.36</v>
      </c>
      <c r="G38693" s="2">
        <v>44180</v>
      </c>
      <c r="H38693">
        <v>48</v>
      </c>
      <c r="I38693">
        <v>77</v>
      </c>
    </row>
    <row r="38694" spans="1:9">
      <c r="A38694" s="1" t="s">
        <v>27</v>
      </c>
      <c r="B38694" s="1" t="s">
        <v>25</v>
      </c>
      <c r="C38694">
        <v>12966.72</v>
      </c>
      <c r="D38694">
        <v>13250.36</v>
      </c>
      <c r="E38694">
        <v>0.18</v>
      </c>
      <c r="F38694">
        <v>0.27</v>
      </c>
      <c r="G38694" s="2">
        <v>44181</v>
      </c>
      <c r="H38694">
        <v>80</v>
      </c>
      <c r="I38694">
        <v>169</v>
      </c>
    </row>
    <row r="38695" spans="1:9">
      <c r="A38695" s="1" t="s">
        <v>27</v>
      </c>
      <c r="B38695" s="1" t="s">
        <v>25</v>
      </c>
      <c r="C38695">
        <v>16583.2</v>
      </c>
      <c r="D38695">
        <v>15771.19</v>
      </c>
      <c r="E38695">
        <v>0.42</v>
      </c>
      <c r="F38695">
        <v>0.3</v>
      </c>
      <c r="G38695" s="2">
        <v>44182</v>
      </c>
      <c r="H38695">
        <v>104</v>
      </c>
      <c r="I38695">
        <v>175</v>
      </c>
    </row>
    <row r="38696" spans="1:9">
      <c r="A38696" s="1" t="s">
        <v>27</v>
      </c>
      <c r="B38696" s="1" t="s">
        <v>25</v>
      </c>
      <c r="C38696">
        <v>14847.2</v>
      </c>
      <c r="D38696">
        <v>14378.85</v>
      </c>
      <c r="E38696">
        <v>0.49</v>
      </c>
      <c r="F38696">
        <v>0.26</v>
      </c>
      <c r="G38696" s="2">
        <v>44183</v>
      </c>
      <c r="H38696">
        <v>91</v>
      </c>
      <c r="I38696">
        <v>299</v>
      </c>
    </row>
    <row r="38697" spans="1:9">
      <c r="A38697" s="1" t="s">
        <v>27</v>
      </c>
      <c r="B38697" s="1" t="s">
        <v>25</v>
      </c>
      <c r="C38697">
        <v>8228</v>
      </c>
      <c r="D38697">
        <v>11628.9</v>
      </c>
      <c r="E38697">
        <v>0.44</v>
      </c>
      <c r="F38697">
        <v>0.31</v>
      </c>
      <c r="G38697" s="2">
        <v>44184</v>
      </c>
      <c r="H38697">
        <v>45</v>
      </c>
      <c r="I38697">
        <v>163</v>
      </c>
    </row>
    <row r="38698" spans="1:9">
      <c r="A38698" s="1" t="s">
        <v>27</v>
      </c>
      <c r="B38698" s="1" t="s">
        <v>25</v>
      </c>
      <c r="C38698">
        <v>2264.21</v>
      </c>
      <c r="D38698">
        <v>14754.9</v>
      </c>
      <c r="E38698">
        <v>0.2</v>
      </c>
      <c r="F38698">
        <v>0.27</v>
      </c>
      <c r="G38698" s="2">
        <v>44185</v>
      </c>
      <c r="H38698">
        <v>11</v>
      </c>
      <c r="I38698">
        <v>16</v>
      </c>
    </row>
    <row r="38699" spans="1:9">
      <c r="A38699" s="1" t="s">
        <v>27</v>
      </c>
      <c r="B38699" s="1" t="s">
        <v>25</v>
      </c>
      <c r="C38699">
        <v>11824.58</v>
      </c>
      <c r="D38699">
        <v>10939</v>
      </c>
      <c r="E38699">
        <v>0.47</v>
      </c>
      <c r="F38699">
        <v>0.26</v>
      </c>
      <c r="G38699" s="2">
        <v>44186</v>
      </c>
      <c r="H38699">
        <v>67</v>
      </c>
      <c r="I38699">
        <v>177</v>
      </c>
    </row>
    <row r="38700" spans="1:9">
      <c r="A38700" s="1" t="s">
        <v>27</v>
      </c>
      <c r="B38700" s="1" t="s">
        <v>25</v>
      </c>
      <c r="C38700">
        <v>17602.439999999999</v>
      </c>
      <c r="D38700">
        <v>15597.1</v>
      </c>
      <c r="E38700">
        <v>0.35</v>
      </c>
      <c r="F38700">
        <v>0.27</v>
      </c>
      <c r="G38700" s="2">
        <v>44187</v>
      </c>
      <c r="H38700">
        <v>96</v>
      </c>
      <c r="I38700">
        <v>187</v>
      </c>
    </row>
    <row r="38701" spans="1:9">
      <c r="A38701" s="1" t="s">
        <v>27</v>
      </c>
      <c r="B38701" s="1" t="s">
        <v>25</v>
      </c>
      <c r="C38701">
        <v>15630.36</v>
      </c>
      <c r="D38701">
        <v>10875.47</v>
      </c>
      <c r="E38701">
        <v>0.27</v>
      </c>
      <c r="F38701">
        <v>0.34</v>
      </c>
      <c r="G38701" s="2">
        <v>44188</v>
      </c>
      <c r="H38701">
        <v>91</v>
      </c>
      <c r="I38701">
        <v>127</v>
      </c>
    </row>
    <row r="38702" spans="1:9">
      <c r="A38702" s="1" t="s">
        <v>27</v>
      </c>
      <c r="B38702" s="1" t="s">
        <v>25</v>
      </c>
      <c r="C38702">
        <v>11425.41</v>
      </c>
      <c r="D38702">
        <v>5948.92</v>
      </c>
      <c r="E38702">
        <v>0.13</v>
      </c>
      <c r="F38702">
        <v>0.33</v>
      </c>
      <c r="G38702" s="2">
        <v>44189</v>
      </c>
      <c r="H38702">
        <v>60</v>
      </c>
      <c r="I38702">
        <v>243</v>
      </c>
    </row>
    <row r="38703" spans="1:9">
      <c r="A38703" s="1" t="s">
        <v>27</v>
      </c>
      <c r="B38703" s="1" t="s">
        <v>25</v>
      </c>
      <c r="C38703">
        <v>13276.8</v>
      </c>
      <c r="D38703">
        <v>11869.46</v>
      </c>
      <c r="E38703">
        <v>0.51</v>
      </c>
      <c r="F38703">
        <v>0.35</v>
      </c>
      <c r="G38703" s="2">
        <v>44190</v>
      </c>
      <c r="H38703">
        <v>77</v>
      </c>
      <c r="I38703">
        <v>186</v>
      </c>
    </row>
    <row r="38704" spans="1:9">
      <c r="A38704" s="1" t="s">
        <v>27</v>
      </c>
      <c r="B38704" s="1" t="s">
        <v>25</v>
      </c>
      <c r="C38704">
        <v>6176.98</v>
      </c>
      <c r="D38704">
        <v>8668.41</v>
      </c>
      <c r="E38704">
        <v>0.39</v>
      </c>
      <c r="F38704">
        <v>0.39</v>
      </c>
      <c r="G38704" s="2">
        <v>44191</v>
      </c>
      <c r="H38704">
        <v>33</v>
      </c>
      <c r="I38704">
        <v>99</v>
      </c>
    </row>
    <row r="38705" spans="1:9">
      <c r="A38705" s="1" t="s">
        <v>27</v>
      </c>
      <c r="B38705" s="1" t="s">
        <v>25</v>
      </c>
      <c r="C38705">
        <v>12494.42</v>
      </c>
      <c r="D38705">
        <v>6944.21</v>
      </c>
      <c r="E38705">
        <v>0.51</v>
      </c>
      <c r="F38705">
        <v>0.34</v>
      </c>
      <c r="G38705" s="2">
        <v>44192</v>
      </c>
      <c r="H38705">
        <v>70</v>
      </c>
      <c r="I38705">
        <v>273</v>
      </c>
    </row>
    <row r="38706" spans="1:9">
      <c r="A38706" s="1" t="s">
        <v>27</v>
      </c>
      <c r="B38706" s="1" t="s">
        <v>25</v>
      </c>
      <c r="C38706">
        <v>5203.82</v>
      </c>
      <c r="D38706">
        <v>7419.64</v>
      </c>
      <c r="E38706">
        <v>0.36</v>
      </c>
      <c r="F38706">
        <v>0.38</v>
      </c>
      <c r="G38706" s="2">
        <v>44193</v>
      </c>
      <c r="H38706">
        <v>33</v>
      </c>
      <c r="I38706">
        <v>131</v>
      </c>
    </row>
    <row r="38707" spans="1:9">
      <c r="A38707" s="1" t="s">
        <v>27</v>
      </c>
      <c r="B38707" s="1" t="s">
        <v>25</v>
      </c>
      <c r="C38707">
        <v>11425.33</v>
      </c>
      <c r="D38707">
        <v>11878.65</v>
      </c>
      <c r="E38707">
        <v>0.45</v>
      </c>
      <c r="F38707">
        <v>0.38</v>
      </c>
      <c r="G38707" s="2">
        <v>44194</v>
      </c>
      <c r="H38707">
        <v>74</v>
      </c>
      <c r="I38707">
        <v>258</v>
      </c>
    </row>
    <row r="38708" spans="1:9">
      <c r="A38708" s="1" t="s">
        <v>27</v>
      </c>
      <c r="B38708" s="1" t="s">
        <v>25</v>
      </c>
      <c r="C38708">
        <v>17129.28</v>
      </c>
      <c r="D38708">
        <v>4183.74</v>
      </c>
      <c r="E38708">
        <v>0.44</v>
      </c>
      <c r="F38708">
        <v>0.27</v>
      </c>
      <c r="G38708" s="2">
        <v>44195</v>
      </c>
      <c r="H38708">
        <v>92</v>
      </c>
      <c r="I38708">
        <v>126</v>
      </c>
    </row>
    <row r="38709" spans="1:9">
      <c r="A38709" s="1" t="s">
        <v>27</v>
      </c>
      <c r="B38709" s="1" t="s">
        <v>25</v>
      </c>
      <c r="C38709">
        <v>14567.81</v>
      </c>
      <c r="D38709">
        <v>14009.19</v>
      </c>
      <c r="E38709">
        <v>0.14000000000000001</v>
      </c>
      <c r="F38709">
        <v>0.35</v>
      </c>
      <c r="G38709" s="2">
        <v>44196</v>
      </c>
      <c r="H38709">
        <v>92</v>
      </c>
      <c r="I38709">
        <v>211</v>
      </c>
    </row>
    <row r="38710" spans="1:9">
      <c r="A38710" s="1" t="s">
        <v>27</v>
      </c>
      <c r="B38710" s="1" t="s">
        <v>25</v>
      </c>
      <c r="C38710">
        <v>3086.69</v>
      </c>
      <c r="D38710">
        <v>1501.76</v>
      </c>
      <c r="E38710">
        <v>0.30599999999999999</v>
      </c>
      <c r="F38710">
        <v>0.35</v>
      </c>
      <c r="G38710" s="2">
        <v>44197</v>
      </c>
      <c r="H38710">
        <v>28</v>
      </c>
      <c r="I38710">
        <v>82</v>
      </c>
    </row>
    <row r="38711" spans="1:9">
      <c r="A38711" s="1" t="s">
        <v>27</v>
      </c>
      <c r="B38711" s="1" t="s">
        <v>25</v>
      </c>
      <c r="C38711">
        <v>754.12</v>
      </c>
      <c r="D38711">
        <v>2674.08</v>
      </c>
      <c r="E38711">
        <v>0.10199999999999999</v>
      </c>
      <c r="F38711">
        <v>0.38</v>
      </c>
      <c r="G38711" s="2">
        <v>44198</v>
      </c>
      <c r="H38711">
        <v>7</v>
      </c>
      <c r="I38711">
        <v>48</v>
      </c>
    </row>
    <row r="38712" spans="1:9">
      <c r="A38712" s="1" t="s">
        <v>27</v>
      </c>
      <c r="B38712" s="1" t="s">
        <v>25</v>
      </c>
      <c r="C38712">
        <v>3582.21</v>
      </c>
      <c r="D38712">
        <v>3530.47</v>
      </c>
      <c r="E38712">
        <v>0.24</v>
      </c>
      <c r="F38712">
        <v>0.36</v>
      </c>
      <c r="G38712" s="2">
        <v>44199</v>
      </c>
      <c r="H38712">
        <v>38</v>
      </c>
      <c r="I38712">
        <v>216</v>
      </c>
    </row>
    <row r="38713" spans="1:9">
      <c r="A38713" s="1" t="s">
        <v>27</v>
      </c>
      <c r="B38713" s="1" t="s">
        <v>25</v>
      </c>
      <c r="C38713">
        <v>3132.32</v>
      </c>
      <c r="D38713">
        <v>2310.84</v>
      </c>
      <c r="E38713">
        <v>9.6000000000000002E-2</v>
      </c>
      <c r="F38713">
        <v>0.35</v>
      </c>
      <c r="G38713" s="2">
        <v>44200</v>
      </c>
      <c r="H38713">
        <v>31</v>
      </c>
      <c r="I38713">
        <v>190</v>
      </c>
    </row>
    <row r="38714" spans="1:9">
      <c r="A38714" s="1" t="s">
        <v>27</v>
      </c>
      <c r="B38714" s="1" t="s">
        <v>25</v>
      </c>
      <c r="C38714">
        <v>149.66</v>
      </c>
      <c r="D38714">
        <v>2360.21</v>
      </c>
      <c r="E38714">
        <v>0.156</v>
      </c>
      <c r="F38714">
        <v>0.3</v>
      </c>
      <c r="G38714" s="2">
        <v>44201</v>
      </c>
      <c r="H38714">
        <v>1</v>
      </c>
      <c r="I38714">
        <v>3</v>
      </c>
    </row>
    <row r="38715" spans="1:9">
      <c r="A38715" s="1" t="s">
        <v>27</v>
      </c>
      <c r="B38715" s="1" t="s">
        <v>25</v>
      </c>
      <c r="C38715">
        <v>3148.39</v>
      </c>
      <c r="D38715">
        <v>1984.91</v>
      </c>
      <c r="E38715">
        <v>0.12</v>
      </c>
      <c r="F38715">
        <v>0.36</v>
      </c>
      <c r="G38715" s="2">
        <v>44202</v>
      </c>
      <c r="H38715">
        <v>34</v>
      </c>
      <c r="I38715">
        <v>218</v>
      </c>
    </row>
    <row r="38716" spans="1:9">
      <c r="A38716" s="1" t="s">
        <v>27</v>
      </c>
      <c r="B38716" s="1" t="s">
        <v>25</v>
      </c>
      <c r="C38716">
        <v>1953.71</v>
      </c>
      <c r="D38716">
        <v>1318.58</v>
      </c>
      <c r="E38716">
        <v>0.24</v>
      </c>
      <c r="F38716">
        <v>0.33</v>
      </c>
      <c r="G38716" s="2">
        <v>44203</v>
      </c>
      <c r="H38716">
        <v>23</v>
      </c>
      <c r="I38716">
        <v>81</v>
      </c>
    </row>
    <row r="38717" spans="1:9">
      <c r="A38717" s="1" t="s">
        <v>27</v>
      </c>
      <c r="B38717" s="1" t="s">
        <v>25</v>
      </c>
      <c r="C38717">
        <v>1950.9</v>
      </c>
      <c r="D38717">
        <v>1970.45</v>
      </c>
      <c r="E38717">
        <v>0.21</v>
      </c>
      <c r="F38717">
        <v>0.31</v>
      </c>
      <c r="G38717" s="2">
        <v>44204</v>
      </c>
      <c r="H38717">
        <v>22</v>
      </c>
      <c r="I38717">
        <v>133</v>
      </c>
    </row>
    <row r="38718" spans="1:9">
      <c r="A38718" s="1" t="s">
        <v>27</v>
      </c>
      <c r="B38718" s="1" t="s">
        <v>25</v>
      </c>
      <c r="C38718">
        <v>436.34</v>
      </c>
      <c r="D38718">
        <v>4488.74</v>
      </c>
      <c r="E38718">
        <v>0.28199999999999997</v>
      </c>
      <c r="F38718">
        <v>0.31</v>
      </c>
      <c r="G38718" s="2">
        <v>44205</v>
      </c>
      <c r="H38718">
        <v>5</v>
      </c>
      <c r="I38718">
        <v>12</v>
      </c>
    </row>
    <row r="38719" spans="1:9">
      <c r="A38719" s="1" t="s">
        <v>27</v>
      </c>
      <c r="B38719" s="1" t="s">
        <v>25</v>
      </c>
      <c r="C38719">
        <v>812.06</v>
      </c>
      <c r="D38719">
        <v>1568.25</v>
      </c>
      <c r="E38719">
        <v>0.16200000000000001</v>
      </c>
      <c r="F38719">
        <v>0.28999999999999998</v>
      </c>
      <c r="G38719" s="2">
        <v>44206</v>
      </c>
      <c r="H38719">
        <v>7</v>
      </c>
      <c r="I38719">
        <v>22</v>
      </c>
    </row>
    <row r="38720" spans="1:9">
      <c r="A38720" s="1" t="s">
        <v>27</v>
      </c>
      <c r="B38720" s="1" t="s">
        <v>25</v>
      </c>
      <c r="C38720">
        <v>2955.89</v>
      </c>
      <c r="D38720">
        <v>3485.01</v>
      </c>
      <c r="E38720">
        <v>0.252</v>
      </c>
      <c r="F38720">
        <v>0.38</v>
      </c>
      <c r="G38720" s="2">
        <v>44207</v>
      </c>
      <c r="H38720">
        <v>32</v>
      </c>
      <c r="I38720">
        <v>102</v>
      </c>
    </row>
    <row r="38721" spans="1:9">
      <c r="A38721" s="1" t="s">
        <v>27</v>
      </c>
      <c r="B38721" s="1" t="s">
        <v>25</v>
      </c>
      <c r="C38721">
        <v>1538.67</v>
      </c>
      <c r="D38721">
        <v>2948.87</v>
      </c>
      <c r="E38721">
        <v>0.18</v>
      </c>
      <c r="F38721">
        <v>0.28999999999999998</v>
      </c>
      <c r="G38721" s="2">
        <v>44208</v>
      </c>
      <c r="H38721">
        <v>17</v>
      </c>
      <c r="I38721">
        <v>125</v>
      </c>
    </row>
    <row r="38722" spans="1:9">
      <c r="A38722" s="1" t="s">
        <v>27</v>
      </c>
      <c r="B38722" s="1" t="s">
        <v>25</v>
      </c>
      <c r="C38722">
        <v>327.44</v>
      </c>
      <c r="D38722">
        <v>3620.4</v>
      </c>
      <c r="E38722">
        <v>0.25800000000000001</v>
      </c>
      <c r="F38722">
        <v>0.33</v>
      </c>
      <c r="G38722" s="2">
        <v>44209</v>
      </c>
      <c r="H38722">
        <v>5</v>
      </c>
      <c r="I38722">
        <v>15</v>
      </c>
    </row>
    <row r="38723" spans="1:9">
      <c r="A38723" s="1" t="s">
        <v>27</v>
      </c>
      <c r="B38723" s="1" t="s">
        <v>25</v>
      </c>
      <c r="C38723">
        <v>2606.6999999999998</v>
      </c>
      <c r="D38723">
        <v>3914.77</v>
      </c>
      <c r="E38723">
        <v>0.22800000000000001</v>
      </c>
      <c r="F38723">
        <v>0.3</v>
      </c>
      <c r="G38723" s="2">
        <v>44210</v>
      </c>
      <c r="H38723">
        <v>26</v>
      </c>
      <c r="I38723">
        <v>64</v>
      </c>
    </row>
    <row r="38724" spans="1:9">
      <c r="A38724" s="1" t="s">
        <v>27</v>
      </c>
      <c r="B38724" s="1" t="s">
        <v>25</v>
      </c>
      <c r="C38724">
        <v>744.25</v>
      </c>
      <c r="D38724">
        <v>4147.6400000000003</v>
      </c>
      <c r="E38724">
        <v>0.216</v>
      </c>
      <c r="F38724">
        <v>0.31</v>
      </c>
      <c r="G38724" s="2">
        <v>44211</v>
      </c>
      <c r="H38724">
        <v>8</v>
      </c>
      <c r="I38724">
        <v>42</v>
      </c>
    </row>
    <row r="38725" spans="1:9">
      <c r="A38725" s="1" t="s">
        <v>27</v>
      </c>
      <c r="B38725" s="1" t="s">
        <v>25</v>
      </c>
      <c r="C38725">
        <v>3583.09</v>
      </c>
      <c r="D38725">
        <v>3357.02</v>
      </c>
      <c r="E38725">
        <v>9.6000000000000002E-2</v>
      </c>
      <c r="F38725">
        <v>0.36</v>
      </c>
      <c r="G38725" s="2">
        <v>44212</v>
      </c>
      <c r="H38725">
        <v>40</v>
      </c>
      <c r="I38725">
        <v>243</v>
      </c>
    </row>
    <row r="38726" spans="1:9">
      <c r="A38726" s="1" t="s">
        <v>27</v>
      </c>
      <c r="B38726" s="1" t="s">
        <v>25</v>
      </c>
      <c r="C38726">
        <v>2201.23</v>
      </c>
      <c r="D38726">
        <v>1961.22</v>
      </c>
      <c r="E38726">
        <v>0.216</v>
      </c>
      <c r="F38726">
        <v>0.38</v>
      </c>
      <c r="G38726" s="2">
        <v>44213</v>
      </c>
      <c r="H38726">
        <v>27</v>
      </c>
      <c r="I38726">
        <v>69</v>
      </c>
    </row>
    <row r="38727" spans="1:9">
      <c r="A38727" s="1" t="s">
        <v>27</v>
      </c>
      <c r="B38727" s="1" t="s">
        <v>25</v>
      </c>
      <c r="C38727">
        <v>2923.41</v>
      </c>
      <c r="D38727">
        <v>4631.53</v>
      </c>
      <c r="E38727">
        <v>0.20399999999999999</v>
      </c>
      <c r="F38727">
        <v>0.3</v>
      </c>
      <c r="G38727" s="2">
        <v>44214</v>
      </c>
      <c r="H38727">
        <v>32</v>
      </c>
      <c r="I38727">
        <v>204</v>
      </c>
    </row>
    <row r="38728" spans="1:9">
      <c r="A38728" s="1" t="s">
        <v>27</v>
      </c>
      <c r="B38728" s="1" t="s">
        <v>25</v>
      </c>
      <c r="C38728">
        <v>98.27</v>
      </c>
      <c r="D38728">
        <v>2044.82</v>
      </c>
      <c r="E38728">
        <v>0.21</v>
      </c>
      <c r="F38728">
        <v>0.3</v>
      </c>
      <c r="G38728" s="2">
        <v>44215</v>
      </c>
      <c r="H38728">
        <v>2</v>
      </c>
      <c r="I38728">
        <v>12</v>
      </c>
    </row>
    <row r="38729" spans="1:9">
      <c r="A38729" s="1" t="s">
        <v>27</v>
      </c>
      <c r="B38729" s="1" t="s">
        <v>25</v>
      </c>
      <c r="C38729">
        <v>486.31</v>
      </c>
      <c r="D38729">
        <v>2116.5500000000002</v>
      </c>
      <c r="E38729">
        <v>0.10199999999999999</v>
      </c>
      <c r="F38729">
        <v>0.34</v>
      </c>
      <c r="G38729" s="2">
        <v>44216</v>
      </c>
      <c r="H38729">
        <v>4</v>
      </c>
      <c r="I38729">
        <v>15</v>
      </c>
    </row>
    <row r="38730" spans="1:9">
      <c r="A38730" s="1" t="s">
        <v>27</v>
      </c>
      <c r="B38730" s="1" t="s">
        <v>25</v>
      </c>
      <c r="C38730">
        <v>2509.37</v>
      </c>
      <c r="D38730">
        <v>2162.12</v>
      </c>
      <c r="E38730">
        <v>0.30599999999999999</v>
      </c>
      <c r="F38730">
        <v>0.33</v>
      </c>
      <c r="G38730" s="2">
        <v>44217</v>
      </c>
      <c r="H38730">
        <v>28</v>
      </c>
      <c r="I38730">
        <v>179</v>
      </c>
    </row>
    <row r="38731" spans="1:9">
      <c r="A38731" s="1" t="s">
        <v>27</v>
      </c>
      <c r="B38731" s="1" t="s">
        <v>25</v>
      </c>
      <c r="C38731">
        <v>2946.56</v>
      </c>
      <c r="D38731">
        <v>2823.88</v>
      </c>
      <c r="E38731">
        <v>0.26400000000000001</v>
      </c>
      <c r="F38731">
        <v>0.27</v>
      </c>
      <c r="G38731" s="2">
        <v>44218</v>
      </c>
      <c r="H38731">
        <v>27</v>
      </c>
      <c r="I38731">
        <v>203</v>
      </c>
    </row>
    <row r="38732" spans="1:9">
      <c r="A38732" s="1" t="s">
        <v>27</v>
      </c>
      <c r="B38732" s="1" t="s">
        <v>25</v>
      </c>
      <c r="C38732">
        <v>706.44</v>
      </c>
      <c r="D38732">
        <v>1765.44</v>
      </c>
      <c r="E38732">
        <v>0.22800000000000001</v>
      </c>
      <c r="F38732">
        <v>0.3</v>
      </c>
      <c r="G38732" s="2">
        <v>44219</v>
      </c>
      <c r="H38732">
        <v>9</v>
      </c>
      <c r="I38732">
        <v>35</v>
      </c>
    </row>
    <row r="38733" spans="1:9">
      <c r="A38733" s="1" t="s">
        <v>27</v>
      </c>
      <c r="B38733" s="1" t="s">
        <v>25</v>
      </c>
      <c r="C38733">
        <v>566.61</v>
      </c>
      <c r="D38733">
        <v>3406.44</v>
      </c>
      <c r="E38733">
        <v>0.25800000000000001</v>
      </c>
      <c r="F38733">
        <v>0.28999999999999998</v>
      </c>
      <c r="G38733" s="2">
        <v>44220</v>
      </c>
      <c r="H38733">
        <v>4</v>
      </c>
      <c r="I38733">
        <v>15</v>
      </c>
    </row>
    <row r="38734" spans="1:9">
      <c r="A38734" s="1" t="s">
        <v>27</v>
      </c>
      <c r="B38734" s="1" t="s">
        <v>25</v>
      </c>
      <c r="C38734">
        <v>1330.07</v>
      </c>
      <c r="D38734">
        <v>3673.31</v>
      </c>
      <c r="E38734">
        <v>0.10199999999999999</v>
      </c>
      <c r="F38734">
        <v>0.34</v>
      </c>
      <c r="G38734" s="2">
        <v>44221</v>
      </c>
      <c r="H38734">
        <v>14</v>
      </c>
      <c r="I38734">
        <v>49</v>
      </c>
    </row>
    <row r="38735" spans="1:9">
      <c r="A38735" s="1" t="s">
        <v>27</v>
      </c>
      <c r="B38735" s="1" t="s">
        <v>25</v>
      </c>
      <c r="C38735">
        <v>320.12</v>
      </c>
      <c r="D38735">
        <v>4041.58</v>
      </c>
      <c r="E38735">
        <v>0.26400000000000001</v>
      </c>
      <c r="F38735">
        <v>0.34</v>
      </c>
      <c r="G38735" s="2">
        <v>44222</v>
      </c>
      <c r="H38735">
        <v>4</v>
      </c>
      <c r="I38735">
        <v>27</v>
      </c>
    </row>
    <row r="38736" spans="1:9">
      <c r="A38736" s="1" t="s">
        <v>27</v>
      </c>
      <c r="B38736" s="1" t="s">
        <v>25</v>
      </c>
      <c r="C38736">
        <v>2241.11</v>
      </c>
      <c r="D38736">
        <v>1644.49</v>
      </c>
      <c r="E38736">
        <v>0.126</v>
      </c>
      <c r="F38736">
        <v>0.3</v>
      </c>
      <c r="G38736" s="2">
        <v>44223</v>
      </c>
      <c r="H38736">
        <v>27</v>
      </c>
      <c r="I38736">
        <v>142</v>
      </c>
    </row>
    <row r="38737" spans="1:9">
      <c r="A38737" s="1" t="s">
        <v>27</v>
      </c>
      <c r="B38737" s="1" t="s">
        <v>25</v>
      </c>
      <c r="C38737">
        <v>2200.2600000000002</v>
      </c>
      <c r="D38737">
        <v>3071.99</v>
      </c>
      <c r="E38737">
        <v>0.20399999999999999</v>
      </c>
      <c r="F38737">
        <v>0.36</v>
      </c>
      <c r="G38737" s="2">
        <v>44224</v>
      </c>
      <c r="H38737">
        <v>25</v>
      </c>
      <c r="I38737">
        <v>138</v>
      </c>
    </row>
    <row r="38738" spans="1:9">
      <c r="A38738" s="1" t="s">
        <v>27</v>
      </c>
      <c r="B38738" s="1" t="s">
        <v>25</v>
      </c>
      <c r="C38738">
        <v>1931.35</v>
      </c>
      <c r="D38738">
        <v>3928.95</v>
      </c>
      <c r="E38738">
        <v>0.30599999999999999</v>
      </c>
      <c r="F38738">
        <v>0.38</v>
      </c>
      <c r="G38738" s="2">
        <v>44225</v>
      </c>
      <c r="H38738">
        <v>22</v>
      </c>
      <c r="I38738">
        <v>136</v>
      </c>
    </row>
    <row r="38739" spans="1:9">
      <c r="A38739" s="1" t="s">
        <v>27</v>
      </c>
      <c r="B38739" s="1" t="s">
        <v>25</v>
      </c>
      <c r="C38739">
        <v>906.77</v>
      </c>
      <c r="D38739">
        <v>4759.45</v>
      </c>
      <c r="E38739">
        <v>0.30599999999999999</v>
      </c>
      <c r="F38739">
        <v>0.38</v>
      </c>
      <c r="G38739" s="2">
        <v>44226</v>
      </c>
      <c r="H38739">
        <v>9</v>
      </c>
      <c r="I38739">
        <v>57</v>
      </c>
    </row>
    <row r="38740" spans="1:9">
      <c r="A38740" s="1" t="s">
        <v>27</v>
      </c>
      <c r="B38740" s="1" t="s">
        <v>25</v>
      </c>
      <c r="C38740">
        <v>3446.88</v>
      </c>
      <c r="D38740">
        <v>1581.79</v>
      </c>
      <c r="E38740">
        <v>9.6000000000000002E-2</v>
      </c>
      <c r="F38740">
        <v>0.27</v>
      </c>
      <c r="G38740" s="2">
        <v>44227</v>
      </c>
      <c r="H38740">
        <v>36</v>
      </c>
      <c r="I38740">
        <v>88</v>
      </c>
    </row>
    <row r="38741" spans="1:9">
      <c r="A38741" s="1" t="s">
        <v>27</v>
      </c>
      <c r="B38741" s="1" t="s">
        <v>25</v>
      </c>
      <c r="C38741">
        <v>257.44</v>
      </c>
      <c r="D38741">
        <v>4067.12</v>
      </c>
      <c r="E38741">
        <v>0.23400000000000001</v>
      </c>
      <c r="F38741">
        <v>0.27</v>
      </c>
      <c r="G38741" s="2">
        <v>44228</v>
      </c>
      <c r="H38741">
        <v>1</v>
      </c>
      <c r="I38741">
        <v>5</v>
      </c>
    </row>
    <row r="38742" spans="1:9">
      <c r="A38742" s="1" t="s">
        <v>27</v>
      </c>
      <c r="B38742" s="1" t="s">
        <v>25</v>
      </c>
      <c r="C38742">
        <v>1069.8900000000001</v>
      </c>
      <c r="D38742">
        <v>1438.71</v>
      </c>
      <c r="E38742">
        <v>8.4000000000000005E-2</v>
      </c>
      <c r="F38742">
        <v>0.33</v>
      </c>
      <c r="G38742" s="2">
        <v>44229</v>
      </c>
      <c r="H38742">
        <v>11</v>
      </c>
      <c r="I38742">
        <v>83</v>
      </c>
    </row>
    <row r="38743" spans="1:9">
      <c r="A38743" s="1" t="s">
        <v>27</v>
      </c>
      <c r="B38743" s="1" t="s">
        <v>25</v>
      </c>
      <c r="C38743">
        <v>2437.9899999999998</v>
      </c>
      <c r="D38743">
        <v>4386.8599999999997</v>
      </c>
      <c r="E38743">
        <v>0.10199999999999999</v>
      </c>
      <c r="F38743">
        <v>0.34</v>
      </c>
      <c r="G38743" s="2">
        <v>44230</v>
      </c>
      <c r="H38743">
        <v>26</v>
      </c>
      <c r="I38743">
        <v>136</v>
      </c>
    </row>
    <row r="38744" spans="1:9">
      <c r="A38744" s="1" t="s">
        <v>27</v>
      </c>
      <c r="B38744" s="1" t="s">
        <v>25</v>
      </c>
      <c r="C38744">
        <v>2229.9499999999998</v>
      </c>
      <c r="D38744">
        <v>1994.37</v>
      </c>
      <c r="E38744">
        <v>0.15</v>
      </c>
      <c r="F38744">
        <v>0.3</v>
      </c>
      <c r="G38744" s="2">
        <v>44231</v>
      </c>
      <c r="H38744">
        <v>22</v>
      </c>
      <c r="I38744">
        <v>141</v>
      </c>
    </row>
    <row r="38745" spans="1:9">
      <c r="A38745" s="1" t="s">
        <v>27</v>
      </c>
      <c r="B38745" s="1" t="s">
        <v>25</v>
      </c>
      <c r="C38745">
        <v>3593.96</v>
      </c>
      <c r="D38745">
        <v>4355.87</v>
      </c>
      <c r="E38745">
        <v>0.108</v>
      </c>
      <c r="F38745">
        <v>0.36</v>
      </c>
      <c r="G38745" s="2">
        <v>44232</v>
      </c>
      <c r="H38745">
        <v>39</v>
      </c>
      <c r="I38745">
        <v>95</v>
      </c>
    </row>
    <row r="38746" spans="1:9">
      <c r="A38746" s="1" t="s">
        <v>27</v>
      </c>
      <c r="B38746" s="1" t="s">
        <v>25</v>
      </c>
      <c r="C38746">
        <v>621.9</v>
      </c>
      <c r="D38746">
        <v>2600.0500000000002</v>
      </c>
      <c r="E38746">
        <v>0.186</v>
      </c>
      <c r="F38746">
        <v>0.28999999999999998</v>
      </c>
      <c r="G38746" s="2">
        <v>44233</v>
      </c>
      <c r="H38746">
        <v>7</v>
      </c>
      <c r="I38746">
        <v>47</v>
      </c>
    </row>
    <row r="38747" spans="1:9">
      <c r="A38747" s="1" t="s">
        <v>27</v>
      </c>
      <c r="B38747" s="1" t="s">
        <v>25</v>
      </c>
      <c r="C38747">
        <v>633.54999999999995</v>
      </c>
      <c r="D38747">
        <v>1273.07</v>
      </c>
      <c r="E38747">
        <v>0.12</v>
      </c>
      <c r="F38747">
        <v>0.33</v>
      </c>
      <c r="G38747" s="2">
        <v>44234</v>
      </c>
      <c r="H38747">
        <v>4</v>
      </c>
      <c r="I38747">
        <v>15</v>
      </c>
    </row>
    <row r="38748" spans="1:9">
      <c r="A38748" s="1" t="s">
        <v>27</v>
      </c>
      <c r="B38748" s="1" t="s">
        <v>25</v>
      </c>
      <c r="C38748">
        <v>845.09</v>
      </c>
      <c r="D38748">
        <v>3644.3</v>
      </c>
      <c r="E38748">
        <v>9.6000000000000002E-2</v>
      </c>
      <c r="F38748">
        <v>0.35</v>
      </c>
      <c r="G38748" s="2">
        <v>44235</v>
      </c>
      <c r="H38748">
        <v>10</v>
      </c>
      <c r="I38748">
        <v>67</v>
      </c>
    </row>
    <row r="38749" spans="1:9">
      <c r="A38749" s="1" t="s">
        <v>27</v>
      </c>
      <c r="B38749" s="1" t="s">
        <v>25</v>
      </c>
      <c r="C38749">
        <v>3103.23</v>
      </c>
      <c r="D38749">
        <v>3350.27</v>
      </c>
      <c r="E38749">
        <v>0.19800000000000001</v>
      </c>
      <c r="F38749">
        <v>0.31</v>
      </c>
      <c r="G38749" s="2">
        <v>44236</v>
      </c>
      <c r="H38749">
        <v>29</v>
      </c>
      <c r="I38749">
        <v>213</v>
      </c>
    </row>
    <row r="38750" spans="1:9">
      <c r="A38750" s="1" t="s">
        <v>27</v>
      </c>
      <c r="B38750" s="1" t="s">
        <v>25</v>
      </c>
      <c r="C38750">
        <v>990.34</v>
      </c>
      <c r="D38750">
        <v>2025.63</v>
      </c>
      <c r="E38750">
        <v>0.28199999999999997</v>
      </c>
      <c r="F38750">
        <v>0.35</v>
      </c>
      <c r="G38750" s="2">
        <v>44237</v>
      </c>
      <c r="H38750">
        <v>9</v>
      </c>
      <c r="I38750">
        <v>61</v>
      </c>
    </row>
    <row r="38751" spans="1:9">
      <c r="A38751" s="1" t="s">
        <v>27</v>
      </c>
      <c r="B38751" s="1" t="s">
        <v>25</v>
      </c>
      <c r="C38751">
        <v>2266.85</v>
      </c>
      <c r="D38751">
        <v>1630.04</v>
      </c>
      <c r="E38751">
        <v>0.156</v>
      </c>
      <c r="F38751">
        <v>0.38</v>
      </c>
      <c r="G38751" s="2">
        <v>44238</v>
      </c>
      <c r="H38751">
        <v>24</v>
      </c>
      <c r="I38751">
        <v>85</v>
      </c>
    </row>
    <row r="38752" spans="1:9">
      <c r="A38752" s="1" t="s">
        <v>27</v>
      </c>
      <c r="B38752" s="1" t="s">
        <v>25</v>
      </c>
      <c r="C38752">
        <v>362.19</v>
      </c>
      <c r="D38752">
        <v>2486.61</v>
      </c>
      <c r="E38752">
        <v>0.252</v>
      </c>
      <c r="F38752">
        <v>0.27</v>
      </c>
      <c r="G38752" s="2">
        <v>44239</v>
      </c>
      <c r="H38752">
        <v>5</v>
      </c>
      <c r="I38752">
        <v>34</v>
      </c>
    </row>
    <row r="38753" spans="1:9">
      <c r="A38753" s="1" t="s">
        <v>27</v>
      </c>
      <c r="B38753" s="1" t="s">
        <v>25</v>
      </c>
      <c r="C38753">
        <v>2602.79</v>
      </c>
      <c r="D38753">
        <v>2718.32</v>
      </c>
      <c r="E38753">
        <v>0.108</v>
      </c>
      <c r="F38753">
        <v>0.39</v>
      </c>
      <c r="G38753" s="2">
        <v>44240</v>
      </c>
      <c r="H38753">
        <v>26</v>
      </c>
      <c r="I38753">
        <v>62</v>
      </c>
    </row>
    <row r="38754" spans="1:9">
      <c r="A38754" s="1" t="s">
        <v>27</v>
      </c>
      <c r="B38754" s="1" t="s">
        <v>25</v>
      </c>
      <c r="C38754">
        <v>2234.37</v>
      </c>
      <c r="D38754">
        <v>1634.43</v>
      </c>
      <c r="E38754">
        <v>0.19800000000000001</v>
      </c>
      <c r="F38754">
        <v>0.34</v>
      </c>
      <c r="G38754" s="2">
        <v>44241</v>
      </c>
      <c r="H38754">
        <v>26</v>
      </c>
      <c r="I38754">
        <v>126</v>
      </c>
    </row>
    <row r="38755" spans="1:9">
      <c r="A38755" s="1" t="s">
        <v>27</v>
      </c>
      <c r="B38755" s="1" t="s">
        <v>25</v>
      </c>
      <c r="C38755">
        <v>1254.72</v>
      </c>
      <c r="D38755">
        <v>3827.14</v>
      </c>
      <c r="E38755">
        <v>0.28799999999999998</v>
      </c>
      <c r="F38755">
        <v>0.33</v>
      </c>
      <c r="G38755" s="2">
        <v>44242</v>
      </c>
      <c r="H38755">
        <v>13</v>
      </c>
      <c r="I38755">
        <v>77</v>
      </c>
    </row>
    <row r="38756" spans="1:9">
      <c r="A38756" s="1" t="s">
        <v>27</v>
      </c>
      <c r="B38756" s="1" t="s">
        <v>25</v>
      </c>
      <c r="C38756">
        <v>518.21</v>
      </c>
      <c r="D38756">
        <v>1884.46</v>
      </c>
      <c r="E38756">
        <v>0.22800000000000001</v>
      </c>
      <c r="F38756">
        <v>0.33</v>
      </c>
      <c r="G38756" s="2">
        <v>44243</v>
      </c>
      <c r="H38756">
        <v>7</v>
      </c>
      <c r="I38756">
        <v>43</v>
      </c>
    </row>
    <row r="38757" spans="1:9">
      <c r="A38757" s="1" t="s">
        <v>27</v>
      </c>
      <c r="B38757" s="1" t="s">
        <v>25</v>
      </c>
      <c r="C38757">
        <v>698.12</v>
      </c>
      <c r="D38757">
        <v>3424.77</v>
      </c>
      <c r="E38757">
        <v>0.19800000000000001</v>
      </c>
      <c r="F38757">
        <v>0.39</v>
      </c>
      <c r="G38757" s="2">
        <v>44244</v>
      </c>
      <c r="H38757">
        <v>9</v>
      </c>
      <c r="I38757">
        <v>63</v>
      </c>
    </row>
    <row r="38758" spans="1:9">
      <c r="A38758" s="1" t="s">
        <v>27</v>
      </c>
      <c r="B38758" s="1" t="s">
        <v>25</v>
      </c>
      <c r="C38758">
        <v>2597.56</v>
      </c>
      <c r="D38758">
        <v>4797.83</v>
      </c>
      <c r="E38758">
        <v>0.21</v>
      </c>
      <c r="F38758">
        <v>0.34</v>
      </c>
      <c r="G38758" s="2">
        <v>44245</v>
      </c>
      <c r="H38758">
        <v>27</v>
      </c>
      <c r="I38758">
        <v>203</v>
      </c>
    </row>
    <row r="38759" spans="1:9">
      <c r="A38759" s="1" t="s">
        <v>27</v>
      </c>
      <c r="B38759" s="1" t="s">
        <v>25</v>
      </c>
      <c r="C38759">
        <v>998.97</v>
      </c>
      <c r="D38759">
        <v>1432.14</v>
      </c>
      <c r="E38759">
        <v>0.17399999999999999</v>
      </c>
      <c r="F38759">
        <v>0.35</v>
      </c>
      <c r="G38759" s="2">
        <v>44246</v>
      </c>
      <c r="H38759">
        <v>10</v>
      </c>
      <c r="I38759">
        <v>66</v>
      </c>
    </row>
    <row r="38760" spans="1:9">
      <c r="A38760" s="1" t="s">
        <v>27</v>
      </c>
      <c r="B38760" s="1" t="s">
        <v>25</v>
      </c>
      <c r="C38760">
        <v>1902.04</v>
      </c>
      <c r="D38760">
        <v>2076.21</v>
      </c>
      <c r="E38760">
        <v>0.16200000000000001</v>
      </c>
      <c r="F38760">
        <v>0.33</v>
      </c>
      <c r="G38760" s="2">
        <v>44247</v>
      </c>
      <c r="H38760">
        <v>21</v>
      </c>
      <c r="I38760">
        <v>77</v>
      </c>
    </row>
    <row r="38761" spans="1:9">
      <c r="A38761" s="1" t="s">
        <v>27</v>
      </c>
      <c r="B38761" s="1" t="s">
        <v>25</v>
      </c>
      <c r="C38761">
        <v>2819.16</v>
      </c>
      <c r="D38761">
        <v>2876.49</v>
      </c>
      <c r="E38761">
        <v>0.156</v>
      </c>
      <c r="F38761">
        <v>0.36</v>
      </c>
      <c r="G38761" s="2">
        <v>44248</v>
      </c>
      <c r="H38761">
        <v>27</v>
      </c>
      <c r="I38761">
        <v>62</v>
      </c>
    </row>
    <row r="38762" spans="1:9">
      <c r="A38762" s="1" t="s">
        <v>27</v>
      </c>
      <c r="B38762" s="1" t="s">
        <v>25</v>
      </c>
      <c r="C38762">
        <v>3399.13</v>
      </c>
      <c r="D38762">
        <v>4425.6099999999997</v>
      </c>
      <c r="E38762">
        <v>0.216</v>
      </c>
      <c r="F38762">
        <v>0.35</v>
      </c>
      <c r="G38762" s="2">
        <v>44249</v>
      </c>
      <c r="H38762">
        <v>33</v>
      </c>
      <c r="I38762">
        <v>124</v>
      </c>
    </row>
    <row r="38763" spans="1:9">
      <c r="A38763" s="1" t="s">
        <v>27</v>
      </c>
      <c r="B38763" s="1" t="s">
        <v>25</v>
      </c>
      <c r="C38763">
        <v>1480.04</v>
      </c>
      <c r="D38763">
        <v>3927.5</v>
      </c>
      <c r="E38763">
        <v>0.30599999999999999</v>
      </c>
      <c r="F38763">
        <v>0.36</v>
      </c>
      <c r="G38763" s="2">
        <v>44250</v>
      </c>
      <c r="H38763">
        <v>16</v>
      </c>
      <c r="I38763">
        <v>39</v>
      </c>
    </row>
    <row r="38764" spans="1:9">
      <c r="A38764" s="1" t="s">
        <v>27</v>
      </c>
      <c r="B38764" s="1" t="s">
        <v>25</v>
      </c>
      <c r="C38764">
        <v>1370.13</v>
      </c>
      <c r="D38764">
        <v>3182.06</v>
      </c>
      <c r="E38764">
        <v>0.252</v>
      </c>
      <c r="F38764">
        <v>0.38</v>
      </c>
      <c r="G38764" s="2">
        <v>44251</v>
      </c>
      <c r="H38764">
        <v>11</v>
      </c>
      <c r="I38764">
        <v>82</v>
      </c>
    </row>
    <row r="38765" spans="1:9">
      <c r="A38765" s="1" t="s">
        <v>27</v>
      </c>
      <c r="B38765" s="1" t="s">
        <v>25</v>
      </c>
      <c r="C38765">
        <v>3005</v>
      </c>
      <c r="D38765">
        <v>3317.64</v>
      </c>
      <c r="E38765">
        <v>0.24</v>
      </c>
      <c r="F38765">
        <v>0.35</v>
      </c>
      <c r="G38765" s="2">
        <v>44252</v>
      </c>
      <c r="H38765">
        <v>33</v>
      </c>
      <c r="I38765">
        <v>246</v>
      </c>
    </row>
    <row r="38766" spans="1:9">
      <c r="A38766" s="1" t="s">
        <v>27</v>
      </c>
      <c r="B38766" s="1" t="s">
        <v>25</v>
      </c>
      <c r="C38766">
        <v>1397.31</v>
      </c>
      <c r="D38766">
        <v>2110.04</v>
      </c>
      <c r="E38766">
        <v>0.28199999999999997</v>
      </c>
      <c r="F38766">
        <v>0.36</v>
      </c>
      <c r="G38766" s="2">
        <v>44253</v>
      </c>
      <c r="H38766">
        <v>13</v>
      </c>
      <c r="I38766">
        <v>37</v>
      </c>
    </row>
    <row r="38767" spans="1:9">
      <c r="A38767" s="1" t="s">
        <v>27</v>
      </c>
      <c r="B38767" s="1" t="s">
        <v>25</v>
      </c>
      <c r="C38767">
        <v>1643.73</v>
      </c>
      <c r="D38767">
        <v>3026.94</v>
      </c>
      <c r="E38767">
        <v>0.252</v>
      </c>
      <c r="F38767">
        <v>0.31</v>
      </c>
      <c r="G38767" s="2">
        <v>44254</v>
      </c>
      <c r="H38767">
        <v>19</v>
      </c>
      <c r="I38767">
        <v>70</v>
      </c>
    </row>
    <row r="38768" spans="1:9">
      <c r="A38768" s="1" t="s">
        <v>27</v>
      </c>
      <c r="B38768" s="1" t="s">
        <v>25</v>
      </c>
      <c r="C38768">
        <v>3156.71</v>
      </c>
      <c r="D38768">
        <v>4657.3900000000003</v>
      </c>
      <c r="E38768">
        <v>0.25800000000000001</v>
      </c>
      <c r="F38768">
        <v>0.33</v>
      </c>
      <c r="G38768" s="2">
        <v>44255</v>
      </c>
      <c r="H38768">
        <v>34</v>
      </c>
      <c r="I38768">
        <v>141</v>
      </c>
    </row>
    <row r="38769" spans="1:9">
      <c r="A38769" s="1" t="s">
        <v>27</v>
      </c>
      <c r="B38769" s="1" t="s">
        <v>25</v>
      </c>
      <c r="C38769">
        <v>1885.6</v>
      </c>
      <c r="D38769">
        <v>3556.69</v>
      </c>
      <c r="E38769">
        <v>0.28000000000000003</v>
      </c>
      <c r="F38769">
        <v>0.26</v>
      </c>
      <c r="G38769" s="2">
        <v>44256</v>
      </c>
      <c r="H38769">
        <v>21</v>
      </c>
      <c r="I38769">
        <v>123</v>
      </c>
    </row>
    <row r="38770" spans="1:9">
      <c r="A38770" s="1" t="s">
        <v>27</v>
      </c>
      <c r="B38770" s="1" t="s">
        <v>25</v>
      </c>
      <c r="C38770">
        <v>2990.9</v>
      </c>
      <c r="D38770">
        <v>3161.43</v>
      </c>
      <c r="E38770">
        <v>0.23799999999999999</v>
      </c>
      <c r="F38770">
        <v>0.35</v>
      </c>
      <c r="G38770" s="2">
        <v>44257</v>
      </c>
      <c r="H38770">
        <v>31</v>
      </c>
      <c r="I38770">
        <v>203</v>
      </c>
    </row>
    <row r="38771" spans="1:9">
      <c r="A38771" s="1" t="s">
        <v>27</v>
      </c>
      <c r="B38771" s="1" t="s">
        <v>25</v>
      </c>
      <c r="C38771">
        <v>3749.04</v>
      </c>
      <c r="D38771">
        <v>4724.03</v>
      </c>
      <c r="E38771">
        <v>0.11899999999999999</v>
      </c>
      <c r="F38771">
        <v>0.3</v>
      </c>
      <c r="G38771" s="2">
        <v>44258</v>
      </c>
      <c r="H38771">
        <v>41</v>
      </c>
      <c r="I38771">
        <v>111</v>
      </c>
    </row>
    <row r="38772" spans="1:9">
      <c r="A38772" s="1" t="s">
        <v>27</v>
      </c>
      <c r="B38772" s="1" t="s">
        <v>25</v>
      </c>
      <c r="C38772">
        <v>1192.67</v>
      </c>
      <c r="D38772">
        <v>4301.1400000000003</v>
      </c>
      <c r="E38772">
        <v>0.33600000000000002</v>
      </c>
      <c r="F38772">
        <v>0.28999999999999998</v>
      </c>
      <c r="G38772" s="2">
        <v>44259</v>
      </c>
      <c r="H38772">
        <v>13</v>
      </c>
      <c r="I38772">
        <v>42</v>
      </c>
    </row>
    <row r="38773" spans="1:9">
      <c r="A38773" s="1" t="s">
        <v>27</v>
      </c>
      <c r="B38773" s="1" t="s">
        <v>25</v>
      </c>
      <c r="C38773">
        <v>3878.37</v>
      </c>
      <c r="D38773">
        <v>1678.94</v>
      </c>
      <c r="E38773">
        <v>0.33600000000000002</v>
      </c>
      <c r="F38773">
        <v>0.39</v>
      </c>
      <c r="G38773" s="2">
        <v>44260</v>
      </c>
      <c r="H38773">
        <v>42</v>
      </c>
      <c r="I38773">
        <v>181</v>
      </c>
    </row>
    <row r="38774" spans="1:9">
      <c r="A38774" s="1" t="s">
        <v>27</v>
      </c>
      <c r="B38774" s="1" t="s">
        <v>25</v>
      </c>
      <c r="C38774">
        <v>3178.18</v>
      </c>
      <c r="D38774">
        <v>2908.67</v>
      </c>
      <c r="E38774">
        <v>0.252</v>
      </c>
      <c r="F38774">
        <v>0.26</v>
      </c>
      <c r="G38774" s="2">
        <v>44261</v>
      </c>
      <c r="H38774">
        <v>33</v>
      </c>
      <c r="I38774">
        <v>238</v>
      </c>
    </row>
    <row r="38775" spans="1:9">
      <c r="A38775" s="1" t="s">
        <v>27</v>
      </c>
      <c r="B38775" s="1" t="s">
        <v>25</v>
      </c>
      <c r="C38775">
        <v>1471.93</v>
      </c>
      <c r="D38775">
        <v>2349.66</v>
      </c>
      <c r="E38775">
        <v>0.27300000000000002</v>
      </c>
      <c r="F38775">
        <v>0.35</v>
      </c>
      <c r="G38775" s="2">
        <v>44262</v>
      </c>
      <c r="H38775">
        <v>16</v>
      </c>
      <c r="I38775">
        <v>101</v>
      </c>
    </row>
    <row r="38776" spans="1:9">
      <c r="A38776" s="1" t="s">
        <v>27</v>
      </c>
      <c r="B38776" s="1" t="s">
        <v>25</v>
      </c>
      <c r="C38776">
        <v>1098.0999999999999</v>
      </c>
      <c r="D38776">
        <v>3883.8</v>
      </c>
      <c r="E38776">
        <v>0.36399999999999999</v>
      </c>
      <c r="F38776">
        <v>0.27</v>
      </c>
      <c r="G38776" s="2">
        <v>44263</v>
      </c>
      <c r="H38776">
        <v>11</v>
      </c>
      <c r="I38776">
        <v>25</v>
      </c>
    </row>
    <row r="38777" spans="1:9">
      <c r="A38777" s="1" t="s">
        <v>27</v>
      </c>
      <c r="B38777" s="1" t="s">
        <v>25</v>
      </c>
      <c r="C38777">
        <v>3913.75</v>
      </c>
      <c r="D38777">
        <v>1590.6</v>
      </c>
      <c r="E38777">
        <v>0.182</v>
      </c>
      <c r="F38777">
        <v>0.33</v>
      </c>
      <c r="G38777" s="2">
        <v>44264</v>
      </c>
      <c r="H38777">
        <v>41</v>
      </c>
      <c r="I38777">
        <v>231</v>
      </c>
    </row>
    <row r="38778" spans="1:9">
      <c r="A38778" s="1" t="s">
        <v>27</v>
      </c>
      <c r="B38778" s="1" t="s">
        <v>25</v>
      </c>
      <c r="C38778">
        <v>3700.44</v>
      </c>
      <c r="D38778">
        <v>3472.49</v>
      </c>
      <c r="E38778">
        <v>0.217</v>
      </c>
      <c r="F38778">
        <v>0.27</v>
      </c>
      <c r="G38778" s="2">
        <v>44265</v>
      </c>
      <c r="H38778">
        <v>42</v>
      </c>
      <c r="I38778">
        <v>159</v>
      </c>
    </row>
    <row r="38779" spans="1:9">
      <c r="A38779" s="1" t="s">
        <v>27</v>
      </c>
      <c r="B38779" s="1" t="s">
        <v>25</v>
      </c>
      <c r="C38779">
        <v>130.30000000000001</v>
      </c>
      <c r="D38779">
        <v>2796.69</v>
      </c>
      <c r="E38779">
        <v>0.315</v>
      </c>
      <c r="F38779">
        <v>0.35</v>
      </c>
      <c r="G38779" s="2">
        <v>44266</v>
      </c>
      <c r="H38779">
        <v>1</v>
      </c>
      <c r="I38779">
        <v>7</v>
      </c>
    </row>
    <row r="38780" spans="1:9">
      <c r="A38780" s="1" t="s">
        <v>27</v>
      </c>
      <c r="B38780" s="1" t="s">
        <v>25</v>
      </c>
      <c r="C38780">
        <v>2233.6799999999998</v>
      </c>
      <c r="D38780">
        <v>3100.72</v>
      </c>
      <c r="E38780">
        <v>0.315</v>
      </c>
      <c r="F38780">
        <v>0.31</v>
      </c>
      <c r="G38780" s="2">
        <v>44267</v>
      </c>
      <c r="H38780">
        <v>27</v>
      </c>
      <c r="I38780">
        <v>149</v>
      </c>
    </row>
    <row r="38781" spans="1:9">
      <c r="A38781" s="1" t="s">
        <v>27</v>
      </c>
      <c r="B38781" s="1" t="s">
        <v>25</v>
      </c>
      <c r="C38781">
        <v>418.75</v>
      </c>
      <c r="D38781">
        <v>2494</v>
      </c>
      <c r="E38781">
        <v>0.23100000000000001</v>
      </c>
      <c r="F38781">
        <v>0.33</v>
      </c>
      <c r="G38781" s="2">
        <v>44268</v>
      </c>
      <c r="H38781">
        <v>4</v>
      </c>
      <c r="I38781">
        <v>24</v>
      </c>
    </row>
    <row r="38782" spans="1:9">
      <c r="A38782" s="1" t="s">
        <v>27</v>
      </c>
      <c r="B38782" s="1" t="s">
        <v>25</v>
      </c>
      <c r="C38782">
        <v>1961.26</v>
      </c>
      <c r="D38782">
        <v>4715.57</v>
      </c>
      <c r="E38782">
        <v>0.26600000000000001</v>
      </c>
      <c r="F38782">
        <v>0.31</v>
      </c>
      <c r="G38782" s="2">
        <v>44269</v>
      </c>
      <c r="H38782">
        <v>20</v>
      </c>
      <c r="I38782">
        <v>64</v>
      </c>
    </row>
    <row r="38783" spans="1:9">
      <c r="A38783" s="1" t="s">
        <v>27</v>
      </c>
      <c r="B38783" s="1" t="s">
        <v>25</v>
      </c>
      <c r="C38783">
        <v>441.39</v>
      </c>
      <c r="D38783">
        <v>2795.36</v>
      </c>
      <c r="E38783">
        <v>0.28000000000000003</v>
      </c>
      <c r="F38783">
        <v>0.39</v>
      </c>
      <c r="G38783" s="2">
        <v>44270</v>
      </c>
      <c r="H38783">
        <v>4</v>
      </c>
      <c r="I38783">
        <v>25</v>
      </c>
    </row>
    <row r="38784" spans="1:9">
      <c r="A38784" s="1" t="s">
        <v>27</v>
      </c>
      <c r="B38784" s="1" t="s">
        <v>25</v>
      </c>
      <c r="C38784">
        <v>2867.98</v>
      </c>
      <c r="D38784">
        <v>4149.26</v>
      </c>
      <c r="E38784">
        <v>0.33600000000000002</v>
      </c>
      <c r="F38784">
        <v>0.31</v>
      </c>
      <c r="G38784" s="2">
        <v>44271</v>
      </c>
      <c r="H38784">
        <v>27</v>
      </c>
      <c r="I38784">
        <v>192</v>
      </c>
    </row>
    <row r="38785" spans="1:9">
      <c r="A38785" s="1" t="s">
        <v>27</v>
      </c>
      <c r="B38785" s="1" t="s">
        <v>25</v>
      </c>
      <c r="C38785">
        <v>2876.48</v>
      </c>
      <c r="D38785">
        <v>4454.17</v>
      </c>
      <c r="E38785">
        <v>0.23799999999999999</v>
      </c>
      <c r="F38785">
        <v>0.28999999999999998</v>
      </c>
      <c r="G38785" s="2">
        <v>44272</v>
      </c>
      <c r="H38785">
        <v>27</v>
      </c>
      <c r="I38785">
        <v>121</v>
      </c>
    </row>
    <row r="38786" spans="1:9">
      <c r="A38786" s="1" t="s">
        <v>27</v>
      </c>
      <c r="B38786" s="1" t="s">
        <v>25</v>
      </c>
      <c r="C38786">
        <v>3438.34</v>
      </c>
      <c r="D38786">
        <v>2014.88</v>
      </c>
      <c r="E38786">
        <v>9.0999999999999998E-2</v>
      </c>
      <c r="F38786">
        <v>0.3</v>
      </c>
      <c r="G38786" s="2">
        <v>44273</v>
      </c>
      <c r="H38786">
        <v>36</v>
      </c>
      <c r="I38786">
        <v>124</v>
      </c>
    </row>
    <row r="38787" spans="1:9">
      <c r="A38787" s="1" t="s">
        <v>27</v>
      </c>
      <c r="B38787" s="1" t="s">
        <v>25</v>
      </c>
      <c r="C38787">
        <v>1844.41</v>
      </c>
      <c r="D38787">
        <v>3881.71</v>
      </c>
      <c r="E38787">
        <v>0.28000000000000003</v>
      </c>
      <c r="F38787">
        <v>0.38</v>
      </c>
      <c r="G38787" s="2">
        <v>44274</v>
      </c>
      <c r="H38787">
        <v>18</v>
      </c>
      <c r="I38787">
        <v>41</v>
      </c>
    </row>
    <row r="38788" spans="1:9">
      <c r="A38788" s="1" t="s">
        <v>27</v>
      </c>
      <c r="B38788" s="1" t="s">
        <v>25</v>
      </c>
      <c r="C38788">
        <v>2289.11</v>
      </c>
      <c r="D38788">
        <v>4026.47</v>
      </c>
      <c r="E38788">
        <v>0.23799999999999999</v>
      </c>
      <c r="F38788">
        <v>0.3</v>
      </c>
      <c r="G38788" s="2">
        <v>44275</v>
      </c>
      <c r="H38788">
        <v>23</v>
      </c>
      <c r="I38788">
        <v>130</v>
      </c>
    </row>
    <row r="38789" spans="1:9">
      <c r="A38789" s="1" t="s">
        <v>27</v>
      </c>
      <c r="B38789" s="1" t="s">
        <v>25</v>
      </c>
      <c r="C38789">
        <v>1106.8599999999999</v>
      </c>
      <c r="D38789">
        <v>3510.26</v>
      </c>
      <c r="E38789">
        <v>0.308</v>
      </c>
      <c r="F38789">
        <v>0.3</v>
      </c>
      <c r="G38789" s="2">
        <v>44276</v>
      </c>
      <c r="H38789">
        <v>11</v>
      </c>
      <c r="I38789">
        <v>78</v>
      </c>
    </row>
    <row r="38790" spans="1:9">
      <c r="A38790" s="1" t="s">
        <v>27</v>
      </c>
      <c r="B38790" s="1" t="s">
        <v>25</v>
      </c>
      <c r="C38790">
        <v>765.13</v>
      </c>
      <c r="D38790">
        <v>4464.74</v>
      </c>
      <c r="E38790">
        <v>0.14699999999999999</v>
      </c>
      <c r="F38790">
        <v>0.39</v>
      </c>
      <c r="G38790" s="2">
        <v>44277</v>
      </c>
      <c r="H38790">
        <v>6</v>
      </c>
      <c r="I38790">
        <v>13</v>
      </c>
    </row>
    <row r="38791" spans="1:9">
      <c r="A38791" s="1" t="s">
        <v>27</v>
      </c>
      <c r="B38791" s="1" t="s">
        <v>25</v>
      </c>
      <c r="C38791">
        <v>441.31</v>
      </c>
      <c r="D38791">
        <v>4049.64</v>
      </c>
      <c r="E38791">
        <v>0.308</v>
      </c>
      <c r="F38791">
        <v>0.33</v>
      </c>
      <c r="G38791" s="2">
        <v>44278</v>
      </c>
      <c r="H38791">
        <v>3</v>
      </c>
      <c r="I38791">
        <v>13</v>
      </c>
    </row>
    <row r="38792" spans="1:9">
      <c r="A38792" s="1" t="s">
        <v>27</v>
      </c>
      <c r="B38792" s="1" t="s">
        <v>25</v>
      </c>
      <c r="C38792">
        <v>3907.84</v>
      </c>
      <c r="D38792">
        <v>4593.13</v>
      </c>
      <c r="E38792">
        <v>0.161</v>
      </c>
      <c r="F38792">
        <v>0.31</v>
      </c>
      <c r="G38792" s="2">
        <v>44279</v>
      </c>
      <c r="H38792">
        <v>41</v>
      </c>
      <c r="I38792">
        <v>113</v>
      </c>
    </row>
    <row r="38793" spans="1:9">
      <c r="A38793" s="1" t="s">
        <v>27</v>
      </c>
      <c r="B38793" s="1" t="s">
        <v>25</v>
      </c>
      <c r="C38793">
        <v>126.55</v>
      </c>
      <c r="D38793">
        <v>2036.31</v>
      </c>
      <c r="E38793">
        <v>0.23799999999999999</v>
      </c>
      <c r="F38793">
        <v>0.35</v>
      </c>
      <c r="G38793" s="2">
        <v>44280</v>
      </c>
      <c r="H38793">
        <v>1</v>
      </c>
      <c r="I38793">
        <v>6</v>
      </c>
    </row>
    <row r="38794" spans="1:9">
      <c r="A38794" s="1" t="s">
        <v>27</v>
      </c>
      <c r="B38794" s="1" t="s">
        <v>25</v>
      </c>
      <c r="C38794">
        <v>3713.67</v>
      </c>
      <c r="D38794">
        <v>1335.71</v>
      </c>
      <c r="E38794">
        <v>0.315</v>
      </c>
      <c r="F38794">
        <v>0.27</v>
      </c>
      <c r="G38794" s="2">
        <v>44281</v>
      </c>
      <c r="H38794">
        <v>38</v>
      </c>
      <c r="I38794">
        <v>121</v>
      </c>
    </row>
    <row r="38795" spans="1:9">
      <c r="A38795" s="1" t="s">
        <v>27</v>
      </c>
      <c r="B38795" s="1" t="s">
        <v>25</v>
      </c>
      <c r="C38795">
        <v>3603.26</v>
      </c>
      <c r="D38795">
        <v>4357.18</v>
      </c>
      <c r="E38795">
        <v>9.8000000000000004E-2</v>
      </c>
      <c r="F38795">
        <v>0.31</v>
      </c>
      <c r="G38795" s="2">
        <v>44282</v>
      </c>
      <c r="H38795">
        <v>44</v>
      </c>
      <c r="I38795">
        <v>274</v>
      </c>
    </row>
    <row r="38796" spans="1:9">
      <c r="A38796" s="1" t="s">
        <v>27</v>
      </c>
      <c r="B38796" s="1" t="s">
        <v>25</v>
      </c>
      <c r="C38796">
        <v>4250.32</v>
      </c>
      <c r="D38796">
        <v>3213.76</v>
      </c>
      <c r="E38796">
        <v>0.315</v>
      </c>
      <c r="F38796">
        <v>0.3</v>
      </c>
      <c r="G38796" s="2">
        <v>44283</v>
      </c>
      <c r="H38796">
        <v>45</v>
      </c>
      <c r="I38796">
        <v>218</v>
      </c>
    </row>
    <row r="38797" spans="1:9">
      <c r="A38797" s="1" t="s">
        <v>27</v>
      </c>
      <c r="B38797" s="1" t="s">
        <v>25</v>
      </c>
      <c r="C38797">
        <v>1174.22</v>
      </c>
      <c r="D38797">
        <v>1757.2</v>
      </c>
      <c r="E38797">
        <v>0.182</v>
      </c>
      <c r="F38797">
        <v>0.39</v>
      </c>
      <c r="G38797" s="2">
        <v>44284</v>
      </c>
      <c r="H38797">
        <v>10</v>
      </c>
      <c r="I38797">
        <v>43</v>
      </c>
    </row>
    <row r="38798" spans="1:9">
      <c r="A38798" s="1" t="s">
        <v>27</v>
      </c>
      <c r="B38798" s="1" t="s">
        <v>25</v>
      </c>
      <c r="C38798">
        <v>1334.21</v>
      </c>
      <c r="D38798">
        <v>4293.47</v>
      </c>
      <c r="E38798">
        <v>0.161</v>
      </c>
      <c r="F38798">
        <v>0.35</v>
      </c>
      <c r="G38798" s="2">
        <v>44285</v>
      </c>
      <c r="H38798">
        <v>12</v>
      </c>
      <c r="I38798">
        <v>78</v>
      </c>
    </row>
    <row r="38799" spans="1:9">
      <c r="A38799" s="1" t="s">
        <v>27</v>
      </c>
      <c r="B38799" s="1" t="s">
        <v>25</v>
      </c>
      <c r="C38799">
        <v>964.94</v>
      </c>
      <c r="D38799">
        <v>4635.1899999999996</v>
      </c>
      <c r="E38799">
        <v>0.23799999999999999</v>
      </c>
      <c r="F38799">
        <v>0.36</v>
      </c>
      <c r="G38799" s="2">
        <v>44286</v>
      </c>
      <c r="H38799">
        <v>10</v>
      </c>
      <c r="I38799">
        <v>45</v>
      </c>
    </row>
    <row r="38800" spans="1:9">
      <c r="A38800" s="1" t="s">
        <v>27</v>
      </c>
      <c r="B38800" s="1" t="s">
        <v>25</v>
      </c>
      <c r="C38800">
        <v>1014.97</v>
      </c>
      <c r="D38800">
        <v>2475.96</v>
      </c>
      <c r="E38800">
        <v>0.20799999999999999</v>
      </c>
      <c r="F38800">
        <v>0.28999999999999998</v>
      </c>
      <c r="G38800" s="2">
        <v>44287</v>
      </c>
      <c r="H38800">
        <v>10</v>
      </c>
      <c r="I38800">
        <v>66</v>
      </c>
    </row>
    <row r="38801" spans="1:9">
      <c r="A38801" s="1" t="s">
        <v>27</v>
      </c>
      <c r="B38801" s="1" t="s">
        <v>25</v>
      </c>
      <c r="C38801">
        <v>489.73</v>
      </c>
      <c r="D38801">
        <v>4266.1400000000003</v>
      </c>
      <c r="E38801">
        <v>0.104</v>
      </c>
      <c r="F38801">
        <v>0.35</v>
      </c>
      <c r="G38801" s="2">
        <v>44288</v>
      </c>
      <c r="H38801">
        <v>7</v>
      </c>
      <c r="I38801">
        <v>42</v>
      </c>
    </row>
    <row r="38802" spans="1:9">
      <c r="A38802" s="1" t="s">
        <v>27</v>
      </c>
      <c r="B38802" s="1" t="s">
        <v>25</v>
      </c>
      <c r="C38802">
        <v>1143.98</v>
      </c>
      <c r="D38802">
        <v>2718.06</v>
      </c>
      <c r="E38802">
        <v>0.16800000000000001</v>
      </c>
      <c r="F38802">
        <v>0.38</v>
      </c>
      <c r="G38802" s="2">
        <v>44289</v>
      </c>
      <c r="H38802">
        <v>13</v>
      </c>
      <c r="I38802">
        <v>59</v>
      </c>
    </row>
    <row r="38803" spans="1:9">
      <c r="A38803" s="1" t="s">
        <v>27</v>
      </c>
      <c r="B38803" s="1" t="s">
        <v>25</v>
      </c>
      <c r="C38803">
        <v>2231.61</v>
      </c>
      <c r="D38803">
        <v>1646.32</v>
      </c>
      <c r="E38803">
        <v>0.312</v>
      </c>
      <c r="F38803">
        <v>0.26</v>
      </c>
      <c r="G38803" s="2">
        <v>44290</v>
      </c>
      <c r="H38803">
        <v>24</v>
      </c>
      <c r="I38803">
        <v>177</v>
      </c>
    </row>
    <row r="38804" spans="1:9">
      <c r="A38804" s="1" t="s">
        <v>27</v>
      </c>
      <c r="B38804" s="1" t="s">
        <v>25</v>
      </c>
      <c r="C38804">
        <v>4428.13</v>
      </c>
      <c r="D38804">
        <v>2517.16</v>
      </c>
      <c r="E38804">
        <v>0.17599999999999999</v>
      </c>
      <c r="F38804">
        <v>0.3</v>
      </c>
      <c r="G38804" s="2">
        <v>44291</v>
      </c>
      <c r="H38804">
        <v>48</v>
      </c>
      <c r="I38804">
        <v>174</v>
      </c>
    </row>
    <row r="38805" spans="1:9">
      <c r="A38805" s="1" t="s">
        <v>27</v>
      </c>
      <c r="B38805" s="1" t="s">
        <v>25</v>
      </c>
      <c r="C38805">
        <v>4231.3</v>
      </c>
      <c r="D38805">
        <v>3947.42</v>
      </c>
      <c r="E38805">
        <v>0.28799999999999998</v>
      </c>
      <c r="F38805">
        <v>0.27</v>
      </c>
      <c r="G38805" s="2">
        <v>44292</v>
      </c>
      <c r="H38805">
        <v>45</v>
      </c>
      <c r="I38805">
        <v>262</v>
      </c>
    </row>
    <row r="38806" spans="1:9">
      <c r="A38806" s="1" t="s">
        <v>27</v>
      </c>
      <c r="B38806" s="1" t="s">
        <v>25</v>
      </c>
      <c r="C38806">
        <v>4325.84</v>
      </c>
      <c r="D38806">
        <v>1646.52</v>
      </c>
      <c r="E38806">
        <v>0.38400000000000001</v>
      </c>
      <c r="F38806">
        <v>0.31</v>
      </c>
      <c r="G38806" s="2">
        <v>44293</v>
      </c>
      <c r="H38806">
        <v>43</v>
      </c>
      <c r="I38806">
        <v>217</v>
      </c>
    </row>
    <row r="38807" spans="1:9">
      <c r="A38807" s="1" t="s">
        <v>27</v>
      </c>
      <c r="B38807" s="1" t="s">
        <v>25</v>
      </c>
      <c r="C38807">
        <v>633.76</v>
      </c>
      <c r="D38807">
        <v>3474.37</v>
      </c>
      <c r="E38807">
        <v>0.36</v>
      </c>
      <c r="F38807">
        <v>0.33</v>
      </c>
      <c r="G38807" s="2">
        <v>44294</v>
      </c>
      <c r="H38807">
        <v>5</v>
      </c>
      <c r="I38807">
        <v>15</v>
      </c>
    </row>
    <row r="38808" spans="1:9">
      <c r="A38808" s="1" t="s">
        <v>27</v>
      </c>
      <c r="B38808" s="1" t="s">
        <v>25</v>
      </c>
      <c r="C38808">
        <v>812.54</v>
      </c>
      <c r="D38808">
        <v>4795.49</v>
      </c>
      <c r="E38808">
        <v>0.24</v>
      </c>
      <c r="F38808">
        <v>0.27</v>
      </c>
      <c r="G38808" s="2">
        <v>44295</v>
      </c>
      <c r="H38808">
        <v>7</v>
      </c>
      <c r="I38808">
        <v>21</v>
      </c>
    </row>
    <row r="38809" spans="1:9">
      <c r="A38809" s="1" t="s">
        <v>27</v>
      </c>
      <c r="B38809" s="1" t="s">
        <v>25</v>
      </c>
      <c r="C38809">
        <v>2339.9299999999998</v>
      </c>
      <c r="D38809">
        <v>2195.15</v>
      </c>
      <c r="E38809">
        <v>0.14399999999999999</v>
      </c>
      <c r="F38809">
        <v>0.31</v>
      </c>
      <c r="G38809" s="2">
        <v>44296</v>
      </c>
      <c r="H38809">
        <v>24</v>
      </c>
      <c r="I38809">
        <v>60</v>
      </c>
    </row>
    <row r="38810" spans="1:9">
      <c r="A38810" s="1" t="s">
        <v>27</v>
      </c>
      <c r="B38810" s="1" t="s">
        <v>25</v>
      </c>
      <c r="C38810">
        <v>1705.69</v>
      </c>
      <c r="D38810">
        <v>3753.87</v>
      </c>
      <c r="E38810">
        <v>0.23200000000000001</v>
      </c>
      <c r="F38810">
        <v>0.33</v>
      </c>
      <c r="G38810" s="2">
        <v>44297</v>
      </c>
      <c r="H38810">
        <v>18</v>
      </c>
      <c r="I38810">
        <v>43</v>
      </c>
    </row>
    <row r="38811" spans="1:9">
      <c r="A38811" s="1" t="s">
        <v>27</v>
      </c>
      <c r="B38811" s="1" t="s">
        <v>25</v>
      </c>
      <c r="C38811">
        <v>3842.01</v>
      </c>
      <c r="D38811">
        <v>4799.37</v>
      </c>
      <c r="E38811">
        <v>0.216</v>
      </c>
      <c r="F38811">
        <v>0.27</v>
      </c>
      <c r="G38811" s="2">
        <v>44298</v>
      </c>
      <c r="H38811">
        <v>43</v>
      </c>
      <c r="I38811">
        <v>298</v>
      </c>
    </row>
    <row r="38812" spans="1:9">
      <c r="A38812" s="1" t="s">
        <v>27</v>
      </c>
      <c r="B38812" s="1" t="s">
        <v>25</v>
      </c>
      <c r="C38812">
        <v>4182.28</v>
      </c>
      <c r="D38812">
        <v>1464.11</v>
      </c>
      <c r="E38812">
        <v>0.13600000000000001</v>
      </c>
      <c r="F38812">
        <v>0.35</v>
      </c>
      <c r="G38812" s="2">
        <v>44299</v>
      </c>
      <c r="H38812">
        <v>48</v>
      </c>
      <c r="I38812">
        <v>243</v>
      </c>
    </row>
    <row r="38813" spans="1:9">
      <c r="A38813" s="1" t="s">
        <v>27</v>
      </c>
      <c r="B38813" s="1" t="s">
        <v>25</v>
      </c>
      <c r="C38813">
        <v>646.02</v>
      </c>
      <c r="D38813">
        <v>4412.17</v>
      </c>
      <c r="E38813">
        <v>0.112</v>
      </c>
      <c r="F38813">
        <v>0.35</v>
      </c>
      <c r="G38813" s="2">
        <v>44300</v>
      </c>
      <c r="H38813">
        <v>5</v>
      </c>
      <c r="I38813">
        <v>24</v>
      </c>
    </row>
    <row r="38814" spans="1:9">
      <c r="A38814" s="1" t="s">
        <v>27</v>
      </c>
      <c r="B38814" s="1" t="s">
        <v>25</v>
      </c>
      <c r="C38814">
        <v>3844.95</v>
      </c>
      <c r="D38814">
        <v>3712.82</v>
      </c>
      <c r="E38814">
        <v>0.28000000000000003</v>
      </c>
      <c r="F38814">
        <v>0.26</v>
      </c>
      <c r="G38814" s="2">
        <v>44301</v>
      </c>
      <c r="H38814">
        <v>43</v>
      </c>
      <c r="I38814">
        <v>218</v>
      </c>
    </row>
    <row r="38815" spans="1:9">
      <c r="A38815" s="1" t="s">
        <v>27</v>
      </c>
      <c r="B38815" s="1" t="s">
        <v>25</v>
      </c>
      <c r="C38815">
        <v>3897.85</v>
      </c>
      <c r="D38815">
        <v>3047.49</v>
      </c>
      <c r="E38815">
        <v>0.128</v>
      </c>
      <c r="F38815">
        <v>0.28999999999999998</v>
      </c>
      <c r="G38815" s="2">
        <v>44302</v>
      </c>
      <c r="H38815">
        <v>44</v>
      </c>
      <c r="I38815">
        <v>275</v>
      </c>
    </row>
    <row r="38816" spans="1:9">
      <c r="A38816" s="1" t="s">
        <v>27</v>
      </c>
      <c r="B38816" s="1" t="s">
        <v>25</v>
      </c>
      <c r="C38816">
        <v>3517.34</v>
      </c>
      <c r="D38816">
        <v>1723.61</v>
      </c>
      <c r="E38816">
        <v>0.216</v>
      </c>
      <c r="F38816">
        <v>0.31</v>
      </c>
      <c r="G38816" s="2">
        <v>44303</v>
      </c>
      <c r="H38816">
        <v>36</v>
      </c>
      <c r="I38816">
        <v>129</v>
      </c>
    </row>
    <row r="38817" spans="1:9">
      <c r="A38817" s="1" t="s">
        <v>27</v>
      </c>
      <c r="B38817" s="1" t="s">
        <v>25</v>
      </c>
      <c r="C38817">
        <v>3870.96</v>
      </c>
      <c r="D38817">
        <v>1826.87</v>
      </c>
      <c r="E38817">
        <v>0.28000000000000003</v>
      </c>
      <c r="F38817">
        <v>0.31</v>
      </c>
      <c r="G38817" s="2">
        <v>44304</v>
      </c>
      <c r="H38817">
        <v>39</v>
      </c>
      <c r="I38817">
        <v>147</v>
      </c>
    </row>
    <row r="38818" spans="1:9">
      <c r="A38818" s="1" t="s">
        <v>27</v>
      </c>
      <c r="B38818" s="1" t="s">
        <v>25</v>
      </c>
      <c r="C38818">
        <v>2862.24</v>
      </c>
      <c r="D38818">
        <v>2960.57</v>
      </c>
      <c r="E38818">
        <v>0.216</v>
      </c>
      <c r="F38818">
        <v>0.38</v>
      </c>
      <c r="G38818" s="2">
        <v>44305</v>
      </c>
      <c r="H38818">
        <v>28</v>
      </c>
      <c r="I38818">
        <v>212</v>
      </c>
    </row>
    <row r="38819" spans="1:9">
      <c r="A38819" s="1" t="s">
        <v>27</v>
      </c>
      <c r="B38819" s="1" t="s">
        <v>25</v>
      </c>
      <c r="C38819">
        <v>792.45</v>
      </c>
      <c r="D38819">
        <v>2861.86</v>
      </c>
      <c r="E38819">
        <v>0.34399999999999997</v>
      </c>
      <c r="F38819">
        <v>0.36</v>
      </c>
      <c r="G38819" s="2">
        <v>44306</v>
      </c>
      <c r="H38819">
        <v>8</v>
      </c>
      <c r="I38819">
        <v>36</v>
      </c>
    </row>
    <row r="38820" spans="1:9">
      <c r="A38820" s="1" t="s">
        <v>27</v>
      </c>
      <c r="B38820" s="1" t="s">
        <v>25</v>
      </c>
      <c r="C38820">
        <v>2935.32</v>
      </c>
      <c r="D38820">
        <v>3440.94</v>
      </c>
      <c r="E38820">
        <v>0.34399999999999997</v>
      </c>
      <c r="F38820">
        <v>0.27</v>
      </c>
      <c r="G38820" s="2">
        <v>44307</v>
      </c>
      <c r="H38820">
        <v>28</v>
      </c>
      <c r="I38820">
        <v>77</v>
      </c>
    </row>
    <row r="38821" spans="1:9">
      <c r="A38821" s="1" t="s">
        <v>27</v>
      </c>
      <c r="B38821" s="1" t="s">
        <v>25</v>
      </c>
      <c r="C38821">
        <v>2409.08</v>
      </c>
      <c r="D38821">
        <v>4674.54</v>
      </c>
      <c r="E38821">
        <v>0.128</v>
      </c>
      <c r="F38821">
        <v>0.34</v>
      </c>
      <c r="G38821" s="2">
        <v>44308</v>
      </c>
      <c r="H38821">
        <v>26</v>
      </c>
      <c r="I38821">
        <v>88</v>
      </c>
    </row>
    <row r="38822" spans="1:9">
      <c r="A38822" s="1" t="s">
        <v>27</v>
      </c>
      <c r="B38822" s="1" t="s">
        <v>25</v>
      </c>
      <c r="C38822">
        <v>1651.16</v>
      </c>
      <c r="D38822">
        <v>4549.47</v>
      </c>
      <c r="E38822">
        <v>0.27200000000000002</v>
      </c>
      <c r="F38822">
        <v>0.34</v>
      </c>
      <c r="G38822" s="2">
        <v>44309</v>
      </c>
      <c r="H38822">
        <v>18</v>
      </c>
      <c r="I38822">
        <v>102</v>
      </c>
    </row>
    <row r="38823" spans="1:9">
      <c r="A38823" s="1" t="s">
        <v>27</v>
      </c>
      <c r="B38823" s="1" t="s">
        <v>25</v>
      </c>
      <c r="C38823">
        <v>3900.92</v>
      </c>
      <c r="D38823">
        <v>2933.29</v>
      </c>
      <c r="E38823">
        <v>0.33600000000000002</v>
      </c>
      <c r="F38823">
        <v>0.31</v>
      </c>
      <c r="G38823" s="2">
        <v>44310</v>
      </c>
      <c r="H38823">
        <v>43</v>
      </c>
      <c r="I38823">
        <v>313</v>
      </c>
    </row>
    <row r="38824" spans="1:9">
      <c r="A38824" s="1" t="s">
        <v>27</v>
      </c>
      <c r="B38824" s="1" t="s">
        <v>25</v>
      </c>
      <c r="C38824">
        <v>1878.31</v>
      </c>
      <c r="D38824">
        <v>2682.52</v>
      </c>
      <c r="E38824">
        <v>0.35199999999999998</v>
      </c>
      <c r="F38824">
        <v>0.28999999999999998</v>
      </c>
      <c r="G38824" s="2">
        <v>44311</v>
      </c>
      <c r="H38824">
        <v>23</v>
      </c>
      <c r="I38824">
        <v>88</v>
      </c>
    </row>
    <row r="38825" spans="1:9">
      <c r="A38825" s="1" t="s">
        <v>27</v>
      </c>
      <c r="B38825" s="1" t="s">
        <v>25</v>
      </c>
      <c r="C38825">
        <v>2582.0700000000002</v>
      </c>
      <c r="D38825">
        <v>2774.78</v>
      </c>
      <c r="E38825">
        <v>0.38400000000000001</v>
      </c>
      <c r="F38825">
        <v>0.27</v>
      </c>
      <c r="G38825" s="2">
        <v>44312</v>
      </c>
      <c r="H38825">
        <v>29</v>
      </c>
      <c r="I38825">
        <v>131</v>
      </c>
    </row>
    <row r="38826" spans="1:9">
      <c r="A38826" s="1" t="s">
        <v>27</v>
      </c>
      <c r="B38826" s="1" t="s">
        <v>25</v>
      </c>
      <c r="C38826">
        <v>4528.87</v>
      </c>
      <c r="D38826">
        <v>2838.44</v>
      </c>
      <c r="E38826">
        <v>0.32</v>
      </c>
      <c r="F38826">
        <v>0.38</v>
      </c>
      <c r="G38826" s="2">
        <v>44313</v>
      </c>
      <c r="H38826">
        <v>51</v>
      </c>
      <c r="I38826">
        <v>237</v>
      </c>
    </row>
    <row r="38827" spans="1:9">
      <c r="A38827" s="1" t="s">
        <v>27</v>
      </c>
      <c r="B38827" s="1" t="s">
        <v>25</v>
      </c>
      <c r="C38827">
        <v>4298.07</v>
      </c>
      <c r="D38827">
        <v>3341.39</v>
      </c>
      <c r="E38827">
        <v>0.2</v>
      </c>
      <c r="F38827">
        <v>0.26</v>
      </c>
      <c r="G38827" s="2">
        <v>44314</v>
      </c>
      <c r="H38827">
        <v>47</v>
      </c>
      <c r="I38827">
        <v>242</v>
      </c>
    </row>
    <row r="38828" spans="1:9">
      <c r="A38828" s="1" t="s">
        <v>27</v>
      </c>
      <c r="B38828" s="1" t="s">
        <v>25</v>
      </c>
      <c r="C38828">
        <v>3643.43</v>
      </c>
      <c r="D38828">
        <v>4640.7</v>
      </c>
      <c r="E38828">
        <v>0.20799999999999999</v>
      </c>
      <c r="F38828">
        <v>0.36</v>
      </c>
      <c r="G38828" s="2">
        <v>44315</v>
      </c>
      <c r="H38828">
        <v>43</v>
      </c>
      <c r="I38828">
        <v>184</v>
      </c>
    </row>
    <row r="38829" spans="1:9">
      <c r="A38829" s="1" t="s">
        <v>27</v>
      </c>
      <c r="B38829" s="1" t="s">
        <v>25</v>
      </c>
      <c r="C38829">
        <v>3945.22</v>
      </c>
      <c r="D38829">
        <v>2751.53</v>
      </c>
      <c r="E38829">
        <v>0.14399999999999999</v>
      </c>
      <c r="F38829">
        <v>0.34</v>
      </c>
      <c r="G38829" s="2">
        <v>44316</v>
      </c>
      <c r="H38829">
        <v>45</v>
      </c>
      <c r="I38829">
        <v>126</v>
      </c>
    </row>
    <row r="38830" spans="1:9">
      <c r="A38830" s="1" t="s">
        <v>27</v>
      </c>
      <c r="B38830" s="1" t="s">
        <v>25</v>
      </c>
      <c r="C38830">
        <v>1298.75</v>
      </c>
      <c r="D38830">
        <v>2102.09</v>
      </c>
      <c r="E38830">
        <v>0.28000000000000003</v>
      </c>
      <c r="F38830">
        <v>0.39</v>
      </c>
      <c r="G38830" s="2">
        <v>44317</v>
      </c>
      <c r="H38830">
        <v>11</v>
      </c>
      <c r="I38830">
        <v>29</v>
      </c>
    </row>
    <row r="38831" spans="1:9">
      <c r="A38831" s="1" t="s">
        <v>27</v>
      </c>
      <c r="B38831" s="1" t="s">
        <v>25</v>
      </c>
      <c r="C38831">
        <v>3649.12</v>
      </c>
      <c r="D38831">
        <v>3256.09</v>
      </c>
      <c r="E38831">
        <v>0.20799999999999999</v>
      </c>
      <c r="F38831">
        <v>0.35</v>
      </c>
      <c r="G38831" s="2">
        <v>44318</v>
      </c>
      <c r="H38831">
        <v>45</v>
      </c>
      <c r="I38831">
        <v>150</v>
      </c>
    </row>
    <row r="38832" spans="1:9">
      <c r="A38832" s="1" t="s">
        <v>27</v>
      </c>
      <c r="B38832" s="1" t="s">
        <v>25</v>
      </c>
      <c r="C38832">
        <v>2968.61</v>
      </c>
      <c r="D38832">
        <v>2924.95</v>
      </c>
      <c r="E38832">
        <v>0.216</v>
      </c>
      <c r="F38832">
        <v>0.35</v>
      </c>
      <c r="G38832" s="2">
        <v>44319</v>
      </c>
      <c r="H38832">
        <v>28</v>
      </c>
      <c r="I38832">
        <v>118</v>
      </c>
    </row>
    <row r="38833" spans="1:9">
      <c r="A38833" s="1" t="s">
        <v>27</v>
      </c>
      <c r="B38833" s="1" t="s">
        <v>25</v>
      </c>
      <c r="C38833">
        <v>1373.07</v>
      </c>
      <c r="D38833">
        <v>2993.62</v>
      </c>
      <c r="E38833">
        <v>0.39200000000000002</v>
      </c>
      <c r="F38833">
        <v>0.38</v>
      </c>
      <c r="G38833" s="2">
        <v>44320</v>
      </c>
      <c r="H38833">
        <v>13</v>
      </c>
      <c r="I38833">
        <v>65</v>
      </c>
    </row>
    <row r="38834" spans="1:9">
      <c r="A38834" s="1" t="s">
        <v>27</v>
      </c>
      <c r="B38834" s="1" t="s">
        <v>25</v>
      </c>
      <c r="C38834">
        <v>2461.84</v>
      </c>
      <c r="D38834">
        <v>1619.76</v>
      </c>
      <c r="E38834">
        <v>0.216</v>
      </c>
      <c r="F38834">
        <v>0.31</v>
      </c>
      <c r="G38834" s="2">
        <v>44321</v>
      </c>
      <c r="H38834">
        <v>28</v>
      </c>
      <c r="I38834">
        <v>146</v>
      </c>
    </row>
    <row r="38835" spans="1:9">
      <c r="A38835" s="1" t="s">
        <v>27</v>
      </c>
      <c r="B38835" s="1" t="s">
        <v>25</v>
      </c>
      <c r="C38835">
        <v>3639.89</v>
      </c>
      <c r="D38835">
        <v>2384.38</v>
      </c>
      <c r="E38835">
        <v>0.112</v>
      </c>
      <c r="F38835">
        <v>0.33</v>
      </c>
      <c r="G38835" s="2">
        <v>44322</v>
      </c>
      <c r="H38835">
        <v>45</v>
      </c>
      <c r="I38835">
        <v>121</v>
      </c>
    </row>
    <row r="38836" spans="1:9">
      <c r="A38836" s="1" t="s">
        <v>27</v>
      </c>
      <c r="B38836" s="1" t="s">
        <v>25</v>
      </c>
      <c r="C38836">
        <v>1114.4000000000001</v>
      </c>
      <c r="D38836">
        <v>2643.72</v>
      </c>
      <c r="E38836">
        <v>0.33600000000000002</v>
      </c>
      <c r="F38836">
        <v>0.36</v>
      </c>
      <c r="G38836" s="2">
        <v>44323</v>
      </c>
      <c r="H38836">
        <v>13</v>
      </c>
      <c r="I38836">
        <v>66</v>
      </c>
    </row>
    <row r="38837" spans="1:9">
      <c r="A38837" s="1" t="s">
        <v>27</v>
      </c>
      <c r="B38837" s="1" t="s">
        <v>25</v>
      </c>
      <c r="C38837">
        <v>1542.73</v>
      </c>
      <c r="D38837">
        <v>2376.88</v>
      </c>
      <c r="E38837">
        <v>0.23200000000000001</v>
      </c>
      <c r="F38837">
        <v>0.31</v>
      </c>
      <c r="G38837" s="2">
        <v>44324</v>
      </c>
      <c r="H38837">
        <v>16</v>
      </c>
      <c r="I38837">
        <v>76</v>
      </c>
    </row>
    <row r="38838" spans="1:9">
      <c r="A38838" s="1" t="s">
        <v>27</v>
      </c>
      <c r="B38838" s="1" t="s">
        <v>25</v>
      </c>
      <c r="C38838">
        <v>241.22</v>
      </c>
      <c r="D38838">
        <v>1233.6099999999999</v>
      </c>
      <c r="E38838">
        <v>0.30399999999999999</v>
      </c>
      <c r="F38838">
        <v>0.33</v>
      </c>
      <c r="G38838" s="2">
        <v>44325</v>
      </c>
      <c r="H38838">
        <v>1</v>
      </c>
      <c r="I38838">
        <v>5</v>
      </c>
    </row>
    <row r="38839" spans="1:9">
      <c r="A38839" s="1" t="s">
        <v>27</v>
      </c>
      <c r="B38839" s="1" t="s">
        <v>25</v>
      </c>
      <c r="C38839">
        <v>1494.04</v>
      </c>
      <c r="D38839">
        <v>1914.79</v>
      </c>
      <c r="E38839">
        <v>0.33600000000000002</v>
      </c>
      <c r="F38839">
        <v>0.31</v>
      </c>
      <c r="G38839" s="2">
        <v>44326</v>
      </c>
      <c r="H38839">
        <v>15</v>
      </c>
      <c r="I38839">
        <v>79</v>
      </c>
    </row>
    <row r="38840" spans="1:9">
      <c r="A38840" s="1" t="s">
        <v>27</v>
      </c>
      <c r="B38840" s="1" t="s">
        <v>25</v>
      </c>
      <c r="C38840">
        <v>1168.3800000000001</v>
      </c>
      <c r="D38840">
        <v>2253.9899999999998</v>
      </c>
      <c r="E38840">
        <v>0.23200000000000001</v>
      </c>
      <c r="F38840">
        <v>0.35</v>
      </c>
      <c r="G38840" s="2">
        <v>44327</v>
      </c>
      <c r="H38840">
        <v>11</v>
      </c>
      <c r="I38840">
        <v>50</v>
      </c>
    </row>
    <row r="38841" spans="1:9">
      <c r="A38841" s="1" t="s">
        <v>27</v>
      </c>
      <c r="B38841" s="1" t="s">
        <v>25</v>
      </c>
      <c r="C38841">
        <v>2242.29</v>
      </c>
      <c r="D38841">
        <v>1293.26</v>
      </c>
      <c r="E38841">
        <v>0.248</v>
      </c>
      <c r="F38841">
        <v>0.36</v>
      </c>
      <c r="G38841" s="2">
        <v>44328</v>
      </c>
      <c r="H38841">
        <v>27</v>
      </c>
      <c r="I38841">
        <v>193</v>
      </c>
    </row>
    <row r="38842" spans="1:9">
      <c r="A38842" s="1" t="s">
        <v>27</v>
      </c>
      <c r="B38842" s="1" t="s">
        <v>25</v>
      </c>
      <c r="C38842">
        <v>1562.69</v>
      </c>
      <c r="D38842">
        <v>4714.8599999999997</v>
      </c>
      <c r="E38842">
        <v>0.184</v>
      </c>
      <c r="F38842">
        <v>0.36</v>
      </c>
      <c r="G38842" s="2">
        <v>44329</v>
      </c>
      <c r="H38842">
        <v>15</v>
      </c>
      <c r="I38842">
        <v>36</v>
      </c>
    </row>
    <row r="38843" spans="1:9">
      <c r="A38843" s="1" t="s">
        <v>27</v>
      </c>
      <c r="B38843" s="1" t="s">
        <v>25</v>
      </c>
      <c r="C38843">
        <v>2809.44</v>
      </c>
      <c r="D38843">
        <v>1898.69</v>
      </c>
      <c r="E38843">
        <v>0.38400000000000001</v>
      </c>
      <c r="F38843">
        <v>0.3</v>
      </c>
      <c r="G38843" s="2">
        <v>44330</v>
      </c>
      <c r="H38843">
        <v>28</v>
      </c>
      <c r="I38843">
        <v>152</v>
      </c>
    </row>
    <row r="38844" spans="1:9">
      <c r="A38844" s="1" t="s">
        <v>27</v>
      </c>
      <c r="B38844" s="1" t="s">
        <v>25</v>
      </c>
      <c r="C38844">
        <v>1845.37</v>
      </c>
      <c r="D38844">
        <v>2875.14</v>
      </c>
      <c r="E38844">
        <v>0.128</v>
      </c>
      <c r="F38844">
        <v>0.3</v>
      </c>
      <c r="G38844" s="2">
        <v>44331</v>
      </c>
      <c r="H38844">
        <v>19</v>
      </c>
      <c r="I38844">
        <v>73</v>
      </c>
    </row>
    <row r="38845" spans="1:9">
      <c r="A38845" s="1" t="s">
        <v>27</v>
      </c>
      <c r="B38845" s="1" t="s">
        <v>25</v>
      </c>
      <c r="C38845">
        <v>1750.7</v>
      </c>
      <c r="D38845">
        <v>4409.6899999999996</v>
      </c>
      <c r="E38845">
        <v>0.14399999999999999</v>
      </c>
      <c r="F38845">
        <v>0.38</v>
      </c>
      <c r="G38845" s="2">
        <v>44332</v>
      </c>
      <c r="H38845">
        <v>18</v>
      </c>
      <c r="I38845">
        <v>87</v>
      </c>
    </row>
    <row r="38846" spans="1:9">
      <c r="A38846" s="1" t="s">
        <v>27</v>
      </c>
      <c r="B38846" s="1" t="s">
        <v>25</v>
      </c>
      <c r="C38846">
        <v>2326.2199999999998</v>
      </c>
      <c r="D38846">
        <v>1620.7</v>
      </c>
      <c r="E38846">
        <v>0.112</v>
      </c>
      <c r="F38846">
        <v>0.36</v>
      </c>
      <c r="G38846" s="2">
        <v>44333</v>
      </c>
      <c r="H38846">
        <v>27</v>
      </c>
      <c r="I38846">
        <v>101</v>
      </c>
    </row>
    <row r="38847" spans="1:9">
      <c r="A38847" s="1" t="s">
        <v>27</v>
      </c>
      <c r="B38847" s="1" t="s">
        <v>25</v>
      </c>
      <c r="C38847">
        <v>3869.44</v>
      </c>
      <c r="D38847">
        <v>3057.34</v>
      </c>
      <c r="E38847">
        <v>0.26400000000000001</v>
      </c>
      <c r="F38847">
        <v>0.26</v>
      </c>
      <c r="G38847" s="2">
        <v>44334</v>
      </c>
      <c r="H38847">
        <v>44</v>
      </c>
      <c r="I38847">
        <v>182</v>
      </c>
    </row>
    <row r="38848" spans="1:9">
      <c r="A38848" s="1" t="s">
        <v>27</v>
      </c>
      <c r="B38848" s="1" t="s">
        <v>25</v>
      </c>
      <c r="C38848">
        <v>1650.07</v>
      </c>
      <c r="D38848">
        <v>2154.02</v>
      </c>
      <c r="E38848">
        <v>0.34399999999999997</v>
      </c>
      <c r="F38848">
        <v>0.27</v>
      </c>
      <c r="G38848" s="2">
        <v>44335</v>
      </c>
      <c r="H38848">
        <v>18</v>
      </c>
      <c r="I38848">
        <v>58</v>
      </c>
    </row>
    <row r="38849" spans="1:9">
      <c r="A38849" s="1" t="s">
        <v>27</v>
      </c>
      <c r="B38849" s="1" t="s">
        <v>25</v>
      </c>
      <c r="C38849">
        <v>2838.59</v>
      </c>
      <c r="D38849">
        <v>4386.84</v>
      </c>
      <c r="E38849">
        <v>0.38400000000000001</v>
      </c>
      <c r="F38849">
        <v>0.28999999999999998</v>
      </c>
      <c r="G38849" s="2">
        <v>44336</v>
      </c>
      <c r="H38849">
        <v>28</v>
      </c>
      <c r="I38849">
        <v>146</v>
      </c>
    </row>
    <row r="38850" spans="1:9">
      <c r="A38850" s="1" t="s">
        <v>27</v>
      </c>
      <c r="B38850" s="1" t="s">
        <v>25</v>
      </c>
      <c r="C38850">
        <v>682.63</v>
      </c>
      <c r="D38850">
        <v>1447.02</v>
      </c>
      <c r="E38850">
        <v>0.27200000000000002</v>
      </c>
      <c r="F38850">
        <v>0.33</v>
      </c>
      <c r="G38850" s="2">
        <v>44337</v>
      </c>
      <c r="H38850">
        <v>6</v>
      </c>
      <c r="I38850">
        <v>20</v>
      </c>
    </row>
    <row r="38851" spans="1:9">
      <c r="A38851" s="1" t="s">
        <v>27</v>
      </c>
      <c r="B38851" s="1" t="s">
        <v>25</v>
      </c>
      <c r="C38851">
        <v>2880.3</v>
      </c>
      <c r="D38851">
        <v>4572.63</v>
      </c>
      <c r="E38851">
        <v>0.33600000000000002</v>
      </c>
      <c r="F38851">
        <v>0.28999999999999998</v>
      </c>
      <c r="G38851" s="2">
        <v>44338</v>
      </c>
      <c r="H38851">
        <v>29</v>
      </c>
      <c r="I38851">
        <v>184</v>
      </c>
    </row>
    <row r="38852" spans="1:9">
      <c r="A38852" s="1" t="s">
        <v>27</v>
      </c>
      <c r="B38852" s="1" t="s">
        <v>25</v>
      </c>
      <c r="C38852">
        <v>281.85000000000002</v>
      </c>
      <c r="D38852">
        <v>2882</v>
      </c>
      <c r="E38852">
        <v>0.20799999999999999</v>
      </c>
      <c r="F38852">
        <v>0.28999999999999998</v>
      </c>
      <c r="G38852" s="2">
        <v>44339</v>
      </c>
      <c r="H38852">
        <v>1</v>
      </c>
      <c r="I38852">
        <v>7</v>
      </c>
    </row>
    <row r="38853" spans="1:9">
      <c r="A38853" s="1" t="s">
        <v>27</v>
      </c>
      <c r="B38853" s="1" t="s">
        <v>25</v>
      </c>
      <c r="C38853">
        <v>2062.88</v>
      </c>
      <c r="D38853">
        <v>4383.95</v>
      </c>
      <c r="E38853">
        <v>0.28799999999999998</v>
      </c>
      <c r="F38853">
        <v>0.33</v>
      </c>
      <c r="G38853" s="2">
        <v>44340</v>
      </c>
      <c r="H38853">
        <v>23</v>
      </c>
      <c r="I38853">
        <v>82</v>
      </c>
    </row>
    <row r="38854" spans="1:9">
      <c r="A38854" s="1" t="s">
        <v>27</v>
      </c>
      <c r="B38854" s="1" t="s">
        <v>25</v>
      </c>
      <c r="C38854">
        <v>215.79</v>
      </c>
      <c r="D38854">
        <v>3622.19</v>
      </c>
      <c r="E38854">
        <v>0.38400000000000001</v>
      </c>
      <c r="F38854">
        <v>0.35</v>
      </c>
      <c r="G38854" s="2">
        <v>44341</v>
      </c>
      <c r="H38854">
        <v>1</v>
      </c>
      <c r="I38854">
        <v>4</v>
      </c>
    </row>
    <row r="38855" spans="1:9">
      <c r="A38855" s="1" t="s">
        <v>27</v>
      </c>
      <c r="B38855" s="1" t="s">
        <v>25</v>
      </c>
      <c r="C38855">
        <v>3977.07</v>
      </c>
      <c r="D38855">
        <v>3370.34</v>
      </c>
      <c r="E38855">
        <v>0.20799999999999999</v>
      </c>
      <c r="F38855">
        <v>0.36</v>
      </c>
      <c r="G38855" s="2">
        <v>44342</v>
      </c>
      <c r="H38855">
        <v>39</v>
      </c>
      <c r="I38855">
        <v>193</v>
      </c>
    </row>
    <row r="38856" spans="1:9">
      <c r="A38856" s="1" t="s">
        <v>27</v>
      </c>
      <c r="B38856" s="1" t="s">
        <v>25</v>
      </c>
      <c r="C38856">
        <v>4861.8999999999996</v>
      </c>
      <c r="D38856">
        <v>3778.13</v>
      </c>
      <c r="E38856">
        <v>0.14399999999999999</v>
      </c>
      <c r="F38856">
        <v>0.28999999999999998</v>
      </c>
      <c r="G38856" s="2">
        <v>44343</v>
      </c>
      <c r="H38856">
        <v>52</v>
      </c>
      <c r="I38856">
        <v>295</v>
      </c>
    </row>
    <row r="38857" spans="1:9">
      <c r="A38857" s="1" t="s">
        <v>27</v>
      </c>
      <c r="B38857" s="1" t="s">
        <v>25</v>
      </c>
      <c r="C38857">
        <v>3683.26</v>
      </c>
      <c r="D38857">
        <v>2013.89</v>
      </c>
      <c r="E38857">
        <v>0.28000000000000003</v>
      </c>
      <c r="F38857">
        <v>0.35</v>
      </c>
      <c r="G38857" s="2">
        <v>44344</v>
      </c>
      <c r="H38857">
        <v>40</v>
      </c>
      <c r="I38857">
        <v>204</v>
      </c>
    </row>
    <row r="38858" spans="1:9">
      <c r="A38858" s="1" t="s">
        <v>27</v>
      </c>
      <c r="B38858" s="1" t="s">
        <v>25</v>
      </c>
      <c r="C38858">
        <v>1873.21</v>
      </c>
      <c r="D38858">
        <v>2201.8200000000002</v>
      </c>
      <c r="E38858">
        <v>0.24</v>
      </c>
      <c r="F38858">
        <v>0.26</v>
      </c>
      <c r="G38858" s="2">
        <v>44345</v>
      </c>
      <c r="H38858">
        <v>19</v>
      </c>
      <c r="I38858">
        <v>53</v>
      </c>
    </row>
    <row r="38859" spans="1:9">
      <c r="A38859" s="1" t="s">
        <v>27</v>
      </c>
      <c r="B38859" s="1" t="s">
        <v>25</v>
      </c>
      <c r="C38859">
        <v>2780.94</v>
      </c>
      <c r="D38859">
        <v>4150.72</v>
      </c>
      <c r="E38859">
        <v>0.23200000000000001</v>
      </c>
      <c r="F38859">
        <v>0.26</v>
      </c>
      <c r="G38859" s="2">
        <v>44346</v>
      </c>
      <c r="H38859">
        <v>27</v>
      </c>
      <c r="I38859">
        <v>149</v>
      </c>
    </row>
    <row r="38860" spans="1:9">
      <c r="A38860" s="1" t="s">
        <v>27</v>
      </c>
      <c r="B38860" s="1" t="s">
        <v>25</v>
      </c>
      <c r="C38860">
        <v>2727.93</v>
      </c>
      <c r="D38860">
        <v>1532.62</v>
      </c>
      <c r="E38860">
        <v>0.16800000000000001</v>
      </c>
      <c r="F38860">
        <v>0.35</v>
      </c>
      <c r="G38860" s="2">
        <v>44347</v>
      </c>
      <c r="H38860">
        <v>29</v>
      </c>
      <c r="I38860">
        <v>200</v>
      </c>
    </row>
    <row r="38861" spans="1:9">
      <c r="A38861" s="1" t="s">
        <v>27</v>
      </c>
      <c r="B38861" s="1" t="s">
        <v>25</v>
      </c>
      <c r="C38861">
        <v>2237.23</v>
      </c>
      <c r="D38861">
        <v>2747.97</v>
      </c>
      <c r="E38861">
        <v>0.14000000000000001</v>
      </c>
      <c r="F38861">
        <v>0.28999999999999998</v>
      </c>
      <c r="G38861" s="2">
        <v>44348</v>
      </c>
      <c r="H38861">
        <v>21</v>
      </c>
      <c r="I38861">
        <v>110</v>
      </c>
    </row>
    <row r="38862" spans="1:9">
      <c r="A38862" s="1" t="s">
        <v>27</v>
      </c>
      <c r="B38862" s="1" t="s">
        <v>25</v>
      </c>
      <c r="C38862">
        <v>2507.08</v>
      </c>
      <c r="D38862">
        <v>2541.29</v>
      </c>
      <c r="E38862">
        <v>0.42</v>
      </c>
      <c r="F38862">
        <v>0.36</v>
      </c>
      <c r="G38862" s="2">
        <v>44349</v>
      </c>
      <c r="H38862">
        <v>27</v>
      </c>
      <c r="I38862">
        <v>200</v>
      </c>
    </row>
    <row r="38863" spans="1:9">
      <c r="A38863" s="1" t="s">
        <v>27</v>
      </c>
      <c r="B38863" s="1" t="s">
        <v>25</v>
      </c>
      <c r="C38863">
        <v>631.25</v>
      </c>
      <c r="D38863">
        <v>1793.94</v>
      </c>
      <c r="E38863">
        <v>0.48</v>
      </c>
      <c r="F38863">
        <v>0.33</v>
      </c>
      <c r="G38863" s="2">
        <v>44350</v>
      </c>
      <c r="H38863">
        <v>5</v>
      </c>
      <c r="I38863">
        <v>17</v>
      </c>
    </row>
    <row r="38864" spans="1:9">
      <c r="A38864" s="1" t="s">
        <v>27</v>
      </c>
      <c r="B38864" s="1" t="s">
        <v>25</v>
      </c>
      <c r="C38864">
        <v>3843.67</v>
      </c>
      <c r="D38864">
        <v>2488.66</v>
      </c>
      <c r="E38864">
        <v>0.14000000000000001</v>
      </c>
      <c r="F38864">
        <v>0.27</v>
      </c>
      <c r="G38864" s="2">
        <v>44351</v>
      </c>
      <c r="H38864">
        <v>41</v>
      </c>
      <c r="I38864">
        <v>123</v>
      </c>
    </row>
    <row r="38865" spans="1:9">
      <c r="A38865" s="1" t="s">
        <v>27</v>
      </c>
      <c r="B38865" s="1" t="s">
        <v>25</v>
      </c>
      <c r="C38865">
        <v>4856.6099999999997</v>
      </c>
      <c r="D38865">
        <v>4067.16</v>
      </c>
      <c r="E38865">
        <v>0.18</v>
      </c>
      <c r="F38865">
        <v>0.38</v>
      </c>
      <c r="G38865" s="2">
        <v>44352</v>
      </c>
      <c r="H38865">
        <v>51</v>
      </c>
      <c r="I38865">
        <v>268</v>
      </c>
    </row>
    <row r="38866" spans="1:9">
      <c r="A38866" s="1" t="s">
        <v>27</v>
      </c>
      <c r="B38866" s="1" t="s">
        <v>25</v>
      </c>
      <c r="C38866">
        <v>2331.08</v>
      </c>
      <c r="D38866">
        <v>4826.1400000000003</v>
      </c>
      <c r="E38866">
        <v>0.21</v>
      </c>
      <c r="F38866">
        <v>0.36</v>
      </c>
      <c r="G38866" s="2">
        <v>44353</v>
      </c>
      <c r="H38866">
        <v>25</v>
      </c>
      <c r="I38866">
        <v>106</v>
      </c>
    </row>
    <row r="38867" spans="1:9">
      <c r="A38867" s="1" t="s">
        <v>27</v>
      </c>
      <c r="B38867" s="1" t="s">
        <v>25</v>
      </c>
      <c r="C38867">
        <v>2554.44</v>
      </c>
      <c r="D38867">
        <v>2592.92</v>
      </c>
      <c r="E38867">
        <v>0.21</v>
      </c>
      <c r="F38867">
        <v>0.38</v>
      </c>
      <c r="G38867" s="2">
        <v>44354</v>
      </c>
      <c r="H38867">
        <v>29</v>
      </c>
      <c r="I38867">
        <v>197</v>
      </c>
    </row>
    <row r="38868" spans="1:9">
      <c r="A38868" s="1" t="s">
        <v>27</v>
      </c>
      <c r="B38868" s="1" t="s">
        <v>25</v>
      </c>
      <c r="C38868">
        <v>2148.65</v>
      </c>
      <c r="D38868">
        <v>2387.2199999999998</v>
      </c>
      <c r="E38868">
        <v>0.43</v>
      </c>
      <c r="F38868">
        <v>0.31</v>
      </c>
      <c r="G38868" s="2">
        <v>44355</v>
      </c>
      <c r="H38868">
        <v>24</v>
      </c>
      <c r="I38868">
        <v>87</v>
      </c>
    </row>
    <row r="38869" spans="1:9">
      <c r="A38869" s="1" t="s">
        <v>27</v>
      </c>
      <c r="B38869" s="1" t="s">
        <v>25</v>
      </c>
      <c r="C38869">
        <v>1170.8699999999999</v>
      </c>
      <c r="D38869">
        <v>1453.36</v>
      </c>
      <c r="E38869">
        <v>0.51</v>
      </c>
      <c r="F38869">
        <v>0.3</v>
      </c>
      <c r="G38869" s="2">
        <v>44356</v>
      </c>
      <c r="H38869">
        <v>12</v>
      </c>
      <c r="I38869">
        <v>43</v>
      </c>
    </row>
    <row r="38870" spans="1:9">
      <c r="A38870" s="1" t="s">
        <v>27</v>
      </c>
      <c r="B38870" s="1" t="s">
        <v>25</v>
      </c>
      <c r="C38870">
        <v>5000.88</v>
      </c>
      <c r="D38870">
        <v>1797.97</v>
      </c>
      <c r="E38870">
        <v>0.22</v>
      </c>
      <c r="F38870">
        <v>0.33</v>
      </c>
      <c r="G38870" s="2">
        <v>44357</v>
      </c>
      <c r="H38870">
        <v>50</v>
      </c>
      <c r="I38870">
        <v>252</v>
      </c>
    </row>
    <row r="38871" spans="1:9">
      <c r="A38871" s="1" t="s">
        <v>27</v>
      </c>
      <c r="B38871" s="1" t="s">
        <v>25</v>
      </c>
      <c r="C38871">
        <v>5371.76</v>
      </c>
      <c r="D38871">
        <v>2518.9299999999998</v>
      </c>
      <c r="E38871">
        <v>0.51</v>
      </c>
      <c r="F38871">
        <v>0.39</v>
      </c>
      <c r="G38871" s="2">
        <v>44358</v>
      </c>
      <c r="H38871">
        <v>59</v>
      </c>
      <c r="I38871">
        <v>207</v>
      </c>
    </row>
    <row r="38872" spans="1:9">
      <c r="A38872" s="1" t="s">
        <v>27</v>
      </c>
      <c r="B38872" s="1" t="s">
        <v>25</v>
      </c>
      <c r="C38872">
        <v>5761.59</v>
      </c>
      <c r="D38872">
        <v>1879.3</v>
      </c>
      <c r="E38872">
        <v>0.27</v>
      </c>
      <c r="F38872">
        <v>0.34</v>
      </c>
      <c r="G38872" s="2">
        <v>44359</v>
      </c>
      <c r="H38872">
        <v>63</v>
      </c>
      <c r="I38872">
        <v>163</v>
      </c>
    </row>
    <row r="38873" spans="1:9">
      <c r="A38873" s="1" t="s">
        <v>27</v>
      </c>
      <c r="B38873" s="1" t="s">
        <v>25</v>
      </c>
      <c r="C38873">
        <v>2445.6</v>
      </c>
      <c r="D38873">
        <v>3006.07</v>
      </c>
      <c r="E38873">
        <v>0.51</v>
      </c>
      <c r="F38873">
        <v>0.27</v>
      </c>
      <c r="G38873" s="2">
        <v>44360</v>
      </c>
      <c r="H38873">
        <v>28</v>
      </c>
      <c r="I38873">
        <v>190</v>
      </c>
    </row>
    <row r="38874" spans="1:9">
      <c r="A38874" s="1" t="s">
        <v>27</v>
      </c>
      <c r="B38874" s="1" t="s">
        <v>25</v>
      </c>
      <c r="C38874">
        <v>4252.67</v>
      </c>
      <c r="D38874">
        <v>3065.22</v>
      </c>
      <c r="E38874">
        <v>0.36</v>
      </c>
      <c r="F38874">
        <v>0.36</v>
      </c>
      <c r="G38874" s="2">
        <v>44361</v>
      </c>
      <c r="H38874">
        <v>50</v>
      </c>
      <c r="I38874">
        <v>121</v>
      </c>
    </row>
    <row r="38875" spans="1:9">
      <c r="A38875" s="1" t="s">
        <v>27</v>
      </c>
      <c r="B38875" s="1" t="s">
        <v>25</v>
      </c>
      <c r="C38875">
        <v>3786.78</v>
      </c>
      <c r="D38875">
        <v>2395.77</v>
      </c>
      <c r="E38875">
        <v>0.31</v>
      </c>
      <c r="F38875">
        <v>0.35</v>
      </c>
      <c r="G38875" s="2">
        <v>44362</v>
      </c>
      <c r="H38875">
        <v>43</v>
      </c>
      <c r="I38875">
        <v>135</v>
      </c>
    </row>
    <row r="38876" spans="1:9">
      <c r="A38876" s="1" t="s">
        <v>27</v>
      </c>
      <c r="B38876" s="1" t="s">
        <v>25</v>
      </c>
      <c r="C38876">
        <v>696.2</v>
      </c>
      <c r="D38876">
        <v>3606.03</v>
      </c>
      <c r="E38876">
        <v>0.51</v>
      </c>
      <c r="F38876">
        <v>0.39</v>
      </c>
      <c r="G38876" s="2">
        <v>44363</v>
      </c>
      <c r="H38876">
        <v>6</v>
      </c>
      <c r="I38876">
        <v>23</v>
      </c>
    </row>
    <row r="38877" spans="1:9">
      <c r="A38877" s="1" t="s">
        <v>27</v>
      </c>
      <c r="B38877" s="1" t="s">
        <v>25</v>
      </c>
      <c r="C38877">
        <v>4749.5200000000004</v>
      </c>
      <c r="D38877">
        <v>3743.42</v>
      </c>
      <c r="E38877">
        <v>0.38</v>
      </c>
      <c r="F38877">
        <v>0.3</v>
      </c>
      <c r="G38877" s="2">
        <v>44364</v>
      </c>
      <c r="H38877">
        <v>49</v>
      </c>
      <c r="I38877">
        <v>143</v>
      </c>
    </row>
    <row r="38878" spans="1:9">
      <c r="A38878" s="1" t="s">
        <v>27</v>
      </c>
      <c r="B38878" s="1" t="s">
        <v>25</v>
      </c>
      <c r="C38878">
        <v>684.15</v>
      </c>
      <c r="D38878">
        <v>3712.3</v>
      </c>
      <c r="E38878">
        <v>0.44</v>
      </c>
      <c r="F38878">
        <v>0.35</v>
      </c>
      <c r="G38878" s="2">
        <v>44365</v>
      </c>
      <c r="H38878">
        <v>6</v>
      </c>
      <c r="I38878">
        <v>26</v>
      </c>
    </row>
    <row r="38879" spans="1:9">
      <c r="A38879" s="1" t="s">
        <v>27</v>
      </c>
      <c r="B38879" s="1" t="s">
        <v>25</v>
      </c>
      <c r="C38879">
        <v>3872.08</v>
      </c>
      <c r="D38879">
        <v>1313.71</v>
      </c>
      <c r="E38879">
        <v>0.14000000000000001</v>
      </c>
      <c r="F38879">
        <v>0.27</v>
      </c>
      <c r="G38879" s="2">
        <v>44366</v>
      </c>
      <c r="H38879">
        <v>44</v>
      </c>
      <c r="I38879">
        <v>265</v>
      </c>
    </row>
    <row r="38880" spans="1:9">
      <c r="A38880" s="1" t="s">
        <v>27</v>
      </c>
      <c r="B38880" s="1" t="s">
        <v>25</v>
      </c>
      <c r="C38880">
        <v>2425.59</v>
      </c>
      <c r="D38880">
        <v>4377.18</v>
      </c>
      <c r="E38880">
        <v>0.36</v>
      </c>
      <c r="F38880">
        <v>0.27</v>
      </c>
      <c r="G38880" s="2">
        <v>44367</v>
      </c>
      <c r="H38880">
        <v>25</v>
      </c>
      <c r="I38880">
        <v>70</v>
      </c>
    </row>
    <row r="38881" spans="1:9">
      <c r="A38881" s="1" t="s">
        <v>27</v>
      </c>
      <c r="B38881" s="1" t="s">
        <v>25</v>
      </c>
      <c r="C38881">
        <v>4039.24</v>
      </c>
      <c r="D38881">
        <v>1709.74</v>
      </c>
      <c r="E38881">
        <v>0.23</v>
      </c>
      <c r="F38881">
        <v>0.3</v>
      </c>
      <c r="G38881" s="2">
        <v>44368</v>
      </c>
      <c r="H38881">
        <v>45</v>
      </c>
      <c r="I38881">
        <v>136</v>
      </c>
    </row>
    <row r="38882" spans="1:9">
      <c r="A38882" s="1" t="s">
        <v>27</v>
      </c>
      <c r="B38882" s="1" t="s">
        <v>25</v>
      </c>
      <c r="C38882">
        <v>2255.17</v>
      </c>
      <c r="D38882">
        <v>1350.35</v>
      </c>
      <c r="E38882">
        <v>0.43</v>
      </c>
      <c r="F38882">
        <v>0.34</v>
      </c>
      <c r="G38882" s="2">
        <v>44369</v>
      </c>
      <c r="H38882">
        <v>21</v>
      </c>
      <c r="I38882">
        <v>131</v>
      </c>
    </row>
    <row r="38883" spans="1:9">
      <c r="A38883" s="1" t="s">
        <v>27</v>
      </c>
      <c r="B38883" s="1" t="s">
        <v>25</v>
      </c>
      <c r="C38883">
        <v>1158.94</v>
      </c>
      <c r="D38883">
        <v>3188.54</v>
      </c>
      <c r="E38883">
        <v>0.27</v>
      </c>
      <c r="F38883">
        <v>0.36</v>
      </c>
      <c r="G38883" s="2">
        <v>44370</v>
      </c>
      <c r="H38883">
        <v>11</v>
      </c>
      <c r="I38883">
        <v>41</v>
      </c>
    </row>
    <row r="38884" spans="1:9">
      <c r="A38884" s="1" t="s">
        <v>27</v>
      </c>
      <c r="B38884" s="1" t="s">
        <v>25</v>
      </c>
      <c r="C38884">
        <v>2136.33</v>
      </c>
      <c r="D38884">
        <v>4410.22</v>
      </c>
      <c r="E38884">
        <v>0.36</v>
      </c>
      <c r="F38884">
        <v>0.27</v>
      </c>
      <c r="G38884" s="2">
        <v>44371</v>
      </c>
      <c r="H38884">
        <v>22</v>
      </c>
      <c r="I38884">
        <v>74</v>
      </c>
    </row>
    <row r="38885" spans="1:9">
      <c r="A38885" s="1" t="s">
        <v>27</v>
      </c>
      <c r="B38885" s="1" t="s">
        <v>25</v>
      </c>
      <c r="C38885">
        <v>4971.24</v>
      </c>
      <c r="D38885">
        <v>2202.9499999999998</v>
      </c>
      <c r="E38885">
        <v>0.36</v>
      </c>
      <c r="F38885">
        <v>0.38</v>
      </c>
      <c r="G38885" s="2">
        <v>44372</v>
      </c>
      <c r="H38885">
        <v>55</v>
      </c>
      <c r="I38885">
        <v>323</v>
      </c>
    </row>
    <row r="38886" spans="1:9">
      <c r="A38886" s="1" t="s">
        <v>27</v>
      </c>
      <c r="B38886" s="1" t="s">
        <v>25</v>
      </c>
      <c r="C38886">
        <v>1584.54</v>
      </c>
      <c r="D38886">
        <v>3296.91</v>
      </c>
      <c r="E38886">
        <v>0.49</v>
      </c>
      <c r="F38886">
        <v>0.33</v>
      </c>
      <c r="G38886" s="2">
        <v>44373</v>
      </c>
      <c r="H38886">
        <v>15</v>
      </c>
      <c r="I38886">
        <v>55</v>
      </c>
    </row>
    <row r="38887" spans="1:9">
      <c r="A38887" s="1" t="s">
        <v>27</v>
      </c>
      <c r="B38887" s="1" t="s">
        <v>25</v>
      </c>
      <c r="C38887">
        <v>2286.79</v>
      </c>
      <c r="D38887">
        <v>1372.83</v>
      </c>
      <c r="E38887">
        <v>0.43</v>
      </c>
      <c r="F38887">
        <v>0.39</v>
      </c>
      <c r="G38887" s="2">
        <v>44374</v>
      </c>
      <c r="H38887">
        <v>22</v>
      </c>
      <c r="I38887">
        <v>88</v>
      </c>
    </row>
    <row r="38888" spans="1:9">
      <c r="A38888" s="1" t="s">
        <v>27</v>
      </c>
      <c r="B38888" s="1" t="s">
        <v>25</v>
      </c>
      <c r="C38888">
        <v>2372.37</v>
      </c>
      <c r="D38888">
        <v>1922.03</v>
      </c>
      <c r="E38888">
        <v>0.23</v>
      </c>
      <c r="F38888">
        <v>0.36</v>
      </c>
      <c r="G38888" s="2">
        <v>44375</v>
      </c>
      <c r="H38888">
        <v>27</v>
      </c>
      <c r="I38888">
        <v>190</v>
      </c>
    </row>
    <row r="38889" spans="1:9">
      <c r="A38889" s="1" t="s">
        <v>27</v>
      </c>
      <c r="B38889" s="1" t="s">
        <v>25</v>
      </c>
      <c r="C38889">
        <v>1785.3</v>
      </c>
      <c r="D38889">
        <v>4422.79</v>
      </c>
      <c r="E38889">
        <v>0.17</v>
      </c>
      <c r="F38889">
        <v>0.39</v>
      </c>
      <c r="G38889" s="2">
        <v>44376</v>
      </c>
      <c r="H38889">
        <v>18</v>
      </c>
      <c r="I38889">
        <v>47</v>
      </c>
    </row>
    <row r="38890" spans="1:9">
      <c r="A38890" s="1" t="s">
        <v>27</v>
      </c>
      <c r="B38890" s="1" t="s">
        <v>25</v>
      </c>
      <c r="C38890">
        <v>4599.12</v>
      </c>
      <c r="D38890">
        <v>1317.26</v>
      </c>
      <c r="E38890">
        <v>0.44</v>
      </c>
      <c r="F38890">
        <v>0.38</v>
      </c>
      <c r="G38890" s="2">
        <v>44377</v>
      </c>
      <c r="H38890">
        <v>54</v>
      </c>
      <c r="I38890">
        <v>126</v>
      </c>
    </row>
    <row r="38891" spans="1:9">
      <c r="A38891" s="1" t="s">
        <v>27</v>
      </c>
      <c r="B38891" s="1" t="s">
        <v>25</v>
      </c>
      <c r="C38891">
        <v>5568.71</v>
      </c>
      <c r="D38891">
        <v>2007.16</v>
      </c>
      <c r="E38891">
        <v>0.38</v>
      </c>
      <c r="F38891">
        <v>0.31</v>
      </c>
      <c r="G38891" s="2">
        <v>44378</v>
      </c>
      <c r="H38891">
        <v>61</v>
      </c>
      <c r="I38891">
        <v>320</v>
      </c>
    </row>
    <row r="38892" spans="1:9">
      <c r="A38892" s="1" t="s">
        <v>27</v>
      </c>
      <c r="B38892" s="1" t="s">
        <v>25</v>
      </c>
      <c r="C38892">
        <v>2439.56</v>
      </c>
      <c r="D38892">
        <v>2449.96</v>
      </c>
      <c r="E38892">
        <v>0.43</v>
      </c>
      <c r="F38892">
        <v>0.34</v>
      </c>
      <c r="G38892" s="2">
        <v>44379</v>
      </c>
      <c r="H38892">
        <v>24</v>
      </c>
      <c r="I38892">
        <v>168</v>
      </c>
    </row>
    <row r="38893" spans="1:9">
      <c r="A38893" s="1" t="s">
        <v>27</v>
      </c>
      <c r="B38893" s="1" t="s">
        <v>25</v>
      </c>
      <c r="C38893">
        <v>2962.02</v>
      </c>
      <c r="D38893">
        <v>3460.33</v>
      </c>
      <c r="E38893">
        <v>0.2</v>
      </c>
      <c r="F38893">
        <v>0.27</v>
      </c>
      <c r="G38893" s="2">
        <v>44380</v>
      </c>
      <c r="H38893">
        <v>34</v>
      </c>
      <c r="I38893">
        <v>161</v>
      </c>
    </row>
    <row r="38894" spans="1:9">
      <c r="A38894" s="1" t="s">
        <v>27</v>
      </c>
      <c r="B38894" s="1" t="s">
        <v>25</v>
      </c>
      <c r="C38894">
        <v>502.33</v>
      </c>
      <c r="D38894">
        <v>4018.04</v>
      </c>
      <c r="E38894">
        <v>0.36</v>
      </c>
      <c r="F38894">
        <v>0.35</v>
      </c>
      <c r="G38894" s="2">
        <v>44381</v>
      </c>
      <c r="H38894">
        <v>7</v>
      </c>
      <c r="I38894">
        <v>35</v>
      </c>
    </row>
    <row r="38895" spans="1:9">
      <c r="A38895" s="1" t="s">
        <v>27</v>
      </c>
      <c r="B38895" s="1" t="s">
        <v>25</v>
      </c>
      <c r="C38895">
        <v>835.41</v>
      </c>
      <c r="D38895">
        <v>4508.2299999999996</v>
      </c>
      <c r="E38895">
        <v>0.27</v>
      </c>
      <c r="F38895">
        <v>0.33</v>
      </c>
      <c r="G38895" s="2">
        <v>44382</v>
      </c>
      <c r="H38895">
        <v>6</v>
      </c>
      <c r="I38895">
        <v>33</v>
      </c>
    </row>
    <row r="38896" spans="1:9">
      <c r="A38896" s="1" t="s">
        <v>27</v>
      </c>
      <c r="B38896" s="1" t="s">
        <v>25</v>
      </c>
      <c r="C38896">
        <v>3811.92</v>
      </c>
      <c r="D38896">
        <v>3869.87</v>
      </c>
      <c r="E38896">
        <v>0.22</v>
      </c>
      <c r="F38896">
        <v>0.36</v>
      </c>
      <c r="G38896" s="2">
        <v>44383</v>
      </c>
      <c r="H38896">
        <v>37</v>
      </c>
      <c r="I38896">
        <v>187</v>
      </c>
    </row>
    <row r="38897" spans="1:9">
      <c r="A38897" s="1" t="s">
        <v>27</v>
      </c>
      <c r="B38897" s="1" t="s">
        <v>25</v>
      </c>
      <c r="C38897">
        <v>3119.14</v>
      </c>
      <c r="D38897">
        <v>1532.5</v>
      </c>
      <c r="E38897">
        <v>0.27</v>
      </c>
      <c r="F38897">
        <v>0.31</v>
      </c>
      <c r="G38897" s="2">
        <v>44384</v>
      </c>
      <c r="H38897">
        <v>32</v>
      </c>
      <c r="I38897">
        <v>219</v>
      </c>
    </row>
    <row r="38898" spans="1:9">
      <c r="A38898" s="1" t="s">
        <v>27</v>
      </c>
      <c r="B38898" s="1" t="s">
        <v>25</v>
      </c>
      <c r="C38898">
        <v>1352.96</v>
      </c>
      <c r="D38898">
        <v>2102.08</v>
      </c>
      <c r="E38898">
        <v>0.22</v>
      </c>
      <c r="F38898">
        <v>0.28999999999999998</v>
      </c>
      <c r="G38898" s="2">
        <v>44385</v>
      </c>
      <c r="H38898">
        <v>12</v>
      </c>
      <c r="I38898">
        <v>31</v>
      </c>
    </row>
    <row r="38899" spans="1:9">
      <c r="A38899" s="1" t="s">
        <v>27</v>
      </c>
      <c r="B38899" s="1" t="s">
        <v>25</v>
      </c>
      <c r="C38899">
        <v>1487.14</v>
      </c>
      <c r="D38899">
        <v>3508.51</v>
      </c>
      <c r="E38899">
        <v>0.4</v>
      </c>
      <c r="F38899">
        <v>0.28999999999999998</v>
      </c>
      <c r="G38899" s="2">
        <v>44386</v>
      </c>
      <c r="H38899">
        <v>15</v>
      </c>
      <c r="I38899">
        <v>102</v>
      </c>
    </row>
    <row r="38900" spans="1:9">
      <c r="A38900" s="1" t="s">
        <v>27</v>
      </c>
      <c r="B38900" s="1" t="s">
        <v>25</v>
      </c>
      <c r="C38900">
        <v>2093.8000000000002</v>
      </c>
      <c r="D38900">
        <v>2538.1799999999998</v>
      </c>
      <c r="E38900">
        <v>0.31</v>
      </c>
      <c r="F38900">
        <v>0.33</v>
      </c>
      <c r="G38900" s="2">
        <v>44387</v>
      </c>
      <c r="H38900">
        <v>22</v>
      </c>
      <c r="I38900">
        <v>83</v>
      </c>
    </row>
    <row r="38901" spans="1:9">
      <c r="A38901" s="1" t="s">
        <v>27</v>
      </c>
      <c r="B38901" s="1" t="s">
        <v>25</v>
      </c>
      <c r="C38901">
        <v>2193.9699999999998</v>
      </c>
      <c r="D38901">
        <v>3576.85</v>
      </c>
      <c r="E38901">
        <v>0.34</v>
      </c>
      <c r="F38901">
        <v>0.28999999999999998</v>
      </c>
      <c r="G38901" s="2">
        <v>44388</v>
      </c>
      <c r="H38901">
        <v>25</v>
      </c>
      <c r="I38901">
        <v>76</v>
      </c>
    </row>
    <row r="38902" spans="1:9">
      <c r="A38902" s="1" t="s">
        <v>27</v>
      </c>
      <c r="B38902" s="1" t="s">
        <v>25</v>
      </c>
      <c r="C38902">
        <v>4428.33</v>
      </c>
      <c r="D38902">
        <v>2932.33</v>
      </c>
      <c r="E38902">
        <v>0.33</v>
      </c>
      <c r="F38902">
        <v>0.27</v>
      </c>
      <c r="G38902" s="2">
        <v>44389</v>
      </c>
      <c r="H38902">
        <v>47</v>
      </c>
      <c r="I38902">
        <v>173</v>
      </c>
    </row>
    <row r="38903" spans="1:9">
      <c r="A38903" s="1" t="s">
        <v>27</v>
      </c>
      <c r="B38903" s="1" t="s">
        <v>25</v>
      </c>
      <c r="C38903">
        <v>3013.49</v>
      </c>
      <c r="D38903">
        <v>1578.2</v>
      </c>
      <c r="E38903">
        <v>0.34</v>
      </c>
      <c r="F38903">
        <v>0.36</v>
      </c>
      <c r="G38903" s="2">
        <v>44390</v>
      </c>
      <c r="H38903">
        <v>30</v>
      </c>
      <c r="I38903">
        <v>116</v>
      </c>
    </row>
    <row r="38904" spans="1:9">
      <c r="A38904" s="1" t="s">
        <v>27</v>
      </c>
      <c r="B38904" s="1" t="s">
        <v>25</v>
      </c>
      <c r="C38904">
        <v>2900.42</v>
      </c>
      <c r="D38904">
        <v>4013.8</v>
      </c>
      <c r="E38904">
        <v>0.23</v>
      </c>
      <c r="F38904">
        <v>0.26</v>
      </c>
      <c r="G38904" s="2">
        <v>44391</v>
      </c>
      <c r="H38904">
        <v>29</v>
      </c>
      <c r="I38904">
        <v>217</v>
      </c>
    </row>
    <row r="38905" spans="1:9">
      <c r="A38905" s="1" t="s">
        <v>27</v>
      </c>
      <c r="B38905" s="1" t="s">
        <v>25</v>
      </c>
      <c r="C38905">
        <v>1653.05</v>
      </c>
      <c r="D38905">
        <v>2644.59</v>
      </c>
      <c r="E38905">
        <v>0.34</v>
      </c>
      <c r="F38905">
        <v>0.39</v>
      </c>
      <c r="G38905" s="2">
        <v>44392</v>
      </c>
      <c r="H38905">
        <v>19</v>
      </c>
      <c r="I38905">
        <v>120</v>
      </c>
    </row>
    <row r="38906" spans="1:9">
      <c r="A38906" s="1" t="s">
        <v>27</v>
      </c>
      <c r="B38906" s="1" t="s">
        <v>25</v>
      </c>
      <c r="C38906">
        <v>4673.6899999999996</v>
      </c>
      <c r="D38906">
        <v>2989.85</v>
      </c>
      <c r="E38906">
        <v>0.33</v>
      </c>
      <c r="F38906">
        <v>0.36</v>
      </c>
      <c r="G38906" s="2">
        <v>44393</v>
      </c>
      <c r="H38906">
        <v>54</v>
      </c>
      <c r="I38906">
        <v>337</v>
      </c>
    </row>
    <row r="38907" spans="1:9">
      <c r="A38907" s="1" t="s">
        <v>27</v>
      </c>
      <c r="B38907" s="1" t="s">
        <v>25</v>
      </c>
      <c r="C38907">
        <v>464.03</v>
      </c>
      <c r="D38907">
        <v>3751.38</v>
      </c>
      <c r="E38907">
        <v>0.21</v>
      </c>
      <c r="F38907">
        <v>0.36</v>
      </c>
      <c r="G38907" s="2">
        <v>44394</v>
      </c>
      <c r="H38907">
        <v>5</v>
      </c>
      <c r="I38907">
        <v>15</v>
      </c>
    </row>
    <row r="38908" spans="1:9">
      <c r="A38908" s="1" t="s">
        <v>27</v>
      </c>
      <c r="B38908" s="1" t="s">
        <v>25</v>
      </c>
      <c r="C38908">
        <v>5214.66</v>
      </c>
      <c r="D38908">
        <v>2655.8</v>
      </c>
      <c r="E38908">
        <v>0.27</v>
      </c>
      <c r="F38908">
        <v>0.31</v>
      </c>
      <c r="G38908" s="2">
        <v>44395</v>
      </c>
      <c r="H38908">
        <v>62</v>
      </c>
      <c r="I38908">
        <v>239</v>
      </c>
    </row>
    <row r="38909" spans="1:9">
      <c r="A38909" s="1" t="s">
        <v>27</v>
      </c>
      <c r="B38909" s="1" t="s">
        <v>25</v>
      </c>
      <c r="C38909">
        <v>4180.6899999999996</v>
      </c>
      <c r="D38909">
        <v>3228</v>
      </c>
      <c r="E38909">
        <v>0.33</v>
      </c>
      <c r="F38909">
        <v>0.35</v>
      </c>
      <c r="G38909" s="2">
        <v>44396</v>
      </c>
      <c r="H38909">
        <v>47</v>
      </c>
      <c r="I38909">
        <v>334</v>
      </c>
    </row>
    <row r="38910" spans="1:9">
      <c r="A38910" s="1" t="s">
        <v>27</v>
      </c>
      <c r="B38910" s="1" t="s">
        <v>25</v>
      </c>
      <c r="C38910">
        <v>2539.84</v>
      </c>
      <c r="D38910">
        <v>3781.76</v>
      </c>
      <c r="E38910">
        <v>0.25</v>
      </c>
      <c r="F38910">
        <v>0.28999999999999998</v>
      </c>
      <c r="G38910" s="2">
        <v>44397</v>
      </c>
      <c r="H38910">
        <v>26</v>
      </c>
      <c r="I38910">
        <v>132</v>
      </c>
    </row>
    <row r="38911" spans="1:9">
      <c r="A38911" s="1" t="s">
        <v>27</v>
      </c>
      <c r="B38911" s="1" t="s">
        <v>25</v>
      </c>
      <c r="C38911">
        <v>1431.8</v>
      </c>
      <c r="D38911">
        <v>2510.5500000000002</v>
      </c>
      <c r="E38911">
        <v>0.51</v>
      </c>
      <c r="F38911">
        <v>0.3</v>
      </c>
      <c r="G38911" s="2">
        <v>44398</v>
      </c>
      <c r="H38911">
        <v>18</v>
      </c>
      <c r="I38911">
        <v>112</v>
      </c>
    </row>
    <row r="38912" spans="1:9">
      <c r="A38912" s="1" t="s">
        <v>27</v>
      </c>
      <c r="B38912" s="1" t="s">
        <v>25</v>
      </c>
      <c r="C38912">
        <v>5611.94</v>
      </c>
      <c r="D38912">
        <v>4519.8599999999997</v>
      </c>
      <c r="E38912">
        <v>0.13</v>
      </c>
      <c r="F38912">
        <v>0.31</v>
      </c>
      <c r="G38912" s="2">
        <v>44399</v>
      </c>
      <c r="H38912">
        <v>57</v>
      </c>
      <c r="I38912">
        <v>241</v>
      </c>
    </row>
    <row r="38913" spans="1:9">
      <c r="A38913" s="1" t="s">
        <v>27</v>
      </c>
      <c r="B38913" s="1" t="s">
        <v>25</v>
      </c>
      <c r="C38913">
        <v>2664.64</v>
      </c>
      <c r="D38913">
        <v>3398.53</v>
      </c>
      <c r="E38913">
        <v>0.3</v>
      </c>
      <c r="F38913">
        <v>0.35</v>
      </c>
      <c r="G38913" s="2">
        <v>44400</v>
      </c>
      <c r="H38913">
        <v>28</v>
      </c>
      <c r="I38913">
        <v>167</v>
      </c>
    </row>
    <row r="38914" spans="1:9">
      <c r="A38914" s="1" t="s">
        <v>27</v>
      </c>
      <c r="B38914" s="1" t="s">
        <v>25</v>
      </c>
      <c r="C38914">
        <v>4634.74</v>
      </c>
      <c r="D38914">
        <v>4823.47</v>
      </c>
      <c r="E38914">
        <v>0.34</v>
      </c>
      <c r="F38914">
        <v>0.35</v>
      </c>
      <c r="G38914" s="2">
        <v>44401</v>
      </c>
      <c r="H38914">
        <v>52</v>
      </c>
      <c r="I38914">
        <v>375</v>
      </c>
    </row>
    <row r="38915" spans="1:9">
      <c r="A38915" s="1" t="s">
        <v>27</v>
      </c>
      <c r="B38915" s="1" t="s">
        <v>25</v>
      </c>
      <c r="C38915">
        <v>3539.21</v>
      </c>
      <c r="D38915">
        <v>2809.13</v>
      </c>
      <c r="E38915">
        <v>0.14000000000000001</v>
      </c>
      <c r="F38915">
        <v>0.33</v>
      </c>
      <c r="G38915" s="2">
        <v>44402</v>
      </c>
      <c r="H38915">
        <v>33</v>
      </c>
      <c r="I38915">
        <v>80</v>
      </c>
    </row>
    <row r="38916" spans="1:9">
      <c r="A38916" s="1" t="s">
        <v>27</v>
      </c>
      <c r="B38916" s="1" t="s">
        <v>25</v>
      </c>
      <c r="C38916">
        <v>5824.45</v>
      </c>
      <c r="D38916">
        <v>2697.75</v>
      </c>
      <c r="E38916">
        <v>0.47</v>
      </c>
      <c r="F38916">
        <v>0.35</v>
      </c>
      <c r="G38916" s="2">
        <v>44403</v>
      </c>
      <c r="H38916">
        <v>65</v>
      </c>
      <c r="I38916">
        <v>390</v>
      </c>
    </row>
    <row r="38917" spans="1:9">
      <c r="A38917" s="1" t="s">
        <v>27</v>
      </c>
      <c r="B38917" s="1" t="s">
        <v>25</v>
      </c>
      <c r="C38917">
        <v>5946.49</v>
      </c>
      <c r="D38917">
        <v>3952.74</v>
      </c>
      <c r="E38917">
        <v>0.22</v>
      </c>
      <c r="F38917">
        <v>0.33</v>
      </c>
      <c r="G38917" s="2">
        <v>44404</v>
      </c>
      <c r="H38917">
        <v>96</v>
      </c>
      <c r="I38917">
        <v>466</v>
      </c>
    </row>
    <row r="38918" spans="1:9">
      <c r="A38918" s="1" t="s">
        <v>27</v>
      </c>
      <c r="B38918" s="1" t="s">
        <v>25</v>
      </c>
      <c r="C38918">
        <v>5143.93</v>
      </c>
      <c r="D38918">
        <v>2189.7399999999998</v>
      </c>
      <c r="E38918">
        <v>0.36</v>
      </c>
      <c r="F38918">
        <v>0.31</v>
      </c>
      <c r="G38918" s="2">
        <v>44405</v>
      </c>
      <c r="H38918">
        <v>57</v>
      </c>
      <c r="I38918">
        <v>221</v>
      </c>
    </row>
    <row r="38919" spans="1:9">
      <c r="A38919" s="1" t="s">
        <v>27</v>
      </c>
      <c r="B38919" s="1" t="s">
        <v>25</v>
      </c>
      <c r="C38919">
        <v>1204.52</v>
      </c>
      <c r="D38919">
        <v>1682.66</v>
      </c>
      <c r="E38919">
        <v>0.23</v>
      </c>
      <c r="F38919">
        <v>0.28999999999999998</v>
      </c>
      <c r="G38919" s="2">
        <v>44406</v>
      </c>
      <c r="H38919">
        <v>10</v>
      </c>
      <c r="I38919">
        <v>53</v>
      </c>
    </row>
    <row r="38920" spans="1:9">
      <c r="A38920" s="1" t="s">
        <v>27</v>
      </c>
      <c r="B38920" s="1" t="s">
        <v>25</v>
      </c>
      <c r="C38920">
        <v>1664.84</v>
      </c>
      <c r="D38920">
        <v>4062.14</v>
      </c>
      <c r="E38920">
        <v>0.16</v>
      </c>
      <c r="F38920">
        <v>0.39</v>
      </c>
      <c r="G38920" s="2">
        <v>44407</v>
      </c>
      <c r="H38920">
        <v>19</v>
      </c>
      <c r="I38920">
        <v>99</v>
      </c>
    </row>
    <row r="38921" spans="1:9">
      <c r="A38921" s="1" t="s">
        <v>27</v>
      </c>
      <c r="B38921" s="1" t="s">
        <v>25</v>
      </c>
      <c r="C38921">
        <v>5216.76</v>
      </c>
      <c r="D38921">
        <v>3495.43</v>
      </c>
      <c r="E38921">
        <v>0.48</v>
      </c>
      <c r="F38921">
        <v>0.34</v>
      </c>
      <c r="G38921" s="2">
        <v>44408</v>
      </c>
      <c r="H38921">
        <v>63</v>
      </c>
      <c r="I38921">
        <v>377</v>
      </c>
    </row>
    <row r="38922" spans="1:9">
      <c r="A38922" s="1" t="s">
        <v>27</v>
      </c>
      <c r="B38922" s="1" t="s">
        <v>25</v>
      </c>
      <c r="C38922">
        <v>4057.38</v>
      </c>
      <c r="D38922">
        <v>1559.57</v>
      </c>
      <c r="E38922">
        <v>0.36</v>
      </c>
      <c r="F38922">
        <v>0.36</v>
      </c>
      <c r="G38922" s="2">
        <v>44409</v>
      </c>
      <c r="H38922">
        <v>46</v>
      </c>
      <c r="I38922">
        <v>300</v>
      </c>
    </row>
    <row r="38923" spans="1:9">
      <c r="A38923" s="1" t="s">
        <v>27</v>
      </c>
      <c r="B38923" s="1" t="s">
        <v>25</v>
      </c>
      <c r="C38923">
        <v>5054.91</v>
      </c>
      <c r="D38923">
        <v>2457.35</v>
      </c>
      <c r="E38923">
        <v>0.21</v>
      </c>
      <c r="F38923">
        <v>0.38</v>
      </c>
      <c r="G38923" s="2">
        <v>44410</v>
      </c>
      <c r="H38923">
        <v>55</v>
      </c>
      <c r="I38923">
        <v>283</v>
      </c>
    </row>
    <row r="38924" spans="1:9">
      <c r="A38924" s="1" t="s">
        <v>27</v>
      </c>
      <c r="B38924" s="1" t="s">
        <v>25</v>
      </c>
      <c r="C38924">
        <v>637.91999999999996</v>
      </c>
      <c r="D38924">
        <v>2616.84</v>
      </c>
      <c r="E38924">
        <v>0.21</v>
      </c>
      <c r="F38924">
        <v>0.35</v>
      </c>
      <c r="G38924" s="2">
        <v>44411</v>
      </c>
      <c r="H38924">
        <v>7</v>
      </c>
      <c r="I38924">
        <v>26</v>
      </c>
    </row>
    <row r="38925" spans="1:9">
      <c r="A38925" s="1" t="s">
        <v>27</v>
      </c>
      <c r="B38925" s="1" t="s">
        <v>25</v>
      </c>
      <c r="C38925">
        <v>595.84</v>
      </c>
      <c r="D38925">
        <v>2272.2800000000002</v>
      </c>
      <c r="E38925">
        <v>0.21</v>
      </c>
      <c r="F38925">
        <v>0.38</v>
      </c>
      <c r="G38925" s="2">
        <v>44412</v>
      </c>
      <c r="H38925">
        <v>7</v>
      </c>
      <c r="I38925">
        <v>33</v>
      </c>
    </row>
    <row r="38926" spans="1:9">
      <c r="A38926" s="1" t="s">
        <v>27</v>
      </c>
      <c r="B38926" s="1" t="s">
        <v>25</v>
      </c>
      <c r="C38926">
        <v>2852</v>
      </c>
      <c r="D38926">
        <v>3085.14</v>
      </c>
      <c r="E38926">
        <v>0.17</v>
      </c>
      <c r="F38926">
        <v>0.31</v>
      </c>
      <c r="G38926" s="2">
        <v>44413</v>
      </c>
      <c r="H38926">
        <v>32</v>
      </c>
      <c r="I38926">
        <v>125</v>
      </c>
    </row>
    <row r="38927" spans="1:9">
      <c r="A38927" s="1" t="s">
        <v>27</v>
      </c>
      <c r="B38927" s="1" t="s">
        <v>25</v>
      </c>
      <c r="C38927">
        <v>577.23</v>
      </c>
      <c r="D38927">
        <v>2483.7399999999998</v>
      </c>
      <c r="E38927">
        <v>0.28999999999999998</v>
      </c>
      <c r="F38927">
        <v>0.36</v>
      </c>
      <c r="G38927" s="2">
        <v>44414</v>
      </c>
      <c r="H38927">
        <v>5</v>
      </c>
      <c r="I38927">
        <v>15</v>
      </c>
    </row>
    <row r="38928" spans="1:9">
      <c r="A38928" s="1" t="s">
        <v>27</v>
      </c>
      <c r="B38928" s="1" t="s">
        <v>25</v>
      </c>
      <c r="C38928">
        <v>540.71</v>
      </c>
      <c r="D38928">
        <v>3783.91</v>
      </c>
      <c r="E38928">
        <v>0.51</v>
      </c>
      <c r="F38928">
        <v>0.26</v>
      </c>
      <c r="G38928" s="2">
        <v>44415</v>
      </c>
      <c r="H38928">
        <v>7</v>
      </c>
      <c r="I38928">
        <v>39</v>
      </c>
    </row>
    <row r="38929" spans="1:9">
      <c r="A38929" s="1" t="s">
        <v>27</v>
      </c>
      <c r="B38929" s="1" t="s">
        <v>25</v>
      </c>
      <c r="C38929">
        <v>2997.7</v>
      </c>
      <c r="D38929">
        <v>3246.8</v>
      </c>
      <c r="E38929">
        <v>0.22</v>
      </c>
      <c r="F38929">
        <v>0.31</v>
      </c>
      <c r="G38929" s="2">
        <v>44416</v>
      </c>
      <c r="H38929">
        <v>31</v>
      </c>
      <c r="I38929">
        <v>189</v>
      </c>
    </row>
    <row r="38930" spans="1:9">
      <c r="A38930" s="1" t="s">
        <v>27</v>
      </c>
      <c r="B38930" s="1" t="s">
        <v>25</v>
      </c>
      <c r="C38930">
        <v>1909.62</v>
      </c>
      <c r="D38930">
        <v>3872.62</v>
      </c>
      <c r="E38930">
        <v>0.16</v>
      </c>
      <c r="F38930">
        <v>0.35</v>
      </c>
      <c r="G38930" s="2">
        <v>44417</v>
      </c>
      <c r="H38930">
        <v>22</v>
      </c>
      <c r="I38930">
        <v>88</v>
      </c>
    </row>
    <row r="38931" spans="1:9">
      <c r="A38931" s="1" t="s">
        <v>27</v>
      </c>
      <c r="B38931" s="1" t="s">
        <v>25</v>
      </c>
      <c r="C38931">
        <v>3315.07</v>
      </c>
      <c r="D38931">
        <v>1712.5</v>
      </c>
      <c r="E38931">
        <v>0.18</v>
      </c>
      <c r="F38931">
        <v>0.38</v>
      </c>
      <c r="G38931" s="2">
        <v>44418</v>
      </c>
      <c r="H38931">
        <v>32</v>
      </c>
      <c r="I38931">
        <v>77</v>
      </c>
    </row>
    <row r="38932" spans="1:9">
      <c r="A38932" s="1" t="s">
        <v>27</v>
      </c>
      <c r="B38932" s="1" t="s">
        <v>25</v>
      </c>
      <c r="C38932">
        <v>5055.9799999999996</v>
      </c>
      <c r="D38932">
        <v>3688.07</v>
      </c>
      <c r="E38932">
        <v>0.17</v>
      </c>
      <c r="F38932">
        <v>0.38</v>
      </c>
      <c r="G38932" s="2">
        <v>44419</v>
      </c>
      <c r="H38932">
        <v>56</v>
      </c>
      <c r="I38932">
        <v>304</v>
      </c>
    </row>
    <row r="38933" spans="1:9">
      <c r="A38933" s="1" t="s">
        <v>27</v>
      </c>
      <c r="B38933" s="1" t="s">
        <v>25</v>
      </c>
      <c r="C38933">
        <v>5659.75</v>
      </c>
      <c r="D38933">
        <v>2233.92</v>
      </c>
      <c r="E38933">
        <v>0.22</v>
      </c>
      <c r="F38933">
        <v>0.27</v>
      </c>
      <c r="G38933" s="2">
        <v>44420</v>
      </c>
      <c r="H38933">
        <v>63</v>
      </c>
      <c r="I38933">
        <v>165</v>
      </c>
    </row>
    <row r="38934" spans="1:9">
      <c r="A38934" s="1" t="s">
        <v>27</v>
      </c>
      <c r="B38934" s="1" t="s">
        <v>25</v>
      </c>
      <c r="C38934">
        <v>1035.5</v>
      </c>
      <c r="D38934">
        <v>1512.42</v>
      </c>
      <c r="E38934">
        <v>0.45</v>
      </c>
      <c r="F38934">
        <v>0.39</v>
      </c>
      <c r="G38934" s="2">
        <v>44421</v>
      </c>
      <c r="H38934">
        <v>13</v>
      </c>
      <c r="I38934">
        <v>95</v>
      </c>
    </row>
    <row r="38935" spans="1:9">
      <c r="A38935" s="1" t="s">
        <v>27</v>
      </c>
      <c r="B38935" s="1" t="s">
        <v>25</v>
      </c>
      <c r="C38935">
        <v>2422.88</v>
      </c>
      <c r="D38935">
        <v>4545.0600000000004</v>
      </c>
      <c r="E38935">
        <v>0.26</v>
      </c>
      <c r="F38935">
        <v>0.39</v>
      </c>
      <c r="G38935" s="2">
        <v>44422</v>
      </c>
      <c r="H38935">
        <v>25</v>
      </c>
      <c r="I38935">
        <v>172</v>
      </c>
    </row>
    <row r="38936" spans="1:9">
      <c r="A38936" s="1" t="s">
        <v>27</v>
      </c>
      <c r="B38936" s="1" t="s">
        <v>25</v>
      </c>
      <c r="C38936">
        <v>5195.1899999999996</v>
      </c>
      <c r="D38936">
        <v>2107.6</v>
      </c>
      <c r="E38936">
        <v>0.38</v>
      </c>
      <c r="F38936">
        <v>0.33</v>
      </c>
      <c r="G38936" s="2">
        <v>44423</v>
      </c>
      <c r="H38936">
        <v>64</v>
      </c>
      <c r="I38936">
        <v>245</v>
      </c>
    </row>
    <row r="38937" spans="1:9">
      <c r="A38937" s="1" t="s">
        <v>27</v>
      </c>
      <c r="B38937" s="1" t="s">
        <v>25</v>
      </c>
      <c r="C38937">
        <v>4085.28</v>
      </c>
      <c r="D38937">
        <v>2311.39</v>
      </c>
      <c r="E38937">
        <v>0.28999999999999998</v>
      </c>
      <c r="F38937">
        <v>0.35</v>
      </c>
      <c r="G38937" s="2">
        <v>44424</v>
      </c>
      <c r="H38937">
        <v>43</v>
      </c>
      <c r="I38937">
        <v>200</v>
      </c>
    </row>
    <row r="38938" spans="1:9">
      <c r="A38938" s="1" t="s">
        <v>27</v>
      </c>
      <c r="B38938" s="1" t="s">
        <v>25</v>
      </c>
      <c r="C38938">
        <v>1320.28</v>
      </c>
      <c r="D38938">
        <v>2609.63</v>
      </c>
      <c r="E38938">
        <v>0.42</v>
      </c>
      <c r="F38938">
        <v>0.31</v>
      </c>
      <c r="G38938" s="2">
        <v>44425</v>
      </c>
      <c r="H38938">
        <v>13</v>
      </c>
      <c r="I38938">
        <v>32</v>
      </c>
    </row>
    <row r="38939" spans="1:9">
      <c r="A38939" s="1" t="s">
        <v>27</v>
      </c>
      <c r="B38939" s="1" t="s">
        <v>25</v>
      </c>
      <c r="C38939">
        <v>4400.6400000000003</v>
      </c>
      <c r="D38939">
        <v>4121.8500000000004</v>
      </c>
      <c r="E38939">
        <v>0.4</v>
      </c>
      <c r="F38939">
        <v>0.38</v>
      </c>
      <c r="G38939" s="2">
        <v>44426</v>
      </c>
      <c r="H38939">
        <v>49</v>
      </c>
      <c r="I38939">
        <v>226</v>
      </c>
    </row>
    <row r="38940" spans="1:9">
      <c r="A38940" s="1" t="s">
        <v>27</v>
      </c>
      <c r="B38940" s="1" t="s">
        <v>25</v>
      </c>
      <c r="C38940">
        <v>4752.12</v>
      </c>
      <c r="D38940">
        <v>4518.4399999999996</v>
      </c>
      <c r="E38940">
        <v>0.34</v>
      </c>
      <c r="F38940">
        <v>0.27</v>
      </c>
      <c r="G38940" s="2">
        <v>44427</v>
      </c>
      <c r="H38940">
        <v>51</v>
      </c>
      <c r="I38940">
        <v>337</v>
      </c>
    </row>
    <row r="38941" spans="1:9">
      <c r="A38941" s="1" t="s">
        <v>27</v>
      </c>
      <c r="B38941" s="1" t="s">
        <v>25</v>
      </c>
      <c r="C38941">
        <v>1074.5999999999999</v>
      </c>
      <c r="D38941">
        <v>2001.92</v>
      </c>
      <c r="E38941">
        <v>0.34</v>
      </c>
      <c r="F38941">
        <v>0.3</v>
      </c>
      <c r="G38941" s="2">
        <v>44428</v>
      </c>
      <c r="H38941">
        <v>11</v>
      </c>
      <c r="I38941">
        <v>58</v>
      </c>
    </row>
    <row r="38942" spans="1:9">
      <c r="A38942" s="1" t="s">
        <v>27</v>
      </c>
      <c r="B38942" s="1" t="s">
        <v>25</v>
      </c>
      <c r="C38942">
        <v>1940.82</v>
      </c>
      <c r="D38942">
        <v>2926.75</v>
      </c>
      <c r="E38942">
        <v>0.48</v>
      </c>
      <c r="F38942">
        <v>0.39</v>
      </c>
      <c r="G38942" s="2">
        <v>44429</v>
      </c>
      <c r="H38942">
        <v>22</v>
      </c>
      <c r="I38942">
        <v>131</v>
      </c>
    </row>
    <row r="38943" spans="1:9">
      <c r="A38943" s="1" t="s">
        <v>27</v>
      </c>
      <c r="B38943" s="1" t="s">
        <v>25</v>
      </c>
      <c r="C38943">
        <v>1504.04</v>
      </c>
      <c r="D38943">
        <v>2314.2399999999998</v>
      </c>
      <c r="E38943">
        <v>0.45</v>
      </c>
      <c r="F38943">
        <v>0.33</v>
      </c>
      <c r="G38943" s="2">
        <v>44430</v>
      </c>
      <c r="H38943">
        <v>18</v>
      </c>
      <c r="I38943">
        <v>116</v>
      </c>
    </row>
    <row r="38944" spans="1:9">
      <c r="A38944" s="1" t="s">
        <v>27</v>
      </c>
      <c r="B38944" s="1" t="s">
        <v>25</v>
      </c>
      <c r="C38944">
        <v>3767.38</v>
      </c>
      <c r="D38944">
        <v>1549.29</v>
      </c>
      <c r="E38944">
        <v>0.2</v>
      </c>
      <c r="F38944">
        <v>0.28999999999999998</v>
      </c>
      <c r="G38944" s="2">
        <v>44431</v>
      </c>
      <c r="H38944">
        <v>40</v>
      </c>
      <c r="I38944">
        <v>118</v>
      </c>
    </row>
    <row r="38945" spans="1:9">
      <c r="A38945" s="1" t="s">
        <v>27</v>
      </c>
      <c r="B38945" s="1" t="s">
        <v>25</v>
      </c>
      <c r="C38945">
        <v>2970.74</v>
      </c>
      <c r="D38945">
        <v>1484.31</v>
      </c>
      <c r="E38945">
        <v>0.43</v>
      </c>
      <c r="F38945">
        <v>0.35</v>
      </c>
      <c r="G38945" s="2">
        <v>44432</v>
      </c>
      <c r="H38945">
        <v>30</v>
      </c>
      <c r="I38945">
        <v>225</v>
      </c>
    </row>
    <row r="38946" spans="1:9">
      <c r="A38946" s="1" t="s">
        <v>27</v>
      </c>
      <c r="B38946" s="1" t="s">
        <v>25</v>
      </c>
      <c r="C38946">
        <v>3445.47</v>
      </c>
      <c r="D38946">
        <v>2980.27</v>
      </c>
      <c r="E38946">
        <v>0.33</v>
      </c>
      <c r="F38946">
        <v>0.35</v>
      </c>
      <c r="G38946" s="2">
        <v>44433</v>
      </c>
      <c r="H38946">
        <v>37</v>
      </c>
      <c r="I38946">
        <v>211</v>
      </c>
    </row>
    <row r="38947" spans="1:9">
      <c r="A38947" s="1" t="s">
        <v>27</v>
      </c>
      <c r="B38947" s="1" t="s">
        <v>25</v>
      </c>
      <c r="C38947">
        <v>2628.75</v>
      </c>
      <c r="D38947">
        <v>2039.88</v>
      </c>
      <c r="E38947">
        <v>0.3</v>
      </c>
      <c r="F38947">
        <v>0.36</v>
      </c>
      <c r="G38947" s="2">
        <v>44434</v>
      </c>
      <c r="H38947">
        <v>27</v>
      </c>
      <c r="I38947">
        <v>115</v>
      </c>
    </row>
    <row r="38948" spans="1:9">
      <c r="A38948" s="1" t="s">
        <v>27</v>
      </c>
      <c r="B38948" s="1" t="s">
        <v>25</v>
      </c>
      <c r="C38948">
        <v>3371.48</v>
      </c>
      <c r="D38948">
        <v>2996.47</v>
      </c>
      <c r="E38948">
        <v>0.2</v>
      </c>
      <c r="F38948">
        <v>0.33</v>
      </c>
      <c r="G38948" s="2">
        <v>44435</v>
      </c>
      <c r="H38948">
        <v>37</v>
      </c>
      <c r="I38948">
        <v>202</v>
      </c>
    </row>
    <row r="38949" spans="1:9">
      <c r="A38949" s="1" t="s">
        <v>27</v>
      </c>
      <c r="B38949" s="1" t="s">
        <v>25</v>
      </c>
      <c r="C38949">
        <v>430.03</v>
      </c>
      <c r="D38949">
        <v>1373.91</v>
      </c>
      <c r="E38949">
        <v>0.22</v>
      </c>
      <c r="F38949">
        <v>0.31</v>
      </c>
      <c r="G38949" s="2">
        <v>44436</v>
      </c>
      <c r="H38949">
        <v>5</v>
      </c>
      <c r="I38949">
        <v>24</v>
      </c>
    </row>
    <row r="38950" spans="1:9">
      <c r="A38950" s="1" t="s">
        <v>27</v>
      </c>
      <c r="B38950" s="1" t="s">
        <v>25</v>
      </c>
      <c r="C38950">
        <v>5071.6899999999996</v>
      </c>
      <c r="D38950">
        <v>2650.02</v>
      </c>
      <c r="E38950">
        <v>0.21</v>
      </c>
      <c r="F38950">
        <v>0.26</v>
      </c>
      <c r="G38950" s="2">
        <v>44437</v>
      </c>
      <c r="H38950">
        <v>55</v>
      </c>
      <c r="I38950">
        <v>299</v>
      </c>
    </row>
    <row r="38951" spans="1:9">
      <c r="A38951" s="1" t="s">
        <v>27</v>
      </c>
      <c r="B38951" s="1" t="s">
        <v>25</v>
      </c>
      <c r="C38951">
        <v>732.22</v>
      </c>
      <c r="D38951">
        <v>3977.93</v>
      </c>
      <c r="E38951">
        <v>0.18</v>
      </c>
      <c r="F38951">
        <v>0.3</v>
      </c>
      <c r="G38951" s="2">
        <v>44438</v>
      </c>
      <c r="H38951">
        <v>7</v>
      </c>
      <c r="I38951">
        <v>28</v>
      </c>
    </row>
    <row r="38952" spans="1:9">
      <c r="A38952" s="1" t="s">
        <v>27</v>
      </c>
      <c r="B38952" s="1" t="s">
        <v>25</v>
      </c>
      <c r="C38952">
        <v>3666.09</v>
      </c>
      <c r="D38952">
        <v>4348.2700000000004</v>
      </c>
      <c r="E38952">
        <v>0.22</v>
      </c>
      <c r="F38952">
        <v>0.35</v>
      </c>
      <c r="G38952" s="2">
        <v>44439</v>
      </c>
      <c r="H38952">
        <v>39</v>
      </c>
      <c r="I38952">
        <v>267</v>
      </c>
    </row>
    <row r="38953" spans="1:9">
      <c r="A38953" s="1" t="s">
        <v>27</v>
      </c>
      <c r="B38953" s="1" t="s">
        <v>25</v>
      </c>
      <c r="C38953">
        <v>2997.56</v>
      </c>
      <c r="D38953">
        <v>1444.18</v>
      </c>
      <c r="E38953">
        <v>0.2</v>
      </c>
      <c r="F38953">
        <v>0.36</v>
      </c>
      <c r="G38953" s="2">
        <v>44440</v>
      </c>
      <c r="H38953">
        <v>29</v>
      </c>
      <c r="I38953">
        <v>207</v>
      </c>
    </row>
    <row r="38954" spans="1:9">
      <c r="A38954" s="1" t="s">
        <v>27</v>
      </c>
      <c r="B38954" s="1" t="s">
        <v>25</v>
      </c>
      <c r="C38954">
        <v>3548.05</v>
      </c>
      <c r="D38954">
        <v>1652.16</v>
      </c>
      <c r="E38954">
        <v>0.27</v>
      </c>
      <c r="F38954">
        <v>0.36</v>
      </c>
      <c r="G38954" s="2">
        <v>44441</v>
      </c>
      <c r="H38954">
        <v>33</v>
      </c>
      <c r="I38954">
        <v>162</v>
      </c>
    </row>
    <row r="38955" spans="1:9">
      <c r="A38955" s="1" t="s">
        <v>27</v>
      </c>
      <c r="B38955" s="1" t="s">
        <v>25</v>
      </c>
      <c r="C38955">
        <v>2056.35</v>
      </c>
      <c r="D38955">
        <v>2698.71</v>
      </c>
      <c r="E38955">
        <v>0.34</v>
      </c>
      <c r="F38955">
        <v>0.35</v>
      </c>
      <c r="G38955" s="2">
        <v>44442</v>
      </c>
      <c r="H38955">
        <v>22</v>
      </c>
      <c r="I38955">
        <v>115</v>
      </c>
    </row>
    <row r="38956" spans="1:9">
      <c r="A38956" s="1" t="s">
        <v>27</v>
      </c>
      <c r="B38956" s="1" t="s">
        <v>25</v>
      </c>
      <c r="C38956">
        <v>1366.49</v>
      </c>
      <c r="D38956">
        <v>4585.09</v>
      </c>
      <c r="E38956">
        <v>0.34</v>
      </c>
      <c r="F38956">
        <v>0.36</v>
      </c>
      <c r="G38956" s="2">
        <v>44443</v>
      </c>
      <c r="H38956">
        <v>14</v>
      </c>
      <c r="I38956">
        <v>86</v>
      </c>
    </row>
    <row r="38957" spans="1:9">
      <c r="A38957" s="1" t="s">
        <v>27</v>
      </c>
      <c r="B38957" s="1" t="s">
        <v>25</v>
      </c>
      <c r="C38957">
        <v>5932.74</v>
      </c>
      <c r="D38957">
        <v>2428.8200000000002</v>
      </c>
      <c r="E38957">
        <v>0.22</v>
      </c>
      <c r="F38957">
        <v>0.35</v>
      </c>
      <c r="G38957" s="2">
        <v>44444</v>
      </c>
      <c r="H38957">
        <v>67</v>
      </c>
      <c r="I38957">
        <v>383</v>
      </c>
    </row>
    <row r="38958" spans="1:9">
      <c r="A38958" s="1" t="s">
        <v>27</v>
      </c>
      <c r="B38958" s="1" t="s">
        <v>25</v>
      </c>
      <c r="C38958">
        <v>5146.96</v>
      </c>
      <c r="D38958">
        <v>4647.01</v>
      </c>
      <c r="E38958">
        <v>0.25</v>
      </c>
      <c r="F38958">
        <v>0.31</v>
      </c>
      <c r="G38958" s="2">
        <v>44445</v>
      </c>
      <c r="H38958">
        <v>59</v>
      </c>
      <c r="I38958">
        <v>212</v>
      </c>
    </row>
    <row r="38959" spans="1:9">
      <c r="A38959" s="1" t="s">
        <v>27</v>
      </c>
      <c r="B38959" s="1" t="s">
        <v>25</v>
      </c>
      <c r="C38959">
        <v>1134.52</v>
      </c>
      <c r="D38959">
        <v>3420.27</v>
      </c>
      <c r="E38959">
        <v>0.26</v>
      </c>
      <c r="F38959">
        <v>0.35</v>
      </c>
      <c r="G38959" s="2">
        <v>44446</v>
      </c>
      <c r="H38959">
        <v>10</v>
      </c>
      <c r="I38959">
        <v>37</v>
      </c>
    </row>
    <row r="38960" spans="1:9">
      <c r="A38960" s="1" t="s">
        <v>27</v>
      </c>
      <c r="B38960" s="1" t="s">
        <v>25</v>
      </c>
      <c r="C38960">
        <v>4452.66</v>
      </c>
      <c r="D38960">
        <v>3020.67</v>
      </c>
      <c r="E38960">
        <v>0.45</v>
      </c>
      <c r="F38960">
        <v>0.36</v>
      </c>
      <c r="G38960" s="2">
        <v>44447</v>
      </c>
      <c r="H38960">
        <v>47</v>
      </c>
      <c r="I38960">
        <v>146</v>
      </c>
    </row>
    <row r="38961" spans="1:9">
      <c r="A38961" s="1" t="s">
        <v>27</v>
      </c>
      <c r="B38961" s="1" t="s">
        <v>25</v>
      </c>
      <c r="C38961">
        <v>5595.34</v>
      </c>
      <c r="D38961">
        <v>2024.94</v>
      </c>
      <c r="E38961">
        <v>0.14000000000000001</v>
      </c>
      <c r="F38961">
        <v>0.35</v>
      </c>
      <c r="G38961" s="2">
        <v>44448</v>
      </c>
      <c r="H38961">
        <v>63</v>
      </c>
      <c r="I38961">
        <v>248</v>
      </c>
    </row>
    <row r="38962" spans="1:9">
      <c r="A38962" s="1" t="s">
        <v>27</v>
      </c>
      <c r="B38962" s="1" t="s">
        <v>25</v>
      </c>
      <c r="C38962">
        <v>5736.93</v>
      </c>
      <c r="D38962">
        <v>2676.33</v>
      </c>
      <c r="E38962">
        <v>0.35</v>
      </c>
      <c r="F38962">
        <v>0.27</v>
      </c>
      <c r="G38962" s="2">
        <v>44449</v>
      </c>
      <c r="H38962">
        <v>55</v>
      </c>
      <c r="I38962">
        <v>320</v>
      </c>
    </row>
    <row r="38963" spans="1:9">
      <c r="A38963" s="1" t="s">
        <v>27</v>
      </c>
      <c r="B38963" s="1" t="s">
        <v>25</v>
      </c>
      <c r="C38963">
        <v>3503.27</v>
      </c>
      <c r="D38963">
        <v>2786.71</v>
      </c>
      <c r="E38963">
        <v>0.22</v>
      </c>
      <c r="F38963">
        <v>0.36</v>
      </c>
      <c r="G38963" s="2">
        <v>44450</v>
      </c>
      <c r="H38963">
        <v>36</v>
      </c>
      <c r="I38963">
        <v>93</v>
      </c>
    </row>
    <row r="38964" spans="1:9">
      <c r="A38964" s="1" t="s">
        <v>27</v>
      </c>
      <c r="B38964" s="1" t="s">
        <v>25</v>
      </c>
      <c r="C38964">
        <v>5123.43</v>
      </c>
      <c r="D38964">
        <v>2549.12</v>
      </c>
      <c r="E38964">
        <v>0.27</v>
      </c>
      <c r="F38964">
        <v>0.28999999999999998</v>
      </c>
      <c r="G38964" s="2">
        <v>44451</v>
      </c>
      <c r="H38964">
        <v>63</v>
      </c>
      <c r="I38964">
        <v>402</v>
      </c>
    </row>
    <row r="38965" spans="1:9">
      <c r="A38965" s="1" t="s">
        <v>27</v>
      </c>
      <c r="B38965" s="1" t="s">
        <v>25</v>
      </c>
      <c r="C38965">
        <v>1466.59</v>
      </c>
      <c r="D38965">
        <v>4134.8599999999997</v>
      </c>
      <c r="E38965">
        <v>0.45</v>
      </c>
      <c r="F38965">
        <v>0.38</v>
      </c>
      <c r="G38965" s="2">
        <v>44452</v>
      </c>
      <c r="H38965">
        <v>18</v>
      </c>
      <c r="I38965">
        <v>50</v>
      </c>
    </row>
    <row r="38966" spans="1:9">
      <c r="A38966" s="1" t="s">
        <v>27</v>
      </c>
      <c r="B38966" s="1" t="s">
        <v>25</v>
      </c>
      <c r="C38966">
        <v>4516.7700000000004</v>
      </c>
      <c r="D38966">
        <v>3764.37</v>
      </c>
      <c r="E38966">
        <v>0.26</v>
      </c>
      <c r="F38966">
        <v>0.35</v>
      </c>
      <c r="G38966" s="2">
        <v>44453</v>
      </c>
      <c r="H38966">
        <v>49</v>
      </c>
      <c r="I38966">
        <v>227</v>
      </c>
    </row>
    <row r="38967" spans="1:9">
      <c r="A38967" s="1" t="s">
        <v>27</v>
      </c>
      <c r="B38967" s="1" t="s">
        <v>25</v>
      </c>
      <c r="C38967">
        <v>1542.87</v>
      </c>
      <c r="D38967">
        <v>4686.91</v>
      </c>
      <c r="E38967">
        <v>0.49</v>
      </c>
      <c r="F38967">
        <v>0.28999999999999998</v>
      </c>
      <c r="G38967" s="2">
        <v>44454</v>
      </c>
      <c r="H38967">
        <v>16</v>
      </c>
      <c r="I38967">
        <v>67</v>
      </c>
    </row>
    <row r="38968" spans="1:9">
      <c r="A38968" s="1" t="s">
        <v>27</v>
      </c>
      <c r="B38968" s="1" t="s">
        <v>25</v>
      </c>
      <c r="C38968">
        <v>4463.28</v>
      </c>
      <c r="D38968">
        <v>3595.19</v>
      </c>
      <c r="E38968">
        <v>0.51</v>
      </c>
      <c r="F38968">
        <v>0.38</v>
      </c>
      <c r="G38968" s="2">
        <v>44455</v>
      </c>
      <c r="H38968">
        <v>49</v>
      </c>
      <c r="I38968">
        <v>248</v>
      </c>
    </row>
    <row r="38969" spans="1:9">
      <c r="A38969" s="1" t="s">
        <v>27</v>
      </c>
      <c r="B38969" s="1" t="s">
        <v>25</v>
      </c>
      <c r="C38969">
        <v>5117.0600000000004</v>
      </c>
      <c r="D38969">
        <v>3730.53</v>
      </c>
      <c r="E38969">
        <v>0.4</v>
      </c>
      <c r="F38969">
        <v>0.36</v>
      </c>
      <c r="G38969" s="2">
        <v>44456</v>
      </c>
      <c r="H38969">
        <v>63</v>
      </c>
      <c r="I38969">
        <v>284</v>
      </c>
    </row>
    <row r="38970" spans="1:9">
      <c r="A38970" s="1" t="s">
        <v>27</v>
      </c>
      <c r="B38970" s="1" t="s">
        <v>25</v>
      </c>
      <c r="C38970">
        <v>3995.79</v>
      </c>
      <c r="D38970">
        <v>1958.34</v>
      </c>
      <c r="E38970">
        <v>0.21</v>
      </c>
      <c r="F38970">
        <v>0.31</v>
      </c>
      <c r="G38970" s="2">
        <v>44457</v>
      </c>
      <c r="H38970">
        <v>45</v>
      </c>
      <c r="I38970">
        <v>178</v>
      </c>
    </row>
    <row r="38971" spans="1:9">
      <c r="A38971" s="1" t="s">
        <v>27</v>
      </c>
      <c r="B38971" s="1" t="s">
        <v>25</v>
      </c>
      <c r="C38971">
        <v>257.79000000000002</v>
      </c>
      <c r="D38971">
        <v>4556.2</v>
      </c>
      <c r="E38971">
        <v>0.42</v>
      </c>
      <c r="F38971">
        <v>0.33</v>
      </c>
      <c r="G38971" s="2">
        <v>44458</v>
      </c>
      <c r="H38971">
        <v>2</v>
      </c>
      <c r="I38971">
        <v>13</v>
      </c>
    </row>
    <row r="38972" spans="1:9">
      <c r="A38972" s="1" t="s">
        <v>27</v>
      </c>
      <c r="B38972" s="1" t="s">
        <v>25</v>
      </c>
      <c r="C38972">
        <v>929.18</v>
      </c>
      <c r="D38972">
        <v>2488.54</v>
      </c>
      <c r="E38972">
        <v>0.22</v>
      </c>
      <c r="F38972">
        <v>0.34</v>
      </c>
      <c r="G38972" s="2">
        <v>44459</v>
      </c>
      <c r="H38972">
        <v>10</v>
      </c>
      <c r="I38972">
        <v>26</v>
      </c>
    </row>
    <row r="38973" spans="1:9">
      <c r="A38973" s="1" t="s">
        <v>27</v>
      </c>
      <c r="B38973" s="1" t="s">
        <v>25</v>
      </c>
      <c r="C38973">
        <v>2927.68</v>
      </c>
      <c r="D38973">
        <v>1968</v>
      </c>
      <c r="E38973">
        <v>0.4</v>
      </c>
      <c r="F38973">
        <v>0.3</v>
      </c>
      <c r="G38973" s="2">
        <v>44460</v>
      </c>
      <c r="H38973">
        <v>32</v>
      </c>
      <c r="I38973">
        <v>164</v>
      </c>
    </row>
    <row r="38974" spans="1:9">
      <c r="A38974" s="1" t="s">
        <v>27</v>
      </c>
      <c r="B38974" s="1" t="s">
        <v>25</v>
      </c>
      <c r="C38974">
        <v>5051.8500000000004</v>
      </c>
      <c r="D38974">
        <v>4511.71</v>
      </c>
      <c r="E38974">
        <v>0.26</v>
      </c>
      <c r="F38974">
        <v>0.36</v>
      </c>
      <c r="G38974" s="2">
        <v>44461</v>
      </c>
      <c r="H38974">
        <v>50</v>
      </c>
      <c r="I38974">
        <v>281</v>
      </c>
    </row>
    <row r="38975" spans="1:9">
      <c r="A38975" s="1" t="s">
        <v>27</v>
      </c>
      <c r="B38975" s="1" t="s">
        <v>25</v>
      </c>
      <c r="C38975">
        <v>5282.49</v>
      </c>
      <c r="D38975">
        <v>2764.12</v>
      </c>
      <c r="E38975">
        <v>0.3</v>
      </c>
      <c r="F38975">
        <v>0.3</v>
      </c>
      <c r="G38975" s="2">
        <v>44462</v>
      </c>
      <c r="H38975">
        <v>64</v>
      </c>
      <c r="I38975">
        <v>304</v>
      </c>
    </row>
    <row r="38976" spans="1:9">
      <c r="A38976" s="1" t="s">
        <v>27</v>
      </c>
      <c r="B38976" s="1" t="s">
        <v>25</v>
      </c>
      <c r="C38976">
        <v>4081.81</v>
      </c>
      <c r="D38976">
        <v>2721.24</v>
      </c>
      <c r="E38976">
        <v>0.2</v>
      </c>
      <c r="F38976">
        <v>0.27</v>
      </c>
      <c r="G38976" s="2">
        <v>44463</v>
      </c>
      <c r="H38976">
        <v>46</v>
      </c>
      <c r="I38976">
        <v>197</v>
      </c>
    </row>
    <row r="38977" spans="1:9">
      <c r="A38977" s="1" t="s">
        <v>27</v>
      </c>
      <c r="B38977" s="1" t="s">
        <v>25</v>
      </c>
      <c r="C38977">
        <v>3382.98</v>
      </c>
      <c r="D38977">
        <v>4320.74</v>
      </c>
      <c r="E38977">
        <v>0.31</v>
      </c>
      <c r="F38977">
        <v>0.27</v>
      </c>
      <c r="G38977" s="2">
        <v>44464</v>
      </c>
      <c r="H38977">
        <v>35</v>
      </c>
      <c r="I38977">
        <v>116</v>
      </c>
    </row>
    <row r="38978" spans="1:9">
      <c r="A38978" s="1" t="s">
        <v>27</v>
      </c>
      <c r="B38978" s="1" t="s">
        <v>25</v>
      </c>
      <c r="C38978">
        <v>1400.6</v>
      </c>
      <c r="D38978">
        <v>1274.8</v>
      </c>
      <c r="E38978">
        <v>0.31</v>
      </c>
      <c r="F38978">
        <v>0.26</v>
      </c>
      <c r="G38978" s="2">
        <v>44465</v>
      </c>
      <c r="H38978">
        <v>15</v>
      </c>
      <c r="I38978">
        <v>94</v>
      </c>
    </row>
    <row r="38979" spans="1:9">
      <c r="A38979" s="1" t="s">
        <v>27</v>
      </c>
      <c r="B38979" s="1" t="s">
        <v>25</v>
      </c>
      <c r="C38979">
        <v>678.78</v>
      </c>
      <c r="D38979">
        <v>1473.57</v>
      </c>
      <c r="E38979">
        <v>0.3</v>
      </c>
      <c r="F38979">
        <v>0.31</v>
      </c>
      <c r="G38979" s="2">
        <v>44466</v>
      </c>
      <c r="H38979">
        <v>6</v>
      </c>
      <c r="I38979">
        <v>17</v>
      </c>
    </row>
    <row r="38980" spans="1:9">
      <c r="A38980" s="1" t="s">
        <v>27</v>
      </c>
      <c r="B38980" s="1" t="s">
        <v>25</v>
      </c>
      <c r="C38980">
        <v>5773.38</v>
      </c>
      <c r="D38980">
        <v>2098.42</v>
      </c>
      <c r="E38980">
        <v>0.17</v>
      </c>
      <c r="F38980">
        <v>0.33</v>
      </c>
      <c r="G38980" s="2">
        <v>44467</v>
      </c>
      <c r="H38980">
        <v>59</v>
      </c>
      <c r="I38980">
        <v>443</v>
      </c>
    </row>
    <row r="38981" spans="1:9">
      <c r="A38981" s="1" t="s">
        <v>27</v>
      </c>
      <c r="B38981" s="1" t="s">
        <v>25</v>
      </c>
      <c r="C38981">
        <v>1676.16</v>
      </c>
      <c r="D38981">
        <v>3752.69</v>
      </c>
      <c r="E38981">
        <v>0.21</v>
      </c>
      <c r="F38981">
        <v>0.39</v>
      </c>
      <c r="G38981" s="2">
        <v>44468</v>
      </c>
      <c r="H38981">
        <v>18</v>
      </c>
      <c r="I38981">
        <v>95</v>
      </c>
    </row>
    <row r="38982" spans="1:9">
      <c r="A38982" s="1" t="s">
        <v>27</v>
      </c>
      <c r="B38982" s="1" t="s">
        <v>25</v>
      </c>
      <c r="C38982">
        <v>6049.78</v>
      </c>
      <c r="D38982">
        <v>2886.37</v>
      </c>
      <c r="E38982">
        <v>0.14000000000000001</v>
      </c>
      <c r="F38982">
        <v>0.3</v>
      </c>
      <c r="G38982" s="2">
        <v>44469</v>
      </c>
      <c r="H38982">
        <v>73</v>
      </c>
      <c r="I38982">
        <v>494</v>
      </c>
    </row>
    <row r="38983" spans="1:9">
      <c r="A38983" s="1" t="s">
        <v>27</v>
      </c>
      <c r="B38983" s="1" t="s">
        <v>25</v>
      </c>
      <c r="C38983">
        <v>1958.81</v>
      </c>
      <c r="D38983">
        <v>4409.96</v>
      </c>
      <c r="E38983">
        <v>0.34</v>
      </c>
      <c r="F38983">
        <v>0.3</v>
      </c>
      <c r="G38983" s="2">
        <v>44470</v>
      </c>
      <c r="H38983">
        <v>20</v>
      </c>
      <c r="I38983">
        <v>141</v>
      </c>
    </row>
    <row r="38984" spans="1:9">
      <c r="A38984" s="1" t="s">
        <v>27</v>
      </c>
      <c r="B38984" s="1" t="s">
        <v>25</v>
      </c>
      <c r="C38984">
        <v>1679.34</v>
      </c>
      <c r="D38984">
        <v>1449.28</v>
      </c>
      <c r="E38984">
        <v>0.49</v>
      </c>
      <c r="F38984">
        <v>0.36</v>
      </c>
      <c r="G38984" s="2">
        <v>44471</v>
      </c>
      <c r="H38984">
        <v>19</v>
      </c>
      <c r="I38984">
        <v>136</v>
      </c>
    </row>
    <row r="38985" spans="1:9">
      <c r="A38985" s="1" t="s">
        <v>27</v>
      </c>
      <c r="B38985" s="1" t="s">
        <v>25</v>
      </c>
      <c r="C38985">
        <v>1209.6199999999999</v>
      </c>
      <c r="D38985">
        <v>4664.43</v>
      </c>
      <c r="E38985">
        <v>0.38</v>
      </c>
      <c r="F38985">
        <v>0.36</v>
      </c>
      <c r="G38985" s="2">
        <v>44472</v>
      </c>
      <c r="H38985">
        <v>12</v>
      </c>
      <c r="I38985">
        <v>35</v>
      </c>
    </row>
    <row r="38986" spans="1:9">
      <c r="A38986" s="1" t="s">
        <v>27</v>
      </c>
      <c r="B38986" s="1" t="s">
        <v>25</v>
      </c>
      <c r="C38986">
        <v>128.72</v>
      </c>
      <c r="D38986">
        <v>1855.15</v>
      </c>
      <c r="E38986">
        <v>0.4</v>
      </c>
      <c r="F38986">
        <v>0.28999999999999998</v>
      </c>
      <c r="G38986" s="2">
        <v>44473</v>
      </c>
      <c r="H38986">
        <v>1</v>
      </c>
      <c r="I38986">
        <v>6</v>
      </c>
    </row>
    <row r="38987" spans="1:9">
      <c r="A38987" s="1" t="s">
        <v>27</v>
      </c>
      <c r="B38987" s="1" t="s">
        <v>25</v>
      </c>
      <c r="C38987">
        <v>682.6</v>
      </c>
      <c r="D38987">
        <v>1299</v>
      </c>
      <c r="E38987">
        <v>0.34</v>
      </c>
      <c r="F38987">
        <v>0.3</v>
      </c>
      <c r="G38987" s="2">
        <v>44474</v>
      </c>
      <c r="H38987">
        <v>7</v>
      </c>
      <c r="I38987">
        <v>15</v>
      </c>
    </row>
    <row r="38988" spans="1:9">
      <c r="A38988" s="1" t="s">
        <v>27</v>
      </c>
      <c r="B38988" s="1" t="s">
        <v>25</v>
      </c>
      <c r="C38988">
        <v>3318.92</v>
      </c>
      <c r="D38988">
        <v>3544.97</v>
      </c>
      <c r="E38988">
        <v>0.13</v>
      </c>
      <c r="F38988">
        <v>0.27</v>
      </c>
      <c r="G38988" s="2">
        <v>44475</v>
      </c>
      <c r="H38988">
        <v>39</v>
      </c>
      <c r="I38988">
        <v>202</v>
      </c>
    </row>
    <row r="38989" spans="1:9">
      <c r="A38989" s="1" t="s">
        <v>27</v>
      </c>
      <c r="B38989" s="1" t="s">
        <v>25</v>
      </c>
      <c r="C38989">
        <v>6004.52</v>
      </c>
      <c r="D38989">
        <v>3746.45</v>
      </c>
      <c r="E38989">
        <v>0.3</v>
      </c>
      <c r="F38989">
        <v>0.28999999999999998</v>
      </c>
      <c r="G38989" s="2">
        <v>44476</v>
      </c>
      <c r="H38989">
        <v>75</v>
      </c>
      <c r="I38989">
        <v>370</v>
      </c>
    </row>
    <row r="38990" spans="1:9">
      <c r="A38990" s="1" t="s">
        <v>27</v>
      </c>
      <c r="B38990" s="1" t="s">
        <v>25</v>
      </c>
      <c r="C38990">
        <v>4977.6000000000004</v>
      </c>
      <c r="D38990">
        <v>4451.6099999999997</v>
      </c>
      <c r="E38990">
        <v>0.34</v>
      </c>
      <c r="F38990">
        <v>0.36</v>
      </c>
      <c r="G38990" s="2">
        <v>44477</v>
      </c>
      <c r="H38990">
        <v>50</v>
      </c>
      <c r="I38990">
        <v>314</v>
      </c>
    </row>
    <row r="38991" spans="1:9">
      <c r="A38991" s="1" t="s">
        <v>27</v>
      </c>
      <c r="B38991" s="1" t="s">
        <v>25</v>
      </c>
      <c r="C38991">
        <v>1608.39</v>
      </c>
      <c r="D38991">
        <v>4698.4399999999996</v>
      </c>
      <c r="E38991">
        <v>0.31</v>
      </c>
      <c r="F38991">
        <v>0.36</v>
      </c>
      <c r="G38991" s="2">
        <v>44478</v>
      </c>
      <c r="H38991">
        <v>16</v>
      </c>
      <c r="I38991">
        <v>114</v>
      </c>
    </row>
    <row r="38992" spans="1:9">
      <c r="A38992" s="1" t="s">
        <v>27</v>
      </c>
      <c r="B38992" s="1" t="s">
        <v>25</v>
      </c>
      <c r="C38992">
        <v>869.12</v>
      </c>
      <c r="D38992">
        <v>3574.28</v>
      </c>
      <c r="E38992">
        <v>0.22</v>
      </c>
      <c r="F38992">
        <v>0.34</v>
      </c>
      <c r="G38992" s="2">
        <v>44479</v>
      </c>
      <c r="H38992">
        <v>9</v>
      </c>
      <c r="I38992">
        <v>54</v>
      </c>
    </row>
    <row r="38993" spans="1:9">
      <c r="A38993" s="1" t="s">
        <v>27</v>
      </c>
      <c r="B38993" s="1" t="s">
        <v>25</v>
      </c>
      <c r="C38993">
        <v>5951.52</v>
      </c>
      <c r="D38993">
        <v>3418.21</v>
      </c>
      <c r="E38993">
        <v>0.3</v>
      </c>
      <c r="F38993">
        <v>0.38</v>
      </c>
      <c r="G38993" s="2">
        <v>44480</v>
      </c>
      <c r="H38993">
        <v>110</v>
      </c>
      <c r="I38993">
        <v>261</v>
      </c>
    </row>
    <row r="38994" spans="1:9">
      <c r="A38994" s="1" t="s">
        <v>27</v>
      </c>
      <c r="B38994" s="1" t="s">
        <v>25</v>
      </c>
      <c r="C38994">
        <v>5790.03</v>
      </c>
      <c r="D38994">
        <v>1958.77</v>
      </c>
      <c r="E38994">
        <v>0.2</v>
      </c>
      <c r="F38994">
        <v>0.39</v>
      </c>
      <c r="G38994" s="2">
        <v>44481</v>
      </c>
      <c r="H38994">
        <v>61</v>
      </c>
      <c r="I38994">
        <v>163</v>
      </c>
    </row>
    <row r="38995" spans="1:9">
      <c r="A38995" s="1" t="s">
        <v>27</v>
      </c>
      <c r="B38995" s="1" t="s">
        <v>25</v>
      </c>
      <c r="C38995">
        <v>1033.2</v>
      </c>
      <c r="D38995">
        <v>2571.9</v>
      </c>
      <c r="E38995">
        <v>0.39</v>
      </c>
      <c r="F38995">
        <v>0.35</v>
      </c>
      <c r="G38995" s="2">
        <v>44482</v>
      </c>
      <c r="H38995">
        <v>13</v>
      </c>
      <c r="I38995">
        <v>59</v>
      </c>
    </row>
    <row r="38996" spans="1:9">
      <c r="A38996" s="1" t="s">
        <v>27</v>
      </c>
      <c r="B38996" s="1" t="s">
        <v>25</v>
      </c>
      <c r="C38996">
        <v>2620.69</v>
      </c>
      <c r="D38996">
        <v>2866.85</v>
      </c>
      <c r="E38996">
        <v>0.17</v>
      </c>
      <c r="F38996">
        <v>0.33</v>
      </c>
      <c r="G38996" s="2">
        <v>44483</v>
      </c>
      <c r="H38996">
        <v>27</v>
      </c>
      <c r="I38996">
        <v>69</v>
      </c>
    </row>
    <row r="38997" spans="1:9">
      <c r="A38997" s="1" t="s">
        <v>27</v>
      </c>
      <c r="B38997" s="1" t="s">
        <v>25</v>
      </c>
      <c r="C38997">
        <v>3142.3</v>
      </c>
      <c r="D38997">
        <v>1430.27</v>
      </c>
      <c r="E38997">
        <v>0.47</v>
      </c>
      <c r="F38997">
        <v>0.38</v>
      </c>
      <c r="G38997" s="2">
        <v>44484</v>
      </c>
      <c r="H38997">
        <v>28</v>
      </c>
      <c r="I38997">
        <v>185</v>
      </c>
    </row>
    <row r="38998" spans="1:9">
      <c r="A38998" s="1" t="s">
        <v>27</v>
      </c>
      <c r="B38998" s="1" t="s">
        <v>25</v>
      </c>
      <c r="C38998">
        <v>1196.0999999999999</v>
      </c>
      <c r="D38998">
        <v>1320.24</v>
      </c>
      <c r="E38998">
        <v>0.48</v>
      </c>
      <c r="F38998">
        <v>0.27</v>
      </c>
      <c r="G38998" s="2">
        <v>44485</v>
      </c>
      <c r="H38998">
        <v>10</v>
      </c>
      <c r="I38998">
        <v>76</v>
      </c>
    </row>
    <row r="38999" spans="1:9">
      <c r="A38999" s="1" t="s">
        <v>27</v>
      </c>
      <c r="B38999" s="1" t="s">
        <v>25</v>
      </c>
      <c r="C38999">
        <v>4206.3100000000004</v>
      </c>
      <c r="D38999">
        <v>4125.62</v>
      </c>
      <c r="E38999">
        <v>0.18</v>
      </c>
      <c r="F38999">
        <v>0.3</v>
      </c>
      <c r="G38999" s="2">
        <v>44486</v>
      </c>
      <c r="H38999">
        <v>43</v>
      </c>
      <c r="I38999">
        <v>265</v>
      </c>
    </row>
    <row r="39000" spans="1:9">
      <c r="A39000" s="1" t="s">
        <v>27</v>
      </c>
      <c r="B39000" s="1" t="s">
        <v>25</v>
      </c>
      <c r="C39000">
        <v>818.37</v>
      </c>
      <c r="D39000">
        <v>2078.1799999999998</v>
      </c>
      <c r="E39000">
        <v>0.43</v>
      </c>
      <c r="F39000">
        <v>0.26</v>
      </c>
      <c r="G39000" s="2">
        <v>44487</v>
      </c>
      <c r="H39000">
        <v>9</v>
      </c>
      <c r="I39000">
        <v>30</v>
      </c>
    </row>
    <row r="39001" spans="1:9">
      <c r="A39001" s="1" t="s">
        <v>27</v>
      </c>
      <c r="B39001" s="1" t="s">
        <v>25</v>
      </c>
      <c r="C39001">
        <v>4337.8100000000004</v>
      </c>
      <c r="D39001">
        <v>2762.04</v>
      </c>
      <c r="E39001">
        <v>0.48</v>
      </c>
      <c r="F39001">
        <v>0.27</v>
      </c>
      <c r="G39001" s="2">
        <v>44488</v>
      </c>
      <c r="H39001">
        <v>47</v>
      </c>
      <c r="I39001">
        <v>124</v>
      </c>
    </row>
    <row r="39002" spans="1:9">
      <c r="A39002" s="1" t="s">
        <v>27</v>
      </c>
      <c r="B39002" s="1" t="s">
        <v>25</v>
      </c>
      <c r="C39002">
        <v>6067.29</v>
      </c>
      <c r="D39002">
        <v>3333.1</v>
      </c>
      <c r="E39002">
        <v>0.47</v>
      </c>
      <c r="F39002">
        <v>0.31</v>
      </c>
      <c r="G39002" s="2">
        <v>44489</v>
      </c>
      <c r="H39002">
        <v>104</v>
      </c>
      <c r="I39002">
        <v>377</v>
      </c>
    </row>
    <row r="39003" spans="1:9">
      <c r="A39003" s="1" t="s">
        <v>27</v>
      </c>
      <c r="B39003" s="1" t="s">
        <v>25</v>
      </c>
      <c r="C39003">
        <v>2093.83</v>
      </c>
      <c r="D39003">
        <v>4823.2</v>
      </c>
      <c r="E39003">
        <v>0.27</v>
      </c>
      <c r="F39003">
        <v>0.39</v>
      </c>
      <c r="G39003" s="2">
        <v>44490</v>
      </c>
      <c r="H39003">
        <v>21</v>
      </c>
      <c r="I39003">
        <v>151</v>
      </c>
    </row>
    <row r="39004" spans="1:9">
      <c r="A39004" s="1" t="s">
        <v>27</v>
      </c>
      <c r="B39004" s="1" t="s">
        <v>25</v>
      </c>
      <c r="C39004">
        <v>5329.05</v>
      </c>
      <c r="D39004">
        <v>3874.59</v>
      </c>
      <c r="E39004">
        <v>0.42</v>
      </c>
      <c r="F39004">
        <v>0.33</v>
      </c>
      <c r="G39004" s="2">
        <v>44491</v>
      </c>
      <c r="H39004">
        <v>61</v>
      </c>
      <c r="I39004">
        <v>466</v>
      </c>
    </row>
    <row r="39005" spans="1:9">
      <c r="A39005" s="1" t="s">
        <v>27</v>
      </c>
      <c r="B39005" s="1" t="s">
        <v>25</v>
      </c>
      <c r="C39005">
        <v>2538.46</v>
      </c>
      <c r="D39005">
        <v>2168.63</v>
      </c>
      <c r="E39005">
        <v>0.42</v>
      </c>
      <c r="F39005">
        <v>0.3</v>
      </c>
      <c r="G39005" s="2">
        <v>44492</v>
      </c>
      <c r="H39005">
        <v>27</v>
      </c>
      <c r="I39005">
        <v>95</v>
      </c>
    </row>
    <row r="39006" spans="1:9">
      <c r="A39006" s="1" t="s">
        <v>27</v>
      </c>
      <c r="B39006" s="1" t="s">
        <v>25</v>
      </c>
      <c r="C39006">
        <v>5916.75</v>
      </c>
      <c r="D39006">
        <v>3070.06</v>
      </c>
      <c r="E39006">
        <v>0.28999999999999998</v>
      </c>
      <c r="F39006">
        <v>0.38</v>
      </c>
      <c r="G39006" s="2">
        <v>44493</v>
      </c>
      <c r="H39006">
        <v>84</v>
      </c>
      <c r="I39006">
        <v>573</v>
      </c>
    </row>
    <row r="39007" spans="1:9">
      <c r="A39007" s="1" t="s">
        <v>27</v>
      </c>
      <c r="B39007" s="1" t="s">
        <v>25</v>
      </c>
      <c r="C39007">
        <v>3438.73</v>
      </c>
      <c r="D39007">
        <v>1225.31</v>
      </c>
      <c r="E39007">
        <v>0.31</v>
      </c>
      <c r="F39007">
        <v>0.33</v>
      </c>
      <c r="G39007" s="2">
        <v>44494</v>
      </c>
      <c r="H39007">
        <v>36</v>
      </c>
      <c r="I39007">
        <v>221</v>
      </c>
    </row>
    <row r="39008" spans="1:9">
      <c r="A39008" s="1" t="s">
        <v>27</v>
      </c>
      <c r="B39008" s="1" t="s">
        <v>25</v>
      </c>
      <c r="C39008">
        <v>2804.11</v>
      </c>
      <c r="D39008">
        <v>1450.6</v>
      </c>
      <c r="E39008">
        <v>0.39</v>
      </c>
      <c r="F39008">
        <v>0.38</v>
      </c>
      <c r="G39008" s="2">
        <v>44495</v>
      </c>
      <c r="H39008">
        <v>30</v>
      </c>
      <c r="I39008">
        <v>117</v>
      </c>
    </row>
    <row r="39009" spans="1:9">
      <c r="A39009" s="1" t="s">
        <v>27</v>
      </c>
      <c r="B39009" s="1" t="s">
        <v>25</v>
      </c>
      <c r="C39009">
        <v>5567.08</v>
      </c>
      <c r="D39009">
        <v>4142.72</v>
      </c>
      <c r="E39009">
        <v>0.47</v>
      </c>
      <c r="F39009">
        <v>0.33</v>
      </c>
      <c r="G39009" s="2">
        <v>44496</v>
      </c>
      <c r="H39009">
        <v>63</v>
      </c>
      <c r="I39009">
        <v>169</v>
      </c>
    </row>
    <row r="39010" spans="1:9">
      <c r="A39010" s="1" t="s">
        <v>27</v>
      </c>
      <c r="B39010" s="1" t="s">
        <v>25</v>
      </c>
      <c r="C39010">
        <v>1063.68</v>
      </c>
      <c r="D39010">
        <v>3750.12</v>
      </c>
      <c r="E39010">
        <v>0.45</v>
      </c>
      <c r="F39010">
        <v>0.3</v>
      </c>
      <c r="G39010" s="2">
        <v>44497</v>
      </c>
      <c r="H39010">
        <v>10</v>
      </c>
      <c r="I39010">
        <v>24</v>
      </c>
    </row>
    <row r="39011" spans="1:9">
      <c r="A39011" s="1" t="s">
        <v>27</v>
      </c>
      <c r="B39011" s="1" t="s">
        <v>25</v>
      </c>
      <c r="C39011">
        <v>2171.59</v>
      </c>
      <c r="D39011">
        <v>3534.17</v>
      </c>
      <c r="E39011">
        <v>0.38</v>
      </c>
      <c r="F39011">
        <v>0.36</v>
      </c>
      <c r="G39011" s="2">
        <v>44498</v>
      </c>
      <c r="H39011">
        <v>26</v>
      </c>
      <c r="I39011">
        <v>134</v>
      </c>
    </row>
    <row r="39012" spans="1:9">
      <c r="A39012" s="1" t="s">
        <v>27</v>
      </c>
      <c r="B39012" s="1" t="s">
        <v>25</v>
      </c>
      <c r="C39012">
        <v>311.49</v>
      </c>
      <c r="D39012">
        <v>4424.42</v>
      </c>
      <c r="E39012">
        <v>0.34</v>
      </c>
      <c r="F39012">
        <v>0.28999999999999998</v>
      </c>
      <c r="G39012" s="2">
        <v>44499</v>
      </c>
      <c r="H39012">
        <v>1</v>
      </c>
      <c r="I39012">
        <v>3</v>
      </c>
    </row>
    <row r="39013" spans="1:9">
      <c r="A39013" s="1" t="s">
        <v>27</v>
      </c>
      <c r="B39013" s="1" t="s">
        <v>25</v>
      </c>
      <c r="C39013">
        <v>1176.5899999999999</v>
      </c>
      <c r="D39013">
        <v>4758.45</v>
      </c>
      <c r="E39013">
        <v>0.28999999999999998</v>
      </c>
      <c r="F39013">
        <v>0.34</v>
      </c>
      <c r="G39013" s="2">
        <v>44500</v>
      </c>
      <c r="H39013">
        <v>11</v>
      </c>
      <c r="I39013">
        <v>31</v>
      </c>
    </row>
    <row r="39014" spans="1:9">
      <c r="A39014" s="1" t="s">
        <v>27</v>
      </c>
      <c r="B39014" s="1" t="s">
        <v>25</v>
      </c>
      <c r="C39014">
        <v>3527.13</v>
      </c>
      <c r="D39014">
        <v>1657.63</v>
      </c>
      <c r="E39014">
        <v>0.18</v>
      </c>
      <c r="F39014">
        <v>0.28999999999999998</v>
      </c>
      <c r="G39014" s="2">
        <v>44501</v>
      </c>
      <c r="H39014">
        <v>33</v>
      </c>
      <c r="I39014">
        <v>227</v>
      </c>
    </row>
    <row r="39015" spans="1:9">
      <c r="A39015" s="1" t="s">
        <v>27</v>
      </c>
      <c r="B39015" s="1" t="s">
        <v>25</v>
      </c>
      <c r="C39015">
        <v>369.84</v>
      </c>
      <c r="D39015">
        <v>2600.77</v>
      </c>
      <c r="E39015">
        <v>0.51</v>
      </c>
      <c r="F39015">
        <v>0.38</v>
      </c>
      <c r="G39015" s="2">
        <v>44502</v>
      </c>
      <c r="H39015">
        <v>5</v>
      </c>
      <c r="I39015">
        <v>11</v>
      </c>
    </row>
    <row r="39016" spans="1:9">
      <c r="A39016" s="1" t="s">
        <v>27</v>
      </c>
      <c r="B39016" s="1" t="s">
        <v>25</v>
      </c>
      <c r="C39016">
        <v>1232.96</v>
      </c>
      <c r="D39016">
        <v>3444.34</v>
      </c>
      <c r="E39016">
        <v>0.26</v>
      </c>
      <c r="F39016">
        <v>0.35</v>
      </c>
      <c r="G39016" s="2">
        <v>44503</v>
      </c>
      <c r="H39016">
        <v>11</v>
      </c>
      <c r="I39016">
        <v>43</v>
      </c>
    </row>
    <row r="39017" spans="1:9">
      <c r="A39017" s="1" t="s">
        <v>27</v>
      </c>
      <c r="B39017" s="1" t="s">
        <v>25</v>
      </c>
      <c r="C39017">
        <v>1218.21</v>
      </c>
      <c r="D39017">
        <v>2348.7600000000002</v>
      </c>
      <c r="E39017">
        <v>0.23</v>
      </c>
      <c r="F39017">
        <v>0.27</v>
      </c>
      <c r="G39017" s="2">
        <v>44504</v>
      </c>
      <c r="H39017">
        <v>11</v>
      </c>
      <c r="I39017">
        <v>60</v>
      </c>
    </row>
    <row r="39018" spans="1:9">
      <c r="A39018" s="1" t="s">
        <v>27</v>
      </c>
      <c r="B39018" s="1" t="s">
        <v>25</v>
      </c>
      <c r="C39018">
        <v>5719.47</v>
      </c>
      <c r="D39018">
        <v>4392.26</v>
      </c>
      <c r="E39018">
        <v>0.48</v>
      </c>
      <c r="F39018">
        <v>0.34</v>
      </c>
      <c r="G39018" s="2">
        <v>44505</v>
      </c>
      <c r="H39018">
        <v>55</v>
      </c>
      <c r="I39018">
        <v>426</v>
      </c>
    </row>
    <row r="39019" spans="1:9">
      <c r="A39019" s="1" t="s">
        <v>27</v>
      </c>
      <c r="B39019" s="1" t="s">
        <v>25</v>
      </c>
      <c r="C39019">
        <v>2326.9899999999998</v>
      </c>
      <c r="D39019">
        <v>3974.71</v>
      </c>
      <c r="E39019">
        <v>0.43</v>
      </c>
      <c r="F39019">
        <v>0.38</v>
      </c>
      <c r="G39019" s="2">
        <v>44506</v>
      </c>
      <c r="H39019">
        <v>22</v>
      </c>
      <c r="I39019">
        <v>85</v>
      </c>
    </row>
    <row r="39020" spans="1:9">
      <c r="A39020" s="1" t="s">
        <v>27</v>
      </c>
      <c r="B39020" s="1" t="s">
        <v>25</v>
      </c>
      <c r="C39020">
        <v>1921.42</v>
      </c>
      <c r="D39020">
        <v>3527.83</v>
      </c>
      <c r="E39020">
        <v>0.28999999999999998</v>
      </c>
      <c r="F39020">
        <v>0.28999999999999998</v>
      </c>
      <c r="G39020" s="2">
        <v>44507</v>
      </c>
      <c r="H39020">
        <v>22</v>
      </c>
      <c r="I39020">
        <v>92</v>
      </c>
    </row>
    <row r="39021" spans="1:9">
      <c r="A39021" s="1" t="s">
        <v>27</v>
      </c>
      <c r="B39021" s="1" t="s">
        <v>25</v>
      </c>
      <c r="C39021">
        <v>2002.21</v>
      </c>
      <c r="D39021">
        <v>3413.86</v>
      </c>
      <c r="E39021">
        <v>0.36</v>
      </c>
      <c r="F39021">
        <v>0.33</v>
      </c>
      <c r="G39021" s="2">
        <v>44508</v>
      </c>
      <c r="H39021">
        <v>21</v>
      </c>
      <c r="I39021">
        <v>104</v>
      </c>
    </row>
    <row r="39022" spans="1:9">
      <c r="A39022" s="1" t="s">
        <v>27</v>
      </c>
      <c r="B39022" s="1" t="s">
        <v>25</v>
      </c>
      <c r="C39022">
        <v>3502.33</v>
      </c>
      <c r="D39022">
        <v>3834.99</v>
      </c>
      <c r="E39022">
        <v>0.44</v>
      </c>
      <c r="F39022">
        <v>0.26</v>
      </c>
      <c r="G39022" s="2">
        <v>44509</v>
      </c>
      <c r="H39022">
        <v>35</v>
      </c>
      <c r="I39022">
        <v>153</v>
      </c>
    </row>
    <row r="39023" spans="1:9">
      <c r="A39023" s="1" t="s">
        <v>27</v>
      </c>
      <c r="B39023" s="1" t="s">
        <v>25</v>
      </c>
      <c r="C39023">
        <v>3031.72</v>
      </c>
      <c r="D39023">
        <v>4355.58</v>
      </c>
      <c r="E39023">
        <v>0.31</v>
      </c>
      <c r="F39023">
        <v>0.38</v>
      </c>
      <c r="G39023" s="2">
        <v>44510</v>
      </c>
      <c r="H39023">
        <v>34</v>
      </c>
      <c r="I39023">
        <v>166</v>
      </c>
    </row>
    <row r="39024" spans="1:9">
      <c r="A39024" s="1" t="s">
        <v>27</v>
      </c>
      <c r="B39024" s="1" t="s">
        <v>25</v>
      </c>
      <c r="C39024">
        <v>6305.05</v>
      </c>
      <c r="D39024">
        <v>4020.97</v>
      </c>
      <c r="E39024">
        <v>0.36</v>
      </c>
      <c r="F39024">
        <v>0.31</v>
      </c>
      <c r="G39024" s="2">
        <v>44511</v>
      </c>
      <c r="H39024">
        <v>107</v>
      </c>
      <c r="I39024">
        <v>258</v>
      </c>
    </row>
    <row r="39025" spans="1:9">
      <c r="A39025" s="1" t="s">
        <v>27</v>
      </c>
      <c r="B39025" s="1" t="s">
        <v>25</v>
      </c>
      <c r="C39025">
        <v>7050.43</v>
      </c>
      <c r="D39025">
        <v>1509.48</v>
      </c>
      <c r="E39025">
        <v>0.22</v>
      </c>
      <c r="F39025">
        <v>0.33</v>
      </c>
      <c r="G39025" s="2">
        <v>44512</v>
      </c>
      <c r="H39025">
        <v>100</v>
      </c>
      <c r="I39025">
        <v>721</v>
      </c>
    </row>
    <row r="39026" spans="1:9">
      <c r="A39026" s="1" t="s">
        <v>27</v>
      </c>
      <c r="B39026" s="1" t="s">
        <v>25</v>
      </c>
      <c r="C39026">
        <v>6483.87</v>
      </c>
      <c r="D39026">
        <v>4556.09</v>
      </c>
      <c r="E39026">
        <v>0.16</v>
      </c>
      <c r="F39026">
        <v>0.35</v>
      </c>
      <c r="G39026" s="2">
        <v>44513</v>
      </c>
      <c r="H39026">
        <v>86</v>
      </c>
      <c r="I39026">
        <v>403</v>
      </c>
    </row>
    <row r="39027" spans="1:9">
      <c r="A39027" s="1" t="s">
        <v>27</v>
      </c>
      <c r="B39027" s="1" t="s">
        <v>25</v>
      </c>
      <c r="C39027">
        <v>2609.58</v>
      </c>
      <c r="D39027">
        <v>1654.98</v>
      </c>
      <c r="E39027">
        <v>0.2</v>
      </c>
      <c r="F39027">
        <v>0.35</v>
      </c>
      <c r="G39027" s="2">
        <v>44514</v>
      </c>
      <c r="H39027">
        <v>28</v>
      </c>
      <c r="I39027">
        <v>117</v>
      </c>
    </row>
    <row r="39028" spans="1:9">
      <c r="A39028" s="1" t="s">
        <v>27</v>
      </c>
      <c r="B39028" s="1" t="s">
        <v>25</v>
      </c>
      <c r="C39028">
        <v>3186.13</v>
      </c>
      <c r="D39028">
        <v>1336.15</v>
      </c>
      <c r="E39028">
        <v>0.21</v>
      </c>
      <c r="F39028">
        <v>0.31</v>
      </c>
      <c r="G39028" s="2">
        <v>44515</v>
      </c>
      <c r="H39028">
        <v>35</v>
      </c>
      <c r="I39028">
        <v>238</v>
      </c>
    </row>
    <row r="39029" spans="1:9">
      <c r="A39029" s="1" t="s">
        <v>27</v>
      </c>
      <c r="B39029" s="1" t="s">
        <v>25</v>
      </c>
      <c r="C39029">
        <v>4582.7</v>
      </c>
      <c r="D39029">
        <v>4654.74</v>
      </c>
      <c r="E39029">
        <v>0.26</v>
      </c>
      <c r="F39029">
        <v>0.31</v>
      </c>
      <c r="G39029" s="2">
        <v>44516</v>
      </c>
      <c r="H39029">
        <v>54</v>
      </c>
      <c r="I39029">
        <v>399</v>
      </c>
    </row>
    <row r="39030" spans="1:9">
      <c r="A39030" s="1" t="s">
        <v>27</v>
      </c>
      <c r="B39030" s="1" t="s">
        <v>25</v>
      </c>
      <c r="C39030">
        <v>3711.67</v>
      </c>
      <c r="D39030">
        <v>3028.89</v>
      </c>
      <c r="E39030">
        <v>0.34</v>
      </c>
      <c r="F39030">
        <v>0.27</v>
      </c>
      <c r="G39030" s="2">
        <v>44517</v>
      </c>
      <c r="H39030">
        <v>41</v>
      </c>
      <c r="I39030">
        <v>188</v>
      </c>
    </row>
    <row r="39031" spans="1:9">
      <c r="A39031" s="1" t="s">
        <v>27</v>
      </c>
      <c r="B39031" s="1" t="s">
        <v>25</v>
      </c>
      <c r="C39031">
        <v>1210.9000000000001</v>
      </c>
      <c r="D39031">
        <v>3148.01</v>
      </c>
      <c r="E39031">
        <v>0.33</v>
      </c>
      <c r="F39031">
        <v>0.26</v>
      </c>
      <c r="G39031" s="2">
        <v>44518</v>
      </c>
      <c r="H39031">
        <v>12</v>
      </c>
      <c r="I39031">
        <v>45</v>
      </c>
    </row>
    <row r="39032" spans="1:9">
      <c r="A39032" s="1" t="s">
        <v>27</v>
      </c>
      <c r="B39032" s="1" t="s">
        <v>25</v>
      </c>
      <c r="C39032">
        <v>4843.16</v>
      </c>
      <c r="D39032">
        <v>2720.67</v>
      </c>
      <c r="E39032">
        <v>0.17</v>
      </c>
      <c r="F39032">
        <v>0.34</v>
      </c>
      <c r="G39032" s="2">
        <v>44519</v>
      </c>
      <c r="H39032">
        <v>54</v>
      </c>
      <c r="I39032">
        <v>415</v>
      </c>
    </row>
    <row r="39033" spans="1:9">
      <c r="A39033" s="1" t="s">
        <v>27</v>
      </c>
      <c r="B39033" s="1" t="s">
        <v>25</v>
      </c>
      <c r="C39033">
        <v>2256.44</v>
      </c>
      <c r="D39033">
        <v>1642.35</v>
      </c>
      <c r="E39033">
        <v>0.23</v>
      </c>
      <c r="F39033">
        <v>0.27</v>
      </c>
      <c r="G39033" s="2">
        <v>44520</v>
      </c>
      <c r="H39033">
        <v>21</v>
      </c>
      <c r="I39033">
        <v>81</v>
      </c>
    </row>
    <row r="39034" spans="1:9">
      <c r="A39034" s="1" t="s">
        <v>27</v>
      </c>
      <c r="B39034" s="1" t="s">
        <v>25</v>
      </c>
      <c r="C39034">
        <v>2010.07</v>
      </c>
      <c r="D39034">
        <v>1486.39</v>
      </c>
      <c r="E39034">
        <v>0.4</v>
      </c>
      <c r="F39034">
        <v>0.35</v>
      </c>
      <c r="G39034" s="2">
        <v>44521</v>
      </c>
      <c r="H39034">
        <v>20</v>
      </c>
      <c r="I39034">
        <v>141</v>
      </c>
    </row>
    <row r="39035" spans="1:9">
      <c r="A39035" s="1" t="s">
        <v>27</v>
      </c>
      <c r="B39035" s="1" t="s">
        <v>25</v>
      </c>
      <c r="C39035">
        <v>6958.11</v>
      </c>
      <c r="D39035">
        <v>1453.41</v>
      </c>
      <c r="E39035">
        <v>0.38</v>
      </c>
      <c r="F39035">
        <v>0.3</v>
      </c>
      <c r="G39035" s="2">
        <v>44522</v>
      </c>
      <c r="H39035">
        <v>99</v>
      </c>
      <c r="I39035">
        <v>436</v>
      </c>
    </row>
    <row r="39036" spans="1:9">
      <c r="A39036" s="1" t="s">
        <v>27</v>
      </c>
      <c r="B39036" s="1" t="s">
        <v>25</v>
      </c>
      <c r="C39036">
        <v>5839.91</v>
      </c>
      <c r="D39036">
        <v>1421.14</v>
      </c>
      <c r="E39036">
        <v>0.39</v>
      </c>
      <c r="F39036">
        <v>0.27</v>
      </c>
      <c r="G39036" s="2">
        <v>44523</v>
      </c>
      <c r="H39036">
        <v>70</v>
      </c>
      <c r="I39036">
        <v>469</v>
      </c>
    </row>
    <row r="39037" spans="1:9">
      <c r="A39037" s="1" t="s">
        <v>27</v>
      </c>
      <c r="B39037" s="1" t="s">
        <v>25</v>
      </c>
      <c r="C39037">
        <v>434.15</v>
      </c>
      <c r="D39037">
        <v>4596.08</v>
      </c>
      <c r="E39037">
        <v>0.35</v>
      </c>
      <c r="F39037">
        <v>0.36</v>
      </c>
      <c r="G39037" s="2">
        <v>44524</v>
      </c>
      <c r="H39037">
        <v>2</v>
      </c>
      <c r="I39037">
        <v>8</v>
      </c>
    </row>
    <row r="39038" spans="1:9">
      <c r="A39038" s="1" t="s">
        <v>27</v>
      </c>
      <c r="B39038" s="1" t="s">
        <v>25</v>
      </c>
      <c r="C39038">
        <v>5542.09</v>
      </c>
      <c r="D39038">
        <v>4683.07</v>
      </c>
      <c r="E39038">
        <v>0.17</v>
      </c>
      <c r="F39038">
        <v>0.33</v>
      </c>
      <c r="G39038" s="2">
        <v>44525</v>
      </c>
      <c r="H39038">
        <v>64</v>
      </c>
      <c r="I39038">
        <v>257</v>
      </c>
    </row>
    <row r="39039" spans="1:9">
      <c r="A39039" s="1" t="s">
        <v>27</v>
      </c>
      <c r="B39039" s="1" t="s">
        <v>25</v>
      </c>
      <c r="C39039">
        <v>5020.6499999999996</v>
      </c>
      <c r="D39039">
        <v>2273.48</v>
      </c>
      <c r="E39039">
        <v>0.2</v>
      </c>
      <c r="F39039">
        <v>0.38</v>
      </c>
      <c r="G39039" s="2">
        <v>44526</v>
      </c>
      <c r="H39039">
        <v>52</v>
      </c>
      <c r="I39039">
        <v>360</v>
      </c>
    </row>
    <row r="39040" spans="1:9">
      <c r="A39040" s="1" t="s">
        <v>27</v>
      </c>
      <c r="B39040" s="1" t="s">
        <v>25</v>
      </c>
      <c r="C39040">
        <v>7217.15</v>
      </c>
      <c r="D39040">
        <v>4062.17</v>
      </c>
      <c r="E39040">
        <v>0.34</v>
      </c>
      <c r="F39040">
        <v>0.38</v>
      </c>
      <c r="G39040" s="2">
        <v>44527</v>
      </c>
      <c r="H39040">
        <v>67</v>
      </c>
      <c r="I39040">
        <v>302</v>
      </c>
    </row>
    <row r="39041" spans="1:9">
      <c r="A39041" s="1" t="s">
        <v>27</v>
      </c>
      <c r="B39041" s="1" t="s">
        <v>25</v>
      </c>
      <c r="C39041">
        <v>440.54</v>
      </c>
      <c r="D39041">
        <v>4054.46</v>
      </c>
      <c r="E39041">
        <v>0.21</v>
      </c>
      <c r="F39041">
        <v>0.38</v>
      </c>
      <c r="G39041" s="2">
        <v>44528</v>
      </c>
      <c r="H39041">
        <v>5</v>
      </c>
      <c r="I39041">
        <v>18</v>
      </c>
    </row>
    <row r="39042" spans="1:9">
      <c r="A39042" s="1" t="s">
        <v>27</v>
      </c>
      <c r="B39042" s="1" t="s">
        <v>25</v>
      </c>
      <c r="C39042">
        <v>5751.46</v>
      </c>
      <c r="D39042">
        <v>1979.04</v>
      </c>
      <c r="E39042">
        <v>0.33</v>
      </c>
      <c r="F39042">
        <v>0.39</v>
      </c>
      <c r="G39042" s="2">
        <v>44529</v>
      </c>
      <c r="H39042">
        <v>62</v>
      </c>
      <c r="I39042">
        <v>263</v>
      </c>
    </row>
    <row r="39043" spans="1:9">
      <c r="A39043" s="1" t="s">
        <v>27</v>
      </c>
      <c r="B39043" s="1" t="s">
        <v>25</v>
      </c>
      <c r="C39043">
        <v>5346.92</v>
      </c>
      <c r="D39043">
        <v>3242.26</v>
      </c>
      <c r="E39043">
        <v>0.36</v>
      </c>
      <c r="F39043">
        <v>0.39</v>
      </c>
      <c r="G39043" s="2">
        <v>44530</v>
      </c>
      <c r="H39043">
        <v>63</v>
      </c>
      <c r="I39043">
        <v>415</v>
      </c>
    </row>
    <row r="39044" spans="1:9">
      <c r="A39044" s="1" t="s">
        <v>27</v>
      </c>
      <c r="B39044" s="1" t="s">
        <v>25</v>
      </c>
      <c r="C39044">
        <v>2258.0100000000002</v>
      </c>
      <c r="D39044">
        <v>3681.04</v>
      </c>
      <c r="E39044">
        <v>0.27</v>
      </c>
      <c r="F39044">
        <v>0.35</v>
      </c>
      <c r="G39044" s="2">
        <v>44531</v>
      </c>
      <c r="H39044">
        <v>22</v>
      </c>
      <c r="I39044">
        <v>138</v>
      </c>
    </row>
    <row r="39045" spans="1:9">
      <c r="A39045" s="1" t="s">
        <v>27</v>
      </c>
      <c r="B39045" s="1" t="s">
        <v>25</v>
      </c>
      <c r="C39045">
        <v>4603.8599999999997</v>
      </c>
      <c r="D39045">
        <v>4732.1000000000004</v>
      </c>
      <c r="E39045">
        <v>0.51</v>
      </c>
      <c r="F39045">
        <v>0.35</v>
      </c>
      <c r="G39045" s="2">
        <v>44532</v>
      </c>
      <c r="H39045">
        <v>52</v>
      </c>
      <c r="I39045">
        <v>387</v>
      </c>
    </row>
    <row r="39046" spans="1:9">
      <c r="A39046" s="1" t="s">
        <v>27</v>
      </c>
      <c r="B39046" s="1" t="s">
        <v>25</v>
      </c>
      <c r="C39046">
        <v>2384.61</v>
      </c>
      <c r="D39046">
        <v>4285.2700000000004</v>
      </c>
      <c r="E39046">
        <v>0.33</v>
      </c>
      <c r="F39046">
        <v>0.39</v>
      </c>
      <c r="G39046" s="2">
        <v>44533</v>
      </c>
      <c r="H39046">
        <v>21</v>
      </c>
      <c r="I39046">
        <v>136</v>
      </c>
    </row>
    <row r="39047" spans="1:9">
      <c r="A39047" s="1" t="s">
        <v>27</v>
      </c>
      <c r="B39047" s="1" t="s">
        <v>25</v>
      </c>
      <c r="C39047">
        <v>2042.54</v>
      </c>
      <c r="D39047">
        <v>1662.65</v>
      </c>
      <c r="E39047">
        <v>0.48</v>
      </c>
      <c r="F39047">
        <v>0.34</v>
      </c>
      <c r="G39047" s="2">
        <v>44534</v>
      </c>
      <c r="H39047">
        <v>21</v>
      </c>
      <c r="I39047">
        <v>101</v>
      </c>
    </row>
    <row r="39048" spans="1:9">
      <c r="A39048" s="1" t="s">
        <v>27</v>
      </c>
      <c r="B39048" s="1" t="s">
        <v>25</v>
      </c>
      <c r="C39048">
        <v>5275.1</v>
      </c>
      <c r="D39048">
        <v>3399.16</v>
      </c>
      <c r="E39048">
        <v>0.39</v>
      </c>
      <c r="F39048">
        <v>0.28999999999999998</v>
      </c>
      <c r="G39048" s="2">
        <v>44535</v>
      </c>
      <c r="H39048">
        <v>55</v>
      </c>
      <c r="I39048">
        <v>372</v>
      </c>
    </row>
    <row r="39049" spans="1:9">
      <c r="A39049" s="1" t="s">
        <v>27</v>
      </c>
      <c r="B39049" s="1" t="s">
        <v>25</v>
      </c>
      <c r="C39049">
        <v>4369.57</v>
      </c>
      <c r="D39049">
        <v>2705.04</v>
      </c>
      <c r="E39049">
        <v>0.34</v>
      </c>
      <c r="F39049">
        <v>0.3</v>
      </c>
      <c r="G39049" s="2">
        <v>44536</v>
      </c>
      <c r="H39049">
        <v>50</v>
      </c>
      <c r="I39049">
        <v>310</v>
      </c>
    </row>
    <row r="39050" spans="1:9">
      <c r="A39050" s="1" t="s">
        <v>27</v>
      </c>
      <c r="B39050" s="1" t="s">
        <v>25</v>
      </c>
      <c r="C39050">
        <v>4600.96</v>
      </c>
      <c r="D39050">
        <v>3945.79</v>
      </c>
      <c r="E39050">
        <v>0.2</v>
      </c>
      <c r="F39050">
        <v>0.3</v>
      </c>
      <c r="G39050" s="2">
        <v>44537</v>
      </c>
      <c r="H39050">
        <v>55</v>
      </c>
      <c r="I39050">
        <v>170</v>
      </c>
    </row>
    <row r="39051" spans="1:9">
      <c r="A39051" s="1" t="s">
        <v>27</v>
      </c>
      <c r="B39051" s="1" t="s">
        <v>25</v>
      </c>
      <c r="C39051">
        <v>7499.8</v>
      </c>
      <c r="D39051">
        <v>3365.66</v>
      </c>
      <c r="E39051">
        <v>0.16</v>
      </c>
      <c r="F39051">
        <v>0.27</v>
      </c>
      <c r="G39051" s="2">
        <v>44538</v>
      </c>
      <c r="H39051">
        <v>70</v>
      </c>
      <c r="I39051">
        <v>507</v>
      </c>
    </row>
    <row r="39052" spans="1:9">
      <c r="A39052" s="1" t="s">
        <v>27</v>
      </c>
      <c r="B39052" s="1" t="s">
        <v>25</v>
      </c>
      <c r="C39052">
        <v>347.94</v>
      </c>
      <c r="D39052">
        <v>3457.55</v>
      </c>
      <c r="E39052">
        <v>0.26</v>
      </c>
      <c r="F39052">
        <v>0.31</v>
      </c>
      <c r="G39052" s="2">
        <v>44539</v>
      </c>
      <c r="H39052">
        <v>5</v>
      </c>
      <c r="I39052">
        <v>23</v>
      </c>
    </row>
    <row r="39053" spans="1:9">
      <c r="A39053" s="1" t="s">
        <v>27</v>
      </c>
      <c r="B39053" s="1" t="s">
        <v>25</v>
      </c>
      <c r="C39053">
        <v>3307.19</v>
      </c>
      <c r="D39053">
        <v>1478.93</v>
      </c>
      <c r="E39053">
        <v>0.38</v>
      </c>
      <c r="F39053">
        <v>0.26</v>
      </c>
      <c r="G39053" s="2">
        <v>44540</v>
      </c>
      <c r="H39053">
        <v>34</v>
      </c>
      <c r="I39053">
        <v>89</v>
      </c>
    </row>
    <row r="39054" spans="1:9">
      <c r="A39054" s="1" t="s">
        <v>27</v>
      </c>
      <c r="B39054" s="1" t="s">
        <v>25</v>
      </c>
      <c r="C39054">
        <v>5322.97</v>
      </c>
      <c r="D39054">
        <v>1725.87</v>
      </c>
      <c r="E39054">
        <v>0.14000000000000001</v>
      </c>
      <c r="F39054">
        <v>0.26</v>
      </c>
      <c r="G39054" s="2">
        <v>44541</v>
      </c>
      <c r="H39054">
        <v>64</v>
      </c>
      <c r="I39054">
        <v>479</v>
      </c>
    </row>
    <row r="39055" spans="1:9">
      <c r="A39055" s="1" t="s">
        <v>27</v>
      </c>
      <c r="B39055" s="1" t="s">
        <v>25</v>
      </c>
      <c r="C39055">
        <v>2374.46</v>
      </c>
      <c r="D39055">
        <v>1480.8</v>
      </c>
      <c r="E39055">
        <v>0.34</v>
      </c>
      <c r="F39055">
        <v>0.33</v>
      </c>
      <c r="G39055" s="2">
        <v>44542</v>
      </c>
      <c r="H39055">
        <v>24</v>
      </c>
      <c r="I39055">
        <v>174</v>
      </c>
    </row>
    <row r="39056" spans="1:9">
      <c r="A39056" s="1" t="s">
        <v>27</v>
      </c>
      <c r="B39056" s="1" t="s">
        <v>25</v>
      </c>
      <c r="C39056">
        <v>6532.48</v>
      </c>
      <c r="D39056">
        <v>2921.71</v>
      </c>
      <c r="E39056">
        <v>0.18</v>
      </c>
      <c r="F39056">
        <v>0.39</v>
      </c>
      <c r="G39056" s="2">
        <v>44543</v>
      </c>
      <c r="H39056">
        <v>101</v>
      </c>
      <c r="I39056">
        <v>759</v>
      </c>
    </row>
    <row r="39057" spans="1:9">
      <c r="A39057" s="1" t="s">
        <v>27</v>
      </c>
      <c r="B39057" s="1" t="s">
        <v>25</v>
      </c>
      <c r="C39057">
        <v>1782.98</v>
      </c>
      <c r="D39057">
        <v>3859.99</v>
      </c>
      <c r="E39057">
        <v>0.45</v>
      </c>
      <c r="F39057">
        <v>0.27</v>
      </c>
      <c r="G39057" s="2">
        <v>44544</v>
      </c>
      <c r="H39057">
        <v>18</v>
      </c>
      <c r="I39057">
        <v>58</v>
      </c>
    </row>
    <row r="39058" spans="1:9">
      <c r="A39058" s="1" t="s">
        <v>27</v>
      </c>
      <c r="B39058" s="1" t="s">
        <v>25</v>
      </c>
      <c r="C39058">
        <v>3086.32</v>
      </c>
      <c r="D39058">
        <v>4644.2299999999996</v>
      </c>
      <c r="E39058">
        <v>0.25</v>
      </c>
      <c r="F39058">
        <v>0.35</v>
      </c>
      <c r="G39058" s="2">
        <v>44545</v>
      </c>
      <c r="H39058">
        <v>28</v>
      </c>
      <c r="I39058">
        <v>165</v>
      </c>
    </row>
    <row r="39059" spans="1:9">
      <c r="A39059" s="1" t="s">
        <v>27</v>
      </c>
      <c r="B39059" s="1" t="s">
        <v>25</v>
      </c>
      <c r="C39059">
        <v>5146.99</v>
      </c>
      <c r="D39059">
        <v>1989.59</v>
      </c>
      <c r="E39059">
        <v>0.47</v>
      </c>
      <c r="F39059">
        <v>0.27</v>
      </c>
      <c r="G39059" s="2">
        <v>44546</v>
      </c>
      <c r="H39059">
        <v>58</v>
      </c>
      <c r="I39059">
        <v>322</v>
      </c>
    </row>
    <row r="39060" spans="1:9">
      <c r="A39060" s="1" t="s">
        <v>27</v>
      </c>
      <c r="B39060" s="1" t="s">
        <v>25</v>
      </c>
      <c r="C39060">
        <v>1812.4</v>
      </c>
      <c r="D39060">
        <v>4553.8999999999996</v>
      </c>
      <c r="E39060">
        <v>0.44</v>
      </c>
      <c r="F39060">
        <v>0.33</v>
      </c>
      <c r="G39060" s="2">
        <v>44547</v>
      </c>
      <c r="H39060">
        <v>18</v>
      </c>
      <c r="I39060">
        <v>82</v>
      </c>
    </row>
    <row r="39061" spans="1:9">
      <c r="A39061" s="1" t="s">
        <v>27</v>
      </c>
      <c r="B39061" s="1" t="s">
        <v>25</v>
      </c>
      <c r="C39061">
        <v>7353.83</v>
      </c>
      <c r="D39061">
        <v>3638.86</v>
      </c>
      <c r="E39061">
        <v>0.4</v>
      </c>
      <c r="F39061">
        <v>0.27</v>
      </c>
      <c r="G39061" s="2">
        <v>44548</v>
      </c>
      <c r="H39061">
        <v>81</v>
      </c>
      <c r="I39061">
        <v>297</v>
      </c>
    </row>
    <row r="39062" spans="1:9">
      <c r="A39062" s="1" t="s">
        <v>27</v>
      </c>
      <c r="B39062" s="1" t="s">
        <v>25</v>
      </c>
      <c r="C39062">
        <v>815.83</v>
      </c>
      <c r="D39062">
        <v>2266.6799999999998</v>
      </c>
      <c r="E39062">
        <v>0.38</v>
      </c>
      <c r="F39062">
        <v>0.39</v>
      </c>
      <c r="G39062" s="2">
        <v>44549</v>
      </c>
      <c r="H39062">
        <v>9</v>
      </c>
      <c r="I39062">
        <v>40</v>
      </c>
    </row>
    <row r="39063" spans="1:9">
      <c r="A39063" s="1" t="s">
        <v>27</v>
      </c>
      <c r="B39063" s="1" t="s">
        <v>25</v>
      </c>
      <c r="C39063">
        <v>6445.29</v>
      </c>
      <c r="D39063">
        <v>3083.45</v>
      </c>
      <c r="E39063">
        <v>0.4</v>
      </c>
      <c r="F39063">
        <v>0.31</v>
      </c>
      <c r="G39063" s="2">
        <v>44550</v>
      </c>
      <c r="H39063">
        <v>81</v>
      </c>
      <c r="I39063">
        <v>416</v>
      </c>
    </row>
    <row r="39064" spans="1:9">
      <c r="A39064" s="1" t="s">
        <v>27</v>
      </c>
      <c r="B39064" s="1" t="s">
        <v>25</v>
      </c>
      <c r="C39064">
        <v>783.05</v>
      </c>
      <c r="D39064">
        <v>3375.71</v>
      </c>
      <c r="E39064">
        <v>0.3</v>
      </c>
      <c r="F39064">
        <v>0.33</v>
      </c>
      <c r="G39064" s="2">
        <v>44551</v>
      </c>
      <c r="H39064">
        <v>6</v>
      </c>
      <c r="I39064">
        <v>27</v>
      </c>
    </row>
    <row r="39065" spans="1:9">
      <c r="A39065" s="1" t="s">
        <v>27</v>
      </c>
      <c r="B39065" s="1" t="s">
        <v>25</v>
      </c>
      <c r="C39065">
        <v>3497.72</v>
      </c>
      <c r="D39065">
        <v>1934.8</v>
      </c>
      <c r="E39065">
        <v>0.36</v>
      </c>
      <c r="F39065">
        <v>0.36</v>
      </c>
      <c r="G39065" s="2">
        <v>44552</v>
      </c>
      <c r="H39065">
        <v>34</v>
      </c>
      <c r="I39065">
        <v>217</v>
      </c>
    </row>
    <row r="39066" spans="1:9">
      <c r="A39066" s="1" t="s">
        <v>27</v>
      </c>
      <c r="B39066" s="1" t="s">
        <v>25</v>
      </c>
      <c r="C39066">
        <v>1793.33</v>
      </c>
      <c r="D39066">
        <v>1620.98</v>
      </c>
      <c r="E39066">
        <v>0.51</v>
      </c>
      <c r="F39066">
        <v>0.3</v>
      </c>
      <c r="G39066" s="2">
        <v>44553</v>
      </c>
      <c r="H39066">
        <v>19</v>
      </c>
      <c r="I39066">
        <v>74</v>
      </c>
    </row>
    <row r="39067" spans="1:9">
      <c r="A39067" s="1" t="s">
        <v>27</v>
      </c>
      <c r="B39067" s="1" t="s">
        <v>25</v>
      </c>
      <c r="C39067">
        <v>3751.52</v>
      </c>
      <c r="D39067">
        <v>3193.11</v>
      </c>
      <c r="E39067">
        <v>0.22</v>
      </c>
      <c r="F39067">
        <v>0.35</v>
      </c>
      <c r="G39067" s="2">
        <v>44554</v>
      </c>
      <c r="H39067">
        <v>40</v>
      </c>
      <c r="I39067">
        <v>264</v>
      </c>
    </row>
    <row r="39068" spans="1:9">
      <c r="A39068" s="1" t="s">
        <v>27</v>
      </c>
      <c r="B39068" s="1" t="s">
        <v>25</v>
      </c>
      <c r="C39068">
        <v>6415.21</v>
      </c>
      <c r="D39068">
        <v>3538.43</v>
      </c>
      <c r="E39068">
        <v>0.47</v>
      </c>
      <c r="F39068">
        <v>0.31</v>
      </c>
      <c r="G39068" s="2">
        <v>44555</v>
      </c>
      <c r="H39068">
        <v>75</v>
      </c>
      <c r="I39068">
        <v>542</v>
      </c>
    </row>
    <row r="39069" spans="1:9">
      <c r="A39069" s="1" t="s">
        <v>27</v>
      </c>
      <c r="B39069" s="1" t="s">
        <v>25</v>
      </c>
      <c r="C39069">
        <v>841.21</v>
      </c>
      <c r="D39069">
        <v>4135.16</v>
      </c>
      <c r="E39069">
        <v>0.43</v>
      </c>
      <c r="F39069">
        <v>0.31</v>
      </c>
      <c r="G39069" s="2">
        <v>44556</v>
      </c>
      <c r="H39069">
        <v>8</v>
      </c>
      <c r="I39069">
        <v>45</v>
      </c>
    </row>
    <row r="39070" spans="1:9">
      <c r="A39070" s="1" t="s">
        <v>27</v>
      </c>
      <c r="B39070" s="1" t="s">
        <v>25</v>
      </c>
      <c r="C39070">
        <v>6772.92</v>
      </c>
      <c r="D39070">
        <v>2883.13</v>
      </c>
      <c r="E39070">
        <v>0.25</v>
      </c>
      <c r="F39070">
        <v>0.31</v>
      </c>
      <c r="G39070" s="2">
        <v>44557</v>
      </c>
      <c r="H39070">
        <v>82</v>
      </c>
      <c r="I39070">
        <v>523</v>
      </c>
    </row>
    <row r="39071" spans="1:9">
      <c r="A39071" s="1" t="s">
        <v>27</v>
      </c>
      <c r="B39071" s="1" t="s">
        <v>25</v>
      </c>
      <c r="C39071">
        <v>1308.46</v>
      </c>
      <c r="D39071">
        <v>3219.34</v>
      </c>
      <c r="E39071">
        <v>0.26</v>
      </c>
      <c r="F39071">
        <v>0.3</v>
      </c>
      <c r="G39071" s="2">
        <v>44558</v>
      </c>
      <c r="H39071">
        <v>12</v>
      </c>
      <c r="I39071">
        <v>51</v>
      </c>
    </row>
    <row r="39072" spans="1:9">
      <c r="A39072" s="1" t="s">
        <v>27</v>
      </c>
      <c r="B39072" s="1" t="s">
        <v>25</v>
      </c>
      <c r="C39072">
        <v>6135.28</v>
      </c>
      <c r="D39072">
        <v>2683.15</v>
      </c>
      <c r="E39072">
        <v>0.2</v>
      </c>
      <c r="F39072">
        <v>0.3</v>
      </c>
      <c r="G39072" s="2">
        <v>44559</v>
      </c>
      <c r="H39072">
        <v>84</v>
      </c>
      <c r="I39072">
        <v>484</v>
      </c>
    </row>
    <row r="39073" spans="1:9">
      <c r="A39073" s="1" t="s">
        <v>27</v>
      </c>
      <c r="B39073" s="1" t="s">
        <v>25</v>
      </c>
      <c r="C39073">
        <v>5771.7</v>
      </c>
      <c r="D39073">
        <v>2518.29</v>
      </c>
      <c r="E39073">
        <v>0.14000000000000001</v>
      </c>
      <c r="F39073">
        <v>0.34</v>
      </c>
      <c r="G39073" s="2">
        <v>44560</v>
      </c>
      <c r="H39073">
        <v>60</v>
      </c>
      <c r="I39073">
        <v>201</v>
      </c>
    </row>
    <row r="39074" spans="1:9">
      <c r="A39074" s="1" t="s">
        <v>27</v>
      </c>
      <c r="B39074" s="1" t="s">
        <v>25</v>
      </c>
      <c r="C39074">
        <v>3557.97</v>
      </c>
      <c r="D39074">
        <v>1502.98</v>
      </c>
      <c r="E39074">
        <v>0.47</v>
      </c>
      <c r="F39074">
        <v>0.36</v>
      </c>
      <c r="G39074" s="2">
        <v>44561</v>
      </c>
      <c r="H39074">
        <v>33</v>
      </c>
      <c r="I39074">
        <v>207</v>
      </c>
    </row>
    <row r="39075" spans="1:9">
      <c r="A39075" s="1" t="s">
        <v>27</v>
      </c>
      <c r="B39075" s="1" t="s">
        <v>25</v>
      </c>
      <c r="C39075">
        <v>1663.19</v>
      </c>
      <c r="D39075">
        <v>1936.59</v>
      </c>
      <c r="E39075">
        <v>0.42</v>
      </c>
      <c r="F39075">
        <v>0.38</v>
      </c>
      <c r="G39075" s="2">
        <v>44562</v>
      </c>
      <c r="H39075">
        <v>22</v>
      </c>
      <c r="I39075">
        <v>64</v>
      </c>
    </row>
    <row r="39076" spans="1:9">
      <c r="A39076" s="1" t="s">
        <v>27</v>
      </c>
      <c r="B39076" s="1" t="s">
        <v>25</v>
      </c>
      <c r="C39076">
        <v>1063.73</v>
      </c>
      <c r="D39076">
        <v>1619.53</v>
      </c>
      <c r="E39076">
        <v>0.43</v>
      </c>
      <c r="F39076">
        <v>0.35</v>
      </c>
      <c r="G39076" s="2">
        <v>44563</v>
      </c>
      <c r="H39076">
        <v>14</v>
      </c>
      <c r="I39076">
        <v>88</v>
      </c>
    </row>
    <row r="39077" spans="1:9">
      <c r="A39077" s="1" t="s">
        <v>27</v>
      </c>
      <c r="B39077" s="1" t="s">
        <v>25</v>
      </c>
      <c r="C39077">
        <v>3833.87</v>
      </c>
      <c r="D39077">
        <v>2494.54</v>
      </c>
      <c r="E39077">
        <v>0.48</v>
      </c>
      <c r="F39077">
        <v>0.35</v>
      </c>
      <c r="G39077" s="2">
        <v>44564</v>
      </c>
      <c r="H39077">
        <v>54</v>
      </c>
      <c r="I39077">
        <v>514</v>
      </c>
    </row>
    <row r="39078" spans="1:9">
      <c r="A39078" s="1" t="s">
        <v>27</v>
      </c>
      <c r="B39078" s="1" t="s">
        <v>25</v>
      </c>
      <c r="C39078">
        <v>2958.71</v>
      </c>
      <c r="D39078">
        <v>3484.81</v>
      </c>
      <c r="E39078">
        <v>0.44</v>
      </c>
      <c r="F39078">
        <v>0.28999999999999998</v>
      </c>
      <c r="G39078" s="2">
        <v>44565</v>
      </c>
      <c r="H39078">
        <v>42</v>
      </c>
      <c r="I39078">
        <v>242</v>
      </c>
    </row>
    <row r="39079" spans="1:9">
      <c r="A39079" s="1" t="s">
        <v>27</v>
      </c>
      <c r="B39079" s="1" t="s">
        <v>25</v>
      </c>
      <c r="C39079">
        <v>921.9</v>
      </c>
      <c r="D39079">
        <v>2628.91</v>
      </c>
      <c r="E39079">
        <v>0.47</v>
      </c>
      <c r="F39079">
        <v>0.26</v>
      </c>
      <c r="G39079" s="2">
        <v>44566</v>
      </c>
      <c r="H39079">
        <v>13</v>
      </c>
      <c r="I39079">
        <v>109</v>
      </c>
    </row>
    <row r="39080" spans="1:9">
      <c r="A39080" s="1" t="s">
        <v>27</v>
      </c>
      <c r="B39080" s="1" t="s">
        <v>25</v>
      </c>
      <c r="C39080">
        <v>3269.75</v>
      </c>
      <c r="D39080">
        <v>2171.2800000000002</v>
      </c>
      <c r="E39080">
        <v>0.39</v>
      </c>
      <c r="F39080">
        <v>0.38</v>
      </c>
      <c r="G39080" s="2">
        <v>44567</v>
      </c>
      <c r="H39080">
        <v>44</v>
      </c>
      <c r="I39080">
        <v>209</v>
      </c>
    </row>
    <row r="39081" spans="1:9">
      <c r="A39081" s="1" t="s">
        <v>27</v>
      </c>
      <c r="B39081" s="1" t="s">
        <v>25</v>
      </c>
      <c r="C39081">
        <v>2109.64</v>
      </c>
      <c r="D39081">
        <v>1538.86</v>
      </c>
      <c r="E39081">
        <v>0.2</v>
      </c>
      <c r="F39081">
        <v>0.35</v>
      </c>
      <c r="G39081" s="2">
        <v>44568</v>
      </c>
      <c r="H39081">
        <v>28</v>
      </c>
      <c r="I39081">
        <v>233</v>
      </c>
    </row>
    <row r="39082" spans="1:9">
      <c r="A39082" s="1" t="s">
        <v>27</v>
      </c>
      <c r="B39082" s="1" t="s">
        <v>25</v>
      </c>
      <c r="C39082">
        <v>1914.94</v>
      </c>
      <c r="D39082">
        <v>3378.42</v>
      </c>
      <c r="E39082">
        <v>0.13</v>
      </c>
      <c r="F39082">
        <v>0.33</v>
      </c>
      <c r="G39082" s="2">
        <v>44569</v>
      </c>
      <c r="H39082">
        <v>26</v>
      </c>
      <c r="I39082">
        <v>101</v>
      </c>
    </row>
    <row r="39083" spans="1:9">
      <c r="A39083" s="1" t="s">
        <v>27</v>
      </c>
      <c r="B39083" s="1" t="s">
        <v>25</v>
      </c>
      <c r="C39083">
        <v>1138.19</v>
      </c>
      <c r="D39083">
        <v>2835.85</v>
      </c>
      <c r="E39083">
        <v>0.28999999999999998</v>
      </c>
      <c r="F39083">
        <v>0.35</v>
      </c>
      <c r="G39083" s="2">
        <v>44570</v>
      </c>
      <c r="H39083">
        <v>16</v>
      </c>
      <c r="I39083">
        <v>135</v>
      </c>
    </row>
    <row r="39084" spans="1:9">
      <c r="A39084" s="1" t="s">
        <v>27</v>
      </c>
      <c r="B39084" s="1" t="s">
        <v>25</v>
      </c>
      <c r="C39084">
        <v>2951.26</v>
      </c>
      <c r="D39084">
        <v>1539.73</v>
      </c>
      <c r="E39084">
        <v>0.27</v>
      </c>
      <c r="F39084">
        <v>0.28999999999999998</v>
      </c>
      <c r="G39084" s="2">
        <v>44571</v>
      </c>
      <c r="H39084">
        <v>40</v>
      </c>
      <c r="I39084">
        <v>206</v>
      </c>
    </row>
    <row r="39085" spans="1:9">
      <c r="A39085" s="1" t="s">
        <v>27</v>
      </c>
      <c r="B39085" s="1" t="s">
        <v>25</v>
      </c>
      <c r="C39085">
        <v>971.42</v>
      </c>
      <c r="D39085">
        <v>3401.95</v>
      </c>
      <c r="E39085">
        <v>0.25</v>
      </c>
      <c r="F39085">
        <v>0.34</v>
      </c>
      <c r="G39085" s="2">
        <v>44572</v>
      </c>
      <c r="H39085">
        <v>12</v>
      </c>
      <c r="I39085">
        <v>78</v>
      </c>
    </row>
    <row r="39086" spans="1:9">
      <c r="A39086" s="1" t="s">
        <v>27</v>
      </c>
      <c r="B39086" s="1" t="s">
        <v>25</v>
      </c>
      <c r="C39086">
        <v>3369.48</v>
      </c>
      <c r="D39086">
        <v>1304.06</v>
      </c>
      <c r="E39086">
        <v>0.26</v>
      </c>
      <c r="F39086">
        <v>0.27</v>
      </c>
      <c r="G39086" s="2">
        <v>44573</v>
      </c>
      <c r="H39086">
        <v>43</v>
      </c>
      <c r="I39086">
        <v>177</v>
      </c>
    </row>
    <row r="39087" spans="1:9">
      <c r="A39087" s="1" t="s">
        <v>27</v>
      </c>
      <c r="B39087" s="1" t="s">
        <v>25</v>
      </c>
      <c r="C39087">
        <v>1828.16</v>
      </c>
      <c r="D39087">
        <v>1640.88</v>
      </c>
      <c r="E39087">
        <v>0.36</v>
      </c>
      <c r="F39087">
        <v>0.31</v>
      </c>
      <c r="G39087" s="2">
        <v>44574</v>
      </c>
      <c r="H39087">
        <v>24</v>
      </c>
      <c r="I39087">
        <v>71</v>
      </c>
    </row>
    <row r="39088" spans="1:9">
      <c r="A39088" s="1" t="s">
        <v>27</v>
      </c>
      <c r="B39088" s="1" t="s">
        <v>25</v>
      </c>
      <c r="C39088">
        <v>1107.9100000000001</v>
      </c>
      <c r="D39088">
        <v>1837.81</v>
      </c>
      <c r="E39088">
        <v>0.42</v>
      </c>
      <c r="F39088">
        <v>0.3</v>
      </c>
      <c r="G39088" s="2">
        <v>44575</v>
      </c>
      <c r="H39088">
        <v>14</v>
      </c>
      <c r="I39088">
        <v>74</v>
      </c>
    </row>
    <row r="39089" spans="1:9">
      <c r="A39089" s="1" t="s">
        <v>27</v>
      </c>
      <c r="B39089" s="1" t="s">
        <v>25</v>
      </c>
      <c r="C39089">
        <v>3181.63</v>
      </c>
      <c r="D39089">
        <v>1159.53</v>
      </c>
      <c r="E39089">
        <v>0.25</v>
      </c>
      <c r="F39089">
        <v>0.3</v>
      </c>
      <c r="G39089" s="2">
        <v>44576</v>
      </c>
      <c r="H39089">
        <v>43</v>
      </c>
      <c r="I39089">
        <v>304</v>
      </c>
    </row>
    <row r="39090" spans="1:9">
      <c r="A39090" s="1" t="s">
        <v>27</v>
      </c>
      <c r="B39090" s="1" t="s">
        <v>25</v>
      </c>
      <c r="C39090">
        <v>1247.27</v>
      </c>
      <c r="D39090">
        <v>1738.49</v>
      </c>
      <c r="E39090">
        <v>0.48</v>
      </c>
      <c r="F39090">
        <v>0.36</v>
      </c>
      <c r="G39090" s="2">
        <v>44577</v>
      </c>
      <c r="H39090">
        <v>16</v>
      </c>
      <c r="I39090">
        <v>132</v>
      </c>
    </row>
    <row r="39091" spans="1:9">
      <c r="A39091" s="1" t="s">
        <v>27</v>
      </c>
      <c r="B39091" s="1" t="s">
        <v>25</v>
      </c>
      <c r="C39091">
        <v>3155.62</v>
      </c>
      <c r="D39091">
        <v>2601.88</v>
      </c>
      <c r="E39091">
        <v>0.4</v>
      </c>
      <c r="F39091">
        <v>0.33</v>
      </c>
      <c r="G39091" s="2">
        <v>44578</v>
      </c>
      <c r="H39091">
        <v>49</v>
      </c>
      <c r="I39091">
        <v>196</v>
      </c>
    </row>
    <row r="39092" spans="1:9">
      <c r="A39092" s="1" t="s">
        <v>27</v>
      </c>
      <c r="B39092" s="1" t="s">
        <v>25</v>
      </c>
      <c r="C39092">
        <v>1034.73</v>
      </c>
      <c r="D39092">
        <v>2599.63</v>
      </c>
      <c r="E39092">
        <v>0.47</v>
      </c>
      <c r="F39092">
        <v>0.39</v>
      </c>
      <c r="G39092" s="2">
        <v>44579</v>
      </c>
      <c r="H39092">
        <v>15</v>
      </c>
      <c r="I39092">
        <v>86</v>
      </c>
    </row>
    <row r="39093" spans="1:9">
      <c r="A39093" s="1" t="s">
        <v>27</v>
      </c>
      <c r="B39093" s="1" t="s">
        <v>25</v>
      </c>
      <c r="C39093">
        <v>3250</v>
      </c>
      <c r="D39093">
        <v>1210.05</v>
      </c>
      <c r="E39093">
        <v>0.43</v>
      </c>
      <c r="F39093">
        <v>0.36</v>
      </c>
      <c r="G39093" s="2">
        <v>44580</v>
      </c>
      <c r="H39093">
        <v>43</v>
      </c>
      <c r="I39093">
        <v>166</v>
      </c>
    </row>
    <row r="39094" spans="1:9">
      <c r="A39094" s="1" t="s">
        <v>27</v>
      </c>
      <c r="B39094" s="1" t="s">
        <v>25</v>
      </c>
      <c r="C39094">
        <v>2823.76</v>
      </c>
      <c r="D39094">
        <v>3416.59</v>
      </c>
      <c r="E39094">
        <v>0.14000000000000001</v>
      </c>
      <c r="F39094">
        <v>0.39</v>
      </c>
      <c r="G39094" s="2">
        <v>44581</v>
      </c>
      <c r="H39094">
        <v>38</v>
      </c>
      <c r="I39094">
        <v>123</v>
      </c>
    </row>
    <row r="39095" spans="1:9">
      <c r="A39095" s="1" t="s">
        <v>27</v>
      </c>
      <c r="B39095" s="1" t="s">
        <v>25</v>
      </c>
      <c r="C39095">
        <v>3088.3</v>
      </c>
      <c r="D39095">
        <v>1360.32</v>
      </c>
      <c r="E39095">
        <v>0.16</v>
      </c>
      <c r="F39095">
        <v>0.38</v>
      </c>
      <c r="G39095" s="2">
        <v>44582</v>
      </c>
      <c r="H39095">
        <v>44</v>
      </c>
      <c r="I39095">
        <v>366</v>
      </c>
    </row>
    <row r="39096" spans="1:9">
      <c r="A39096" s="1" t="s">
        <v>27</v>
      </c>
      <c r="B39096" s="1" t="s">
        <v>25</v>
      </c>
      <c r="C39096">
        <v>629.38</v>
      </c>
      <c r="D39096">
        <v>2006.11</v>
      </c>
      <c r="E39096">
        <v>0.34</v>
      </c>
      <c r="F39096">
        <v>0.33</v>
      </c>
      <c r="G39096" s="2">
        <v>44583</v>
      </c>
      <c r="H39096">
        <v>9</v>
      </c>
      <c r="I39096">
        <v>62</v>
      </c>
    </row>
    <row r="39097" spans="1:9">
      <c r="A39097" s="1" t="s">
        <v>27</v>
      </c>
      <c r="B39097" s="1" t="s">
        <v>25</v>
      </c>
      <c r="C39097">
        <v>580.16</v>
      </c>
      <c r="D39097">
        <v>1757.12</v>
      </c>
      <c r="E39097">
        <v>0.48</v>
      </c>
      <c r="F39097">
        <v>0.34</v>
      </c>
      <c r="G39097" s="2">
        <v>44584</v>
      </c>
      <c r="H39097">
        <v>7</v>
      </c>
      <c r="I39097">
        <v>53</v>
      </c>
    </row>
    <row r="39098" spans="1:9">
      <c r="A39098" s="1" t="s">
        <v>27</v>
      </c>
      <c r="B39098" s="1" t="s">
        <v>25</v>
      </c>
      <c r="C39098">
        <v>1674.99</v>
      </c>
      <c r="D39098">
        <v>2989.03</v>
      </c>
      <c r="E39098">
        <v>0.44</v>
      </c>
      <c r="F39098">
        <v>0.3</v>
      </c>
      <c r="G39098" s="2">
        <v>44585</v>
      </c>
      <c r="H39098">
        <v>20</v>
      </c>
      <c r="I39098">
        <v>155</v>
      </c>
    </row>
    <row r="39099" spans="1:9">
      <c r="A39099" s="1" t="s">
        <v>27</v>
      </c>
      <c r="B39099" s="1" t="s">
        <v>25</v>
      </c>
      <c r="C39099">
        <v>2797.19</v>
      </c>
      <c r="D39099">
        <v>1682.75</v>
      </c>
      <c r="E39099">
        <v>0.33</v>
      </c>
      <c r="F39099">
        <v>0.35</v>
      </c>
      <c r="G39099" s="2">
        <v>44586</v>
      </c>
      <c r="H39099">
        <v>43</v>
      </c>
      <c r="I39099">
        <v>364</v>
      </c>
    </row>
    <row r="39100" spans="1:9">
      <c r="A39100" s="1" t="s">
        <v>27</v>
      </c>
      <c r="B39100" s="1" t="s">
        <v>25</v>
      </c>
      <c r="C39100">
        <v>1144.79</v>
      </c>
      <c r="D39100">
        <v>3317.77</v>
      </c>
      <c r="E39100">
        <v>0.36</v>
      </c>
      <c r="F39100">
        <v>0.35</v>
      </c>
      <c r="G39100" s="2">
        <v>44587</v>
      </c>
      <c r="H39100">
        <v>16</v>
      </c>
      <c r="I39100">
        <v>150</v>
      </c>
    </row>
    <row r="39101" spans="1:9">
      <c r="A39101" s="1" t="s">
        <v>27</v>
      </c>
      <c r="B39101" s="1" t="s">
        <v>25</v>
      </c>
      <c r="C39101">
        <v>327.73</v>
      </c>
      <c r="D39101">
        <v>2392.41</v>
      </c>
      <c r="E39101">
        <v>0.39</v>
      </c>
      <c r="F39101">
        <v>0.33</v>
      </c>
      <c r="G39101" s="2">
        <v>44588</v>
      </c>
      <c r="H39101">
        <v>3</v>
      </c>
      <c r="I39101">
        <v>15</v>
      </c>
    </row>
    <row r="39102" spans="1:9">
      <c r="A39102" s="1" t="s">
        <v>27</v>
      </c>
      <c r="B39102" s="1" t="s">
        <v>25</v>
      </c>
      <c r="C39102">
        <v>2607.9499999999998</v>
      </c>
      <c r="D39102">
        <v>1870.24</v>
      </c>
      <c r="E39102">
        <v>0.25</v>
      </c>
      <c r="F39102">
        <v>0.3</v>
      </c>
      <c r="G39102" s="2">
        <v>44589</v>
      </c>
      <c r="H39102">
        <v>35</v>
      </c>
      <c r="I39102">
        <v>154</v>
      </c>
    </row>
    <row r="39103" spans="1:9">
      <c r="A39103" s="1" t="s">
        <v>27</v>
      </c>
      <c r="B39103" s="1" t="s">
        <v>25</v>
      </c>
      <c r="C39103">
        <v>1051.6099999999999</v>
      </c>
      <c r="D39103">
        <v>2089.71</v>
      </c>
      <c r="E39103">
        <v>0.25</v>
      </c>
      <c r="F39103">
        <v>0.35</v>
      </c>
      <c r="G39103" s="2">
        <v>44590</v>
      </c>
      <c r="H39103">
        <v>14</v>
      </c>
      <c r="I39103">
        <v>101</v>
      </c>
    </row>
    <row r="39104" spans="1:9">
      <c r="A39104" s="1" t="s">
        <v>27</v>
      </c>
      <c r="B39104" s="1" t="s">
        <v>25</v>
      </c>
      <c r="C39104">
        <v>3600.7</v>
      </c>
      <c r="D39104">
        <v>1338.52</v>
      </c>
      <c r="E39104">
        <v>0.3</v>
      </c>
      <c r="F39104">
        <v>0.35</v>
      </c>
      <c r="G39104" s="2">
        <v>44591</v>
      </c>
      <c r="H39104">
        <v>76</v>
      </c>
      <c r="I39104">
        <v>376</v>
      </c>
    </row>
    <row r="39105" spans="1:9">
      <c r="A39105" s="1" t="s">
        <v>27</v>
      </c>
      <c r="B39105" s="1" t="s">
        <v>25</v>
      </c>
      <c r="C39105">
        <v>3780.38</v>
      </c>
      <c r="D39105">
        <v>2576.7199999999998</v>
      </c>
      <c r="E39105">
        <v>0.51</v>
      </c>
      <c r="F39105">
        <v>0.38</v>
      </c>
      <c r="G39105" s="2">
        <v>44592</v>
      </c>
      <c r="H39105">
        <v>86</v>
      </c>
      <c r="I39105">
        <v>712</v>
      </c>
    </row>
    <row r="39106" spans="1:9">
      <c r="A39106" s="1" t="s">
        <v>27</v>
      </c>
      <c r="B39106" s="1" t="s">
        <v>25</v>
      </c>
      <c r="C39106">
        <v>1290.78</v>
      </c>
      <c r="D39106">
        <v>1217.58</v>
      </c>
      <c r="E39106">
        <v>0.16</v>
      </c>
      <c r="F39106">
        <v>0.35</v>
      </c>
      <c r="G39106" s="2">
        <v>44593</v>
      </c>
      <c r="H39106">
        <v>16</v>
      </c>
      <c r="I39106">
        <v>76</v>
      </c>
    </row>
    <row r="39107" spans="1:9">
      <c r="A39107" s="1" t="s">
        <v>27</v>
      </c>
      <c r="B39107" s="1" t="s">
        <v>25</v>
      </c>
      <c r="C39107">
        <v>1361.49</v>
      </c>
      <c r="D39107">
        <v>2535.5500000000002</v>
      </c>
      <c r="E39107">
        <v>0.4</v>
      </c>
      <c r="F39107">
        <v>0.35</v>
      </c>
      <c r="G39107" s="2">
        <v>44594</v>
      </c>
      <c r="H39107">
        <v>19</v>
      </c>
      <c r="I39107">
        <v>171</v>
      </c>
    </row>
    <row r="39108" spans="1:9">
      <c r="A39108" s="1" t="s">
        <v>27</v>
      </c>
      <c r="B39108" s="1" t="s">
        <v>25</v>
      </c>
      <c r="C39108">
        <v>1551</v>
      </c>
      <c r="D39108">
        <v>1540.58</v>
      </c>
      <c r="E39108">
        <v>0.43</v>
      </c>
      <c r="F39108">
        <v>0.34</v>
      </c>
      <c r="G39108" s="2">
        <v>44595</v>
      </c>
      <c r="H39108">
        <v>21</v>
      </c>
      <c r="I39108">
        <v>176</v>
      </c>
    </row>
    <row r="39109" spans="1:9">
      <c r="A39109" s="1" t="s">
        <v>27</v>
      </c>
      <c r="B39109" s="1" t="s">
        <v>25</v>
      </c>
      <c r="C39109">
        <v>3056.69</v>
      </c>
      <c r="D39109">
        <v>3560.5</v>
      </c>
      <c r="E39109">
        <v>0.35</v>
      </c>
      <c r="F39109">
        <v>0.27</v>
      </c>
      <c r="G39109" s="2">
        <v>44596</v>
      </c>
      <c r="H39109">
        <v>41</v>
      </c>
      <c r="I39109">
        <v>305</v>
      </c>
    </row>
    <row r="39110" spans="1:9">
      <c r="A39110" s="1" t="s">
        <v>27</v>
      </c>
      <c r="B39110" s="1" t="s">
        <v>25</v>
      </c>
      <c r="C39110">
        <v>3226.4</v>
      </c>
      <c r="D39110">
        <v>1197.1400000000001</v>
      </c>
      <c r="E39110">
        <v>0.52</v>
      </c>
      <c r="F39110">
        <v>0.3</v>
      </c>
      <c r="G39110" s="2">
        <v>44597</v>
      </c>
      <c r="H39110">
        <v>43</v>
      </c>
      <c r="I39110">
        <v>145</v>
      </c>
    </row>
    <row r="39111" spans="1:9">
      <c r="A39111" s="1" t="s">
        <v>27</v>
      </c>
      <c r="B39111" s="1" t="s">
        <v>25</v>
      </c>
      <c r="C39111">
        <v>2365.19</v>
      </c>
      <c r="D39111">
        <v>1482.38</v>
      </c>
      <c r="E39111">
        <v>0.25</v>
      </c>
      <c r="F39111">
        <v>0.35</v>
      </c>
      <c r="G39111" s="2">
        <v>44598</v>
      </c>
      <c r="H39111">
        <v>29</v>
      </c>
      <c r="I39111">
        <v>243</v>
      </c>
    </row>
    <row r="39112" spans="1:9">
      <c r="A39112" s="1" t="s">
        <v>27</v>
      </c>
      <c r="B39112" s="1" t="s">
        <v>25</v>
      </c>
      <c r="C39112">
        <v>843.38</v>
      </c>
      <c r="D39112">
        <v>3188.26</v>
      </c>
      <c r="E39112">
        <v>0.43</v>
      </c>
      <c r="F39112">
        <v>0.39</v>
      </c>
      <c r="G39112" s="2">
        <v>44599</v>
      </c>
      <c r="H39112">
        <v>9</v>
      </c>
      <c r="I39112">
        <v>40</v>
      </c>
    </row>
    <row r="39113" spans="1:9">
      <c r="A39113" s="1" t="s">
        <v>27</v>
      </c>
      <c r="B39113" s="1" t="s">
        <v>25</v>
      </c>
      <c r="C39113">
        <v>2306.1799999999998</v>
      </c>
      <c r="D39113">
        <v>2031.21</v>
      </c>
      <c r="E39113">
        <v>0.22</v>
      </c>
      <c r="F39113">
        <v>0.34</v>
      </c>
      <c r="G39113" s="2">
        <v>44600</v>
      </c>
      <c r="H39113">
        <v>33</v>
      </c>
      <c r="I39113">
        <v>223</v>
      </c>
    </row>
    <row r="39114" spans="1:9">
      <c r="A39114" s="1" t="s">
        <v>27</v>
      </c>
      <c r="B39114" s="1" t="s">
        <v>25</v>
      </c>
      <c r="C39114">
        <v>1076.5999999999999</v>
      </c>
      <c r="D39114">
        <v>1795.36</v>
      </c>
      <c r="E39114">
        <v>0.51</v>
      </c>
      <c r="F39114">
        <v>0.3</v>
      </c>
      <c r="G39114" s="2">
        <v>44601</v>
      </c>
      <c r="H39114">
        <v>15</v>
      </c>
      <c r="I39114">
        <v>60</v>
      </c>
    </row>
    <row r="39115" spans="1:9">
      <c r="A39115" s="1" t="s">
        <v>27</v>
      </c>
      <c r="B39115" s="1" t="s">
        <v>25</v>
      </c>
      <c r="C39115">
        <v>3889.18</v>
      </c>
      <c r="D39115">
        <v>1387.77</v>
      </c>
      <c r="E39115">
        <v>0.35</v>
      </c>
      <c r="F39115">
        <v>0.33</v>
      </c>
      <c r="G39115" s="2">
        <v>44602</v>
      </c>
      <c r="H39115">
        <v>69</v>
      </c>
      <c r="I39115">
        <v>527</v>
      </c>
    </row>
    <row r="39116" spans="1:9">
      <c r="A39116" s="1" t="s">
        <v>27</v>
      </c>
      <c r="B39116" s="1" t="s">
        <v>25</v>
      </c>
      <c r="C39116">
        <v>3704.69</v>
      </c>
      <c r="D39116">
        <v>1999.09</v>
      </c>
      <c r="E39116">
        <v>0.3</v>
      </c>
      <c r="F39116">
        <v>0.36</v>
      </c>
      <c r="G39116" s="2">
        <v>44603</v>
      </c>
      <c r="H39116">
        <v>86</v>
      </c>
      <c r="I39116">
        <v>335</v>
      </c>
    </row>
    <row r="39117" spans="1:9">
      <c r="A39117" s="1" t="s">
        <v>27</v>
      </c>
      <c r="B39117" s="1" t="s">
        <v>25</v>
      </c>
      <c r="C39117">
        <v>3413.23</v>
      </c>
      <c r="D39117">
        <v>1012.24</v>
      </c>
      <c r="E39117">
        <v>0.51</v>
      </c>
      <c r="F39117">
        <v>0.35</v>
      </c>
      <c r="G39117" s="2">
        <v>44604</v>
      </c>
      <c r="H39117">
        <v>47</v>
      </c>
      <c r="I39117">
        <v>304</v>
      </c>
    </row>
    <row r="39118" spans="1:9">
      <c r="A39118" s="1" t="s">
        <v>27</v>
      </c>
      <c r="B39118" s="1" t="s">
        <v>25</v>
      </c>
      <c r="C39118">
        <v>2864.63</v>
      </c>
      <c r="D39118">
        <v>2391.09</v>
      </c>
      <c r="E39118">
        <v>0.4</v>
      </c>
      <c r="F39118">
        <v>0.28999999999999998</v>
      </c>
      <c r="G39118" s="2">
        <v>44605</v>
      </c>
      <c r="H39118">
        <v>39</v>
      </c>
      <c r="I39118">
        <v>209</v>
      </c>
    </row>
    <row r="39119" spans="1:9">
      <c r="A39119" s="1" t="s">
        <v>27</v>
      </c>
      <c r="B39119" s="1" t="s">
        <v>25</v>
      </c>
      <c r="C39119">
        <v>587.35</v>
      </c>
      <c r="D39119">
        <v>1613.2</v>
      </c>
      <c r="E39119">
        <v>0.33</v>
      </c>
      <c r="F39119">
        <v>0.35</v>
      </c>
      <c r="G39119" s="2">
        <v>44606</v>
      </c>
      <c r="H39119">
        <v>7</v>
      </c>
      <c r="I39119">
        <v>68</v>
      </c>
    </row>
    <row r="39120" spans="1:9">
      <c r="A39120" s="1" t="s">
        <v>27</v>
      </c>
      <c r="B39120" s="1" t="s">
        <v>25</v>
      </c>
      <c r="C39120">
        <v>2095.35</v>
      </c>
      <c r="D39120">
        <v>1964.81</v>
      </c>
      <c r="E39120">
        <v>0.13</v>
      </c>
      <c r="F39120">
        <v>0.31</v>
      </c>
      <c r="G39120" s="2">
        <v>44607</v>
      </c>
      <c r="H39120">
        <v>28</v>
      </c>
      <c r="I39120">
        <v>193</v>
      </c>
    </row>
    <row r="39121" spans="1:9">
      <c r="A39121" s="1" t="s">
        <v>27</v>
      </c>
      <c r="B39121" s="1" t="s">
        <v>25</v>
      </c>
      <c r="C39121">
        <v>1809.81</v>
      </c>
      <c r="D39121">
        <v>2827.34</v>
      </c>
      <c r="E39121">
        <v>0.22</v>
      </c>
      <c r="F39121">
        <v>0.31</v>
      </c>
      <c r="G39121" s="2">
        <v>44608</v>
      </c>
      <c r="H39121">
        <v>24</v>
      </c>
      <c r="I39121">
        <v>90</v>
      </c>
    </row>
    <row r="39122" spans="1:9">
      <c r="A39122" s="1" t="s">
        <v>27</v>
      </c>
      <c r="B39122" s="1" t="s">
        <v>25</v>
      </c>
      <c r="C39122">
        <v>1974.17</v>
      </c>
      <c r="D39122">
        <v>995.13</v>
      </c>
      <c r="E39122">
        <v>0.48</v>
      </c>
      <c r="F39122">
        <v>0.38</v>
      </c>
      <c r="G39122" s="2">
        <v>44609</v>
      </c>
      <c r="H39122">
        <v>27</v>
      </c>
      <c r="I39122">
        <v>228</v>
      </c>
    </row>
    <row r="39123" spans="1:9">
      <c r="A39123" s="1" t="s">
        <v>27</v>
      </c>
      <c r="B39123" s="1" t="s">
        <v>25</v>
      </c>
      <c r="C39123">
        <v>1707.27</v>
      </c>
      <c r="D39123">
        <v>2437.17</v>
      </c>
      <c r="E39123">
        <v>0.33</v>
      </c>
      <c r="F39123">
        <v>0.27</v>
      </c>
      <c r="G39123" s="2">
        <v>44610</v>
      </c>
      <c r="H39123">
        <v>26</v>
      </c>
      <c r="I39123">
        <v>185</v>
      </c>
    </row>
    <row r="39124" spans="1:9">
      <c r="A39124" s="1" t="s">
        <v>27</v>
      </c>
      <c r="B39124" s="1" t="s">
        <v>25</v>
      </c>
      <c r="C39124">
        <v>457.9</v>
      </c>
      <c r="D39124">
        <v>1779.19</v>
      </c>
      <c r="E39124">
        <v>0.43</v>
      </c>
      <c r="F39124">
        <v>0.35</v>
      </c>
      <c r="G39124" s="2">
        <v>44611</v>
      </c>
      <c r="H39124">
        <v>6</v>
      </c>
      <c r="I39124">
        <v>28</v>
      </c>
    </row>
    <row r="39125" spans="1:9">
      <c r="A39125" s="1" t="s">
        <v>27</v>
      </c>
      <c r="B39125" s="1" t="s">
        <v>25</v>
      </c>
      <c r="C39125">
        <v>3711.64</v>
      </c>
      <c r="D39125">
        <v>2494.65</v>
      </c>
      <c r="E39125">
        <v>0.44</v>
      </c>
      <c r="F39125">
        <v>0.27</v>
      </c>
      <c r="G39125" s="2">
        <v>44612</v>
      </c>
      <c r="H39125">
        <v>59</v>
      </c>
      <c r="I39125">
        <v>522</v>
      </c>
    </row>
    <row r="39126" spans="1:9">
      <c r="A39126" s="1" t="s">
        <v>27</v>
      </c>
      <c r="B39126" s="1" t="s">
        <v>25</v>
      </c>
      <c r="C39126">
        <v>1574.07</v>
      </c>
      <c r="D39126">
        <v>1930.34</v>
      </c>
      <c r="E39126">
        <v>0.38</v>
      </c>
      <c r="F39126">
        <v>0.35</v>
      </c>
      <c r="G39126" s="2">
        <v>44613</v>
      </c>
      <c r="H39126">
        <v>20</v>
      </c>
      <c r="I39126">
        <v>76</v>
      </c>
    </row>
    <row r="39127" spans="1:9">
      <c r="A39127" s="1" t="s">
        <v>27</v>
      </c>
      <c r="B39127" s="1" t="s">
        <v>25</v>
      </c>
      <c r="C39127">
        <v>1345.74</v>
      </c>
      <c r="D39127">
        <v>2758.3</v>
      </c>
      <c r="E39127">
        <v>0.33</v>
      </c>
      <c r="F39127">
        <v>0.26</v>
      </c>
      <c r="G39127" s="2">
        <v>44614</v>
      </c>
      <c r="H39127">
        <v>21</v>
      </c>
      <c r="I39127">
        <v>186</v>
      </c>
    </row>
    <row r="39128" spans="1:9">
      <c r="A39128" s="1" t="s">
        <v>27</v>
      </c>
      <c r="B39128" s="1" t="s">
        <v>25</v>
      </c>
      <c r="C39128">
        <v>1354.36</v>
      </c>
      <c r="D39128">
        <v>1445.19</v>
      </c>
      <c r="E39128">
        <v>0.21</v>
      </c>
      <c r="F39128">
        <v>0.33</v>
      </c>
      <c r="G39128" s="2">
        <v>44615</v>
      </c>
      <c r="H39128">
        <v>20</v>
      </c>
      <c r="I39128">
        <v>183</v>
      </c>
    </row>
    <row r="39129" spans="1:9">
      <c r="A39129" s="1" t="s">
        <v>27</v>
      </c>
      <c r="B39129" s="1" t="s">
        <v>25</v>
      </c>
      <c r="C39129">
        <v>1448.62</v>
      </c>
      <c r="D39129">
        <v>3201.68</v>
      </c>
      <c r="E39129">
        <v>0.14000000000000001</v>
      </c>
      <c r="F39129">
        <v>0.31</v>
      </c>
      <c r="G39129" s="2">
        <v>44616</v>
      </c>
      <c r="H39129">
        <v>19</v>
      </c>
      <c r="I39129">
        <v>91</v>
      </c>
    </row>
    <row r="39130" spans="1:9">
      <c r="A39130" s="1" t="s">
        <v>27</v>
      </c>
      <c r="B39130" s="1" t="s">
        <v>25</v>
      </c>
      <c r="C39130">
        <v>2777.16</v>
      </c>
      <c r="D39130">
        <v>3466.26</v>
      </c>
      <c r="E39130">
        <v>0.34</v>
      </c>
      <c r="F39130">
        <v>0.39</v>
      </c>
      <c r="G39130" s="2">
        <v>44617</v>
      </c>
      <c r="H39130">
        <v>44</v>
      </c>
      <c r="I39130">
        <v>339</v>
      </c>
    </row>
    <row r="39131" spans="1:9">
      <c r="A39131" s="1" t="s">
        <v>27</v>
      </c>
      <c r="B39131" s="1" t="s">
        <v>25</v>
      </c>
      <c r="C39131">
        <v>723.35</v>
      </c>
      <c r="D39131">
        <v>1246.3800000000001</v>
      </c>
      <c r="E39131">
        <v>0.42</v>
      </c>
      <c r="F39131">
        <v>0.3</v>
      </c>
      <c r="G39131" s="2">
        <v>44618</v>
      </c>
      <c r="H39131">
        <v>10</v>
      </c>
      <c r="I39131">
        <v>73</v>
      </c>
    </row>
    <row r="39132" spans="1:9">
      <c r="A39132" s="1" t="s">
        <v>27</v>
      </c>
      <c r="B39132" s="1" t="s">
        <v>25</v>
      </c>
      <c r="C39132">
        <v>3065.32</v>
      </c>
      <c r="D39132">
        <v>2917.5</v>
      </c>
      <c r="E39132">
        <v>0.45</v>
      </c>
      <c r="F39132">
        <v>0.3</v>
      </c>
      <c r="G39132" s="2">
        <v>44619</v>
      </c>
      <c r="H39132">
        <v>43</v>
      </c>
      <c r="I39132">
        <v>128</v>
      </c>
    </row>
    <row r="39133" spans="1:9">
      <c r="A39133" s="1" t="s">
        <v>27</v>
      </c>
      <c r="B39133" s="1" t="s">
        <v>25</v>
      </c>
      <c r="C39133">
        <v>3573.74</v>
      </c>
      <c r="D39133">
        <v>3451.07</v>
      </c>
      <c r="E39133">
        <v>0.31</v>
      </c>
      <c r="F39133">
        <v>0.3</v>
      </c>
      <c r="G39133" s="2">
        <v>44620</v>
      </c>
      <c r="H39133">
        <v>65</v>
      </c>
      <c r="I39133">
        <v>379</v>
      </c>
    </row>
    <row r="39134" spans="1:9">
      <c r="A39134" s="1" t="s">
        <v>27</v>
      </c>
      <c r="B39134" s="1" t="s">
        <v>25</v>
      </c>
      <c r="C39134">
        <v>2167.5300000000002</v>
      </c>
      <c r="D39134">
        <v>948.48</v>
      </c>
      <c r="E39134">
        <v>0.48</v>
      </c>
      <c r="F39134">
        <v>0.27</v>
      </c>
      <c r="G39134" s="2">
        <v>44621</v>
      </c>
      <c r="H39134">
        <v>32</v>
      </c>
      <c r="I39134">
        <v>180</v>
      </c>
    </row>
    <row r="39135" spans="1:9">
      <c r="A39135" s="1" t="s">
        <v>27</v>
      </c>
      <c r="B39135" s="1" t="s">
        <v>25</v>
      </c>
      <c r="C39135">
        <v>2187.14</v>
      </c>
      <c r="D39135">
        <v>2867.05</v>
      </c>
      <c r="E39135">
        <v>0.26</v>
      </c>
      <c r="F39135">
        <v>0.3</v>
      </c>
      <c r="G39135" s="2">
        <v>44622</v>
      </c>
      <c r="H39135">
        <v>34</v>
      </c>
      <c r="I39135">
        <v>253</v>
      </c>
    </row>
    <row r="39136" spans="1:9">
      <c r="A39136" s="1" t="s">
        <v>27</v>
      </c>
      <c r="B39136" s="1" t="s">
        <v>25</v>
      </c>
      <c r="C39136">
        <v>3335.53</v>
      </c>
      <c r="D39136">
        <v>1375.14</v>
      </c>
      <c r="E39136">
        <v>0.35</v>
      </c>
      <c r="F39136">
        <v>0.38</v>
      </c>
      <c r="G39136" s="2">
        <v>44623</v>
      </c>
      <c r="H39136">
        <v>48</v>
      </c>
      <c r="I39136">
        <v>224</v>
      </c>
    </row>
    <row r="39137" spans="1:9">
      <c r="A39137" s="1" t="s">
        <v>27</v>
      </c>
      <c r="B39137" s="1" t="s">
        <v>25</v>
      </c>
      <c r="C39137">
        <v>3326.33</v>
      </c>
      <c r="D39137">
        <v>2755.67</v>
      </c>
      <c r="E39137">
        <v>0.22</v>
      </c>
      <c r="F39137">
        <v>0.38</v>
      </c>
      <c r="G39137" s="2">
        <v>44624</v>
      </c>
      <c r="H39137">
        <v>48</v>
      </c>
      <c r="I39137">
        <v>264</v>
      </c>
    </row>
    <row r="39138" spans="1:9">
      <c r="A39138" s="1" t="s">
        <v>27</v>
      </c>
      <c r="B39138" s="1" t="s">
        <v>25</v>
      </c>
      <c r="C39138">
        <v>1932.07</v>
      </c>
      <c r="D39138">
        <v>1156.8399999999999</v>
      </c>
      <c r="E39138">
        <v>0.49</v>
      </c>
      <c r="F39138">
        <v>0.35</v>
      </c>
      <c r="G39138" s="2">
        <v>44625</v>
      </c>
      <c r="H39138">
        <v>30</v>
      </c>
      <c r="I39138">
        <v>211</v>
      </c>
    </row>
    <row r="39139" spans="1:9">
      <c r="A39139" s="1" t="s">
        <v>27</v>
      </c>
      <c r="B39139" s="1" t="s">
        <v>25</v>
      </c>
      <c r="C39139">
        <v>1876.87</v>
      </c>
      <c r="D39139">
        <v>3009.33</v>
      </c>
      <c r="E39139">
        <v>0.49</v>
      </c>
      <c r="F39139">
        <v>0.38</v>
      </c>
      <c r="G39139" s="2">
        <v>44626</v>
      </c>
      <c r="H39139">
        <v>25</v>
      </c>
      <c r="I39139">
        <v>142</v>
      </c>
    </row>
    <row r="39140" spans="1:9">
      <c r="A39140" s="1" t="s">
        <v>27</v>
      </c>
      <c r="B39140" s="1" t="s">
        <v>25</v>
      </c>
      <c r="C39140">
        <v>3780.72</v>
      </c>
      <c r="D39140">
        <v>1100.45</v>
      </c>
      <c r="E39140">
        <v>0.16</v>
      </c>
      <c r="F39140">
        <v>0.27</v>
      </c>
      <c r="G39140" s="2">
        <v>44627</v>
      </c>
      <c r="H39140">
        <v>72</v>
      </c>
      <c r="I39140">
        <v>467</v>
      </c>
    </row>
    <row r="39141" spans="1:9">
      <c r="A39141" s="1" t="s">
        <v>27</v>
      </c>
      <c r="B39141" s="1" t="s">
        <v>25</v>
      </c>
      <c r="C39141">
        <v>3271.65</v>
      </c>
      <c r="D39141">
        <v>1863.78</v>
      </c>
      <c r="E39141">
        <v>0.52</v>
      </c>
      <c r="F39141">
        <v>0.36</v>
      </c>
      <c r="G39141" s="2">
        <v>44628</v>
      </c>
      <c r="H39141">
        <v>50</v>
      </c>
      <c r="I39141">
        <v>357</v>
      </c>
    </row>
    <row r="39142" spans="1:9">
      <c r="A39142" s="1" t="s">
        <v>27</v>
      </c>
      <c r="B39142" s="1" t="s">
        <v>25</v>
      </c>
      <c r="C39142">
        <v>2694.65</v>
      </c>
      <c r="D39142">
        <v>3526.76</v>
      </c>
      <c r="E39142">
        <v>0.22</v>
      </c>
      <c r="F39142">
        <v>0.36</v>
      </c>
      <c r="G39142" s="2">
        <v>44629</v>
      </c>
      <c r="H39142">
        <v>34</v>
      </c>
      <c r="I39142">
        <v>284</v>
      </c>
    </row>
    <row r="39143" spans="1:9">
      <c r="A39143" s="1" t="s">
        <v>27</v>
      </c>
      <c r="B39143" s="1" t="s">
        <v>25</v>
      </c>
      <c r="C39143">
        <v>231.03</v>
      </c>
      <c r="D39143">
        <v>2154.84</v>
      </c>
      <c r="E39143">
        <v>0.49</v>
      </c>
      <c r="F39143">
        <v>0.36</v>
      </c>
      <c r="G39143" s="2">
        <v>44630</v>
      </c>
      <c r="H39143">
        <v>3</v>
      </c>
      <c r="I39143">
        <v>27</v>
      </c>
    </row>
    <row r="39144" spans="1:9">
      <c r="A39144" s="1" t="s">
        <v>27</v>
      </c>
      <c r="B39144" s="1" t="s">
        <v>25</v>
      </c>
      <c r="C39144">
        <v>3717.02</v>
      </c>
      <c r="D39144">
        <v>1235.83</v>
      </c>
      <c r="E39144">
        <v>0.38</v>
      </c>
      <c r="F39144">
        <v>0.33</v>
      </c>
      <c r="G39144" s="2">
        <v>44631</v>
      </c>
      <c r="H39144">
        <v>50</v>
      </c>
      <c r="I39144">
        <v>277</v>
      </c>
    </row>
    <row r="39145" spans="1:9">
      <c r="A39145" s="1" t="s">
        <v>27</v>
      </c>
      <c r="B39145" s="1" t="s">
        <v>25</v>
      </c>
      <c r="C39145">
        <v>2871.59</v>
      </c>
      <c r="D39145">
        <v>2028.61</v>
      </c>
      <c r="E39145">
        <v>0.48</v>
      </c>
      <c r="F39145">
        <v>0.28999999999999998</v>
      </c>
      <c r="G39145" s="2">
        <v>44632</v>
      </c>
      <c r="H39145">
        <v>40</v>
      </c>
      <c r="I39145">
        <v>164</v>
      </c>
    </row>
    <row r="39146" spans="1:9">
      <c r="A39146" s="1" t="s">
        <v>27</v>
      </c>
      <c r="B39146" s="1" t="s">
        <v>25</v>
      </c>
      <c r="C39146">
        <v>2621.2199999999998</v>
      </c>
      <c r="D39146">
        <v>1638.68</v>
      </c>
      <c r="E39146">
        <v>0.2</v>
      </c>
      <c r="F39146">
        <v>0.33</v>
      </c>
      <c r="G39146" s="2">
        <v>44633</v>
      </c>
      <c r="H39146">
        <v>39</v>
      </c>
      <c r="I39146">
        <v>296</v>
      </c>
    </row>
    <row r="39147" spans="1:9">
      <c r="A39147" s="1" t="s">
        <v>27</v>
      </c>
      <c r="B39147" s="1" t="s">
        <v>25</v>
      </c>
      <c r="C39147">
        <v>328.96</v>
      </c>
      <c r="D39147">
        <v>3234.21</v>
      </c>
      <c r="E39147">
        <v>0.3</v>
      </c>
      <c r="F39147">
        <v>0.27</v>
      </c>
      <c r="G39147" s="2">
        <v>44634</v>
      </c>
      <c r="H39147">
        <v>5</v>
      </c>
      <c r="I39147">
        <v>24</v>
      </c>
    </row>
    <row r="39148" spans="1:9">
      <c r="A39148" s="1" t="s">
        <v>27</v>
      </c>
      <c r="B39148" s="1" t="s">
        <v>25</v>
      </c>
      <c r="C39148">
        <v>2917.46</v>
      </c>
      <c r="D39148">
        <v>2242.1799999999998</v>
      </c>
      <c r="E39148">
        <v>0.16</v>
      </c>
      <c r="F39148">
        <v>0.33</v>
      </c>
      <c r="G39148" s="2">
        <v>44635</v>
      </c>
      <c r="H39148">
        <v>40</v>
      </c>
      <c r="I39148">
        <v>288</v>
      </c>
    </row>
    <row r="39149" spans="1:9">
      <c r="A39149" s="1" t="s">
        <v>27</v>
      </c>
      <c r="B39149" s="1" t="s">
        <v>25</v>
      </c>
      <c r="C39149">
        <v>271.08999999999997</v>
      </c>
      <c r="D39149">
        <v>2878.29</v>
      </c>
      <c r="E39149">
        <v>0.18</v>
      </c>
      <c r="F39149">
        <v>0.27</v>
      </c>
      <c r="G39149" s="2">
        <v>44636</v>
      </c>
      <c r="H39149">
        <v>2</v>
      </c>
      <c r="I39149">
        <v>5</v>
      </c>
    </row>
    <row r="39150" spans="1:9">
      <c r="A39150" s="1" t="s">
        <v>27</v>
      </c>
      <c r="B39150" s="1" t="s">
        <v>25</v>
      </c>
      <c r="C39150">
        <v>1866.54</v>
      </c>
      <c r="D39150">
        <v>2960.76</v>
      </c>
      <c r="E39150">
        <v>0.23</v>
      </c>
      <c r="F39150">
        <v>0.31</v>
      </c>
      <c r="G39150" s="2">
        <v>44637</v>
      </c>
      <c r="H39150">
        <v>23</v>
      </c>
      <c r="I39150">
        <v>107</v>
      </c>
    </row>
    <row r="39151" spans="1:9">
      <c r="A39151" s="1" t="s">
        <v>27</v>
      </c>
      <c r="B39151" s="1" t="s">
        <v>25</v>
      </c>
      <c r="C39151">
        <v>2753.53</v>
      </c>
      <c r="D39151">
        <v>1203.78</v>
      </c>
      <c r="E39151">
        <v>0.42</v>
      </c>
      <c r="F39151">
        <v>0.36</v>
      </c>
      <c r="G39151" s="2">
        <v>44638</v>
      </c>
      <c r="H39151">
        <v>38</v>
      </c>
      <c r="I39151">
        <v>179</v>
      </c>
    </row>
    <row r="39152" spans="1:9">
      <c r="A39152" s="1" t="s">
        <v>27</v>
      </c>
      <c r="B39152" s="1" t="s">
        <v>25</v>
      </c>
      <c r="C39152">
        <v>1591.79</v>
      </c>
      <c r="D39152">
        <v>2261.7399999999998</v>
      </c>
      <c r="E39152">
        <v>0.23</v>
      </c>
      <c r="F39152">
        <v>0.3</v>
      </c>
      <c r="G39152" s="2">
        <v>44639</v>
      </c>
      <c r="H39152">
        <v>21</v>
      </c>
      <c r="I39152">
        <v>121</v>
      </c>
    </row>
    <row r="39153" spans="1:9">
      <c r="A39153" s="1" t="s">
        <v>27</v>
      </c>
      <c r="B39153" s="1" t="s">
        <v>25</v>
      </c>
      <c r="C39153">
        <v>3789.02</v>
      </c>
      <c r="D39153">
        <v>3399.15</v>
      </c>
      <c r="E39153">
        <v>0.18</v>
      </c>
      <c r="F39153">
        <v>0.39</v>
      </c>
      <c r="G39153" s="2">
        <v>44640</v>
      </c>
      <c r="H39153">
        <v>60</v>
      </c>
      <c r="I39153">
        <v>184</v>
      </c>
    </row>
    <row r="39154" spans="1:9">
      <c r="A39154" s="1" t="s">
        <v>27</v>
      </c>
      <c r="B39154" s="1" t="s">
        <v>25</v>
      </c>
      <c r="C39154">
        <v>2711.17</v>
      </c>
      <c r="D39154">
        <v>3409.67</v>
      </c>
      <c r="E39154">
        <v>0.18</v>
      </c>
      <c r="F39154">
        <v>0.36</v>
      </c>
      <c r="G39154" s="2">
        <v>44641</v>
      </c>
      <c r="H39154">
        <v>35</v>
      </c>
      <c r="I39154">
        <v>159</v>
      </c>
    </row>
    <row r="39155" spans="1:9">
      <c r="A39155" s="1" t="s">
        <v>27</v>
      </c>
      <c r="B39155" s="1" t="s">
        <v>25</v>
      </c>
      <c r="C39155">
        <v>386.9</v>
      </c>
      <c r="D39155">
        <v>1103.7</v>
      </c>
      <c r="E39155">
        <v>0.51</v>
      </c>
      <c r="F39155">
        <v>0.31</v>
      </c>
      <c r="G39155" s="2">
        <v>44642</v>
      </c>
      <c r="H39155">
        <v>3</v>
      </c>
      <c r="I39155">
        <v>28</v>
      </c>
    </row>
    <row r="39156" spans="1:9">
      <c r="A39156" s="1" t="s">
        <v>27</v>
      </c>
      <c r="B39156" s="1" t="s">
        <v>25</v>
      </c>
      <c r="C39156">
        <v>2459.9</v>
      </c>
      <c r="D39156">
        <v>2160.4499999999998</v>
      </c>
      <c r="E39156">
        <v>0.17</v>
      </c>
      <c r="F39156">
        <v>0.34</v>
      </c>
      <c r="G39156" s="2">
        <v>44643</v>
      </c>
      <c r="H39156">
        <v>38</v>
      </c>
      <c r="I39156">
        <v>222</v>
      </c>
    </row>
    <row r="39157" spans="1:9">
      <c r="A39157" s="1" t="s">
        <v>27</v>
      </c>
      <c r="B39157" s="1" t="s">
        <v>25</v>
      </c>
      <c r="C39157">
        <v>1016.98</v>
      </c>
      <c r="D39157">
        <v>1644.5</v>
      </c>
      <c r="E39157">
        <v>0.14000000000000001</v>
      </c>
      <c r="F39157">
        <v>0.31</v>
      </c>
      <c r="G39157" s="2">
        <v>44644</v>
      </c>
      <c r="H39157">
        <v>15</v>
      </c>
      <c r="I39157">
        <v>96</v>
      </c>
    </row>
    <row r="39158" spans="1:9">
      <c r="A39158" s="1" t="s">
        <v>27</v>
      </c>
      <c r="B39158" s="1" t="s">
        <v>25</v>
      </c>
      <c r="C39158">
        <v>563.6</v>
      </c>
      <c r="D39158">
        <v>2522.4899999999998</v>
      </c>
      <c r="E39158">
        <v>0.35</v>
      </c>
      <c r="F39158">
        <v>0.31</v>
      </c>
      <c r="G39158" s="2">
        <v>44645</v>
      </c>
      <c r="H39158">
        <v>8</v>
      </c>
      <c r="I39158">
        <v>71</v>
      </c>
    </row>
    <row r="39159" spans="1:9">
      <c r="A39159" s="1" t="s">
        <v>27</v>
      </c>
      <c r="B39159" s="1" t="s">
        <v>25</v>
      </c>
      <c r="C39159">
        <v>1787.15</v>
      </c>
      <c r="D39159">
        <v>2817.74</v>
      </c>
      <c r="E39159">
        <v>0.18</v>
      </c>
      <c r="F39159">
        <v>0.35</v>
      </c>
      <c r="G39159" s="2">
        <v>44646</v>
      </c>
      <c r="H39159">
        <v>22</v>
      </c>
      <c r="I39159">
        <v>170</v>
      </c>
    </row>
    <row r="39160" spans="1:9">
      <c r="A39160" s="1" t="s">
        <v>27</v>
      </c>
      <c r="B39160" s="1" t="s">
        <v>25</v>
      </c>
      <c r="C39160">
        <v>1769.29</v>
      </c>
      <c r="D39160">
        <v>2761.1</v>
      </c>
      <c r="E39160">
        <v>0.47</v>
      </c>
      <c r="F39160">
        <v>0.38</v>
      </c>
      <c r="G39160" s="2">
        <v>44647</v>
      </c>
      <c r="H39160">
        <v>24</v>
      </c>
      <c r="I39160">
        <v>165</v>
      </c>
    </row>
    <row r="39161" spans="1:9">
      <c r="A39161" s="1" t="s">
        <v>27</v>
      </c>
      <c r="B39161" s="1" t="s">
        <v>25</v>
      </c>
      <c r="C39161">
        <v>3325.57</v>
      </c>
      <c r="D39161">
        <v>2998.41</v>
      </c>
      <c r="E39161">
        <v>0.14000000000000001</v>
      </c>
      <c r="F39161">
        <v>0.33</v>
      </c>
      <c r="G39161" s="2">
        <v>44648</v>
      </c>
      <c r="H39161">
        <v>51</v>
      </c>
      <c r="I39161">
        <v>386</v>
      </c>
    </row>
    <row r="39162" spans="1:9">
      <c r="A39162" s="1" t="s">
        <v>27</v>
      </c>
      <c r="B39162" s="1" t="s">
        <v>25</v>
      </c>
      <c r="C39162">
        <v>3800.34</v>
      </c>
      <c r="D39162">
        <v>2938.93</v>
      </c>
      <c r="E39162">
        <v>0.35</v>
      </c>
      <c r="F39162">
        <v>0.31</v>
      </c>
      <c r="G39162" s="2">
        <v>44649</v>
      </c>
      <c r="H39162">
        <v>85</v>
      </c>
      <c r="I39162">
        <v>264</v>
      </c>
    </row>
    <row r="39163" spans="1:9">
      <c r="A39163" s="1" t="s">
        <v>27</v>
      </c>
      <c r="B39163" s="1" t="s">
        <v>25</v>
      </c>
      <c r="C39163">
        <v>3163.93</v>
      </c>
      <c r="D39163">
        <v>3463.04</v>
      </c>
      <c r="E39163">
        <v>0.18</v>
      </c>
      <c r="F39163">
        <v>0.39</v>
      </c>
      <c r="G39163" s="2">
        <v>44650</v>
      </c>
      <c r="H39163">
        <v>43</v>
      </c>
      <c r="I39163">
        <v>263</v>
      </c>
    </row>
    <row r="39164" spans="1:9">
      <c r="A39164" s="1" t="s">
        <v>27</v>
      </c>
      <c r="B39164" s="1" t="s">
        <v>25</v>
      </c>
      <c r="C39164">
        <v>3826.43</v>
      </c>
      <c r="D39164">
        <v>2074.06</v>
      </c>
      <c r="E39164">
        <v>0.22</v>
      </c>
      <c r="F39164">
        <v>0.34</v>
      </c>
      <c r="G39164" s="2">
        <v>44651</v>
      </c>
      <c r="H39164">
        <v>70</v>
      </c>
      <c r="I39164">
        <v>499</v>
      </c>
    </row>
    <row r="39165" spans="1:9">
      <c r="A39165" s="1" t="s">
        <v>27</v>
      </c>
      <c r="B39165" s="1" t="s">
        <v>25</v>
      </c>
      <c r="C39165">
        <v>1024.82</v>
      </c>
      <c r="D39165">
        <v>989.06</v>
      </c>
      <c r="E39165">
        <v>0.22</v>
      </c>
      <c r="F39165">
        <v>0.33</v>
      </c>
      <c r="G39165" s="2">
        <v>44652</v>
      </c>
      <c r="H39165">
        <v>14</v>
      </c>
      <c r="I39165">
        <v>40</v>
      </c>
    </row>
    <row r="39166" spans="1:9">
      <c r="A39166" s="1" t="s">
        <v>27</v>
      </c>
      <c r="B39166" s="1" t="s">
        <v>25</v>
      </c>
      <c r="C39166">
        <v>1684.45</v>
      </c>
      <c r="D39166">
        <v>2187.33</v>
      </c>
      <c r="E39166">
        <v>0.23</v>
      </c>
      <c r="F39166">
        <v>0.35</v>
      </c>
      <c r="G39166" s="2">
        <v>44653</v>
      </c>
      <c r="H39166">
        <v>21</v>
      </c>
      <c r="I39166">
        <v>108</v>
      </c>
    </row>
    <row r="39167" spans="1:9">
      <c r="A39167" s="1" t="s">
        <v>27</v>
      </c>
      <c r="B39167" s="1" t="s">
        <v>25</v>
      </c>
      <c r="C39167">
        <v>2519.6</v>
      </c>
      <c r="D39167">
        <v>3092.3</v>
      </c>
      <c r="E39167">
        <v>0.13</v>
      </c>
      <c r="F39167">
        <v>0.34</v>
      </c>
      <c r="G39167" s="2">
        <v>44654</v>
      </c>
      <c r="H39167">
        <v>34</v>
      </c>
      <c r="I39167">
        <v>209</v>
      </c>
    </row>
    <row r="39168" spans="1:9">
      <c r="A39168" s="1" t="s">
        <v>27</v>
      </c>
      <c r="B39168" s="1" t="s">
        <v>25</v>
      </c>
      <c r="C39168">
        <v>1974.54</v>
      </c>
      <c r="D39168">
        <v>3348.29</v>
      </c>
      <c r="E39168">
        <v>0.21</v>
      </c>
      <c r="F39168">
        <v>0.35</v>
      </c>
      <c r="G39168" s="2">
        <v>44655</v>
      </c>
      <c r="H39168">
        <v>27</v>
      </c>
      <c r="I39168">
        <v>231</v>
      </c>
    </row>
    <row r="39169" spans="1:9">
      <c r="A39169" s="1" t="s">
        <v>27</v>
      </c>
      <c r="B39169" s="1" t="s">
        <v>25</v>
      </c>
      <c r="C39169">
        <v>363.64</v>
      </c>
      <c r="D39169">
        <v>1337.91</v>
      </c>
      <c r="E39169">
        <v>0.14000000000000001</v>
      </c>
      <c r="F39169">
        <v>0.34</v>
      </c>
      <c r="G39169" s="2">
        <v>44656</v>
      </c>
      <c r="H39169">
        <v>5</v>
      </c>
      <c r="I39169">
        <v>30</v>
      </c>
    </row>
    <row r="39170" spans="1:9">
      <c r="A39170" s="1" t="s">
        <v>27</v>
      </c>
      <c r="B39170" s="1" t="s">
        <v>25</v>
      </c>
      <c r="C39170">
        <v>2214.04</v>
      </c>
      <c r="D39170">
        <v>3126.39</v>
      </c>
      <c r="E39170">
        <v>0.45</v>
      </c>
      <c r="F39170">
        <v>0.35</v>
      </c>
      <c r="G39170" s="2">
        <v>44657</v>
      </c>
      <c r="H39170">
        <v>33</v>
      </c>
      <c r="I39170">
        <v>173</v>
      </c>
    </row>
    <row r="39171" spans="1:9">
      <c r="A39171" s="1" t="s">
        <v>27</v>
      </c>
      <c r="B39171" s="1" t="s">
        <v>25</v>
      </c>
      <c r="C39171">
        <v>1414.9</v>
      </c>
      <c r="D39171">
        <v>1332.06</v>
      </c>
      <c r="E39171">
        <v>0.31</v>
      </c>
      <c r="F39171">
        <v>0.3</v>
      </c>
      <c r="G39171" s="2">
        <v>44658</v>
      </c>
      <c r="H39171">
        <v>17</v>
      </c>
      <c r="I39171">
        <v>148</v>
      </c>
    </row>
    <row r="39172" spans="1:9">
      <c r="A39172" s="1" t="s">
        <v>27</v>
      </c>
      <c r="B39172" s="1" t="s">
        <v>25</v>
      </c>
      <c r="C39172">
        <v>3245.38</v>
      </c>
      <c r="D39172">
        <v>1199.8900000000001</v>
      </c>
      <c r="E39172">
        <v>0.23</v>
      </c>
      <c r="F39172">
        <v>0.31</v>
      </c>
      <c r="G39172" s="2">
        <v>44659</v>
      </c>
      <c r="H39172">
        <v>45</v>
      </c>
      <c r="I39172">
        <v>275</v>
      </c>
    </row>
    <row r="39173" spans="1:9">
      <c r="A39173" s="1" t="s">
        <v>27</v>
      </c>
      <c r="B39173" s="1" t="s">
        <v>25</v>
      </c>
      <c r="C39173">
        <v>2112.11</v>
      </c>
      <c r="D39173">
        <v>1209.57</v>
      </c>
      <c r="E39173">
        <v>0.26</v>
      </c>
      <c r="F39173">
        <v>0.38</v>
      </c>
      <c r="G39173" s="2">
        <v>44660</v>
      </c>
      <c r="H39173">
        <v>25</v>
      </c>
      <c r="I39173">
        <v>170</v>
      </c>
    </row>
    <row r="39174" spans="1:9">
      <c r="A39174" s="1" t="s">
        <v>27</v>
      </c>
      <c r="B39174" s="1" t="s">
        <v>25</v>
      </c>
      <c r="C39174">
        <v>2627.61</v>
      </c>
      <c r="D39174">
        <v>2467.48</v>
      </c>
      <c r="E39174">
        <v>0.25</v>
      </c>
      <c r="F39174">
        <v>0.27</v>
      </c>
      <c r="G39174" s="2">
        <v>44661</v>
      </c>
      <c r="H39174">
        <v>36</v>
      </c>
      <c r="I39174">
        <v>185</v>
      </c>
    </row>
    <row r="39175" spans="1:9">
      <c r="A39175" s="1" t="s">
        <v>27</v>
      </c>
      <c r="B39175" s="1" t="s">
        <v>25</v>
      </c>
      <c r="C39175">
        <v>2873.08</v>
      </c>
      <c r="D39175">
        <v>1829.72</v>
      </c>
      <c r="E39175">
        <v>0.27</v>
      </c>
      <c r="F39175">
        <v>0.27</v>
      </c>
      <c r="G39175" s="2">
        <v>44662</v>
      </c>
      <c r="H39175">
        <v>42</v>
      </c>
      <c r="I39175">
        <v>398</v>
      </c>
    </row>
    <row r="39176" spans="1:9">
      <c r="A39176" s="1" t="s">
        <v>27</v>
      </c>
      <c r="B39176" s="1" t="s">
        <v>25</v>
      </c>
      <c r="C39176">
        <v>2282.29</v>
      </c>
      <c r="D39176">
        <v>1868.19</v>
      </c>
      <c r="E39176">
        <v>0.14000000000000001</v>
      </c>
      <c r="F39176">
        <v>0.28999999999999998</v>
      </c>
      <c r="G39176" s="2">
        <v>44663</v>
      </c>
      <c r="H39176">
        <v>33</v>
      </c>
      <c r="I39176">
        <v>188</v>
      </c>
    </row>
    <row r="39177" spans="1:9">
      <c r="A39177" s="1" t="s">
        <v>27</v>
      </c>
      <c r="B39177" s="1" t="s">
        <v>25</v>
      </c>
      <c r="C39177">
        <v>817.96</v>
      </c>
      <c r="D39177">
        <v>2819</v>
      </c>
      <c r="E39177">
        <v>0.35</v>
      </c>
      <c r="F39177">
        <v>0.36</v>
      </c>
      <c r="G39177" s="2">
        <v>44664</v>
      </c>
      <c r="H39177">
        <v>12</v>
      </c>
      <c r="I39177">
        <v>59</v>
      </c>
    </row>
    <row r="39178" spans="1:9">
      <c r="A39178" s="1" t="s">
        <v>27</v>
      </c>
      <c r="B39178" s="1" t="s">
        <v>25</v>
      </c>
      <c r="C39178">
        <v>1178.82</v>
      </c>
      <c r="D39178">
        <v>3543.04</v>
      </c>
      <c r="E39178">
        <v>0.42</v>
      </c>
      <c r="F39178">
        <v>0.38</v>
      </c>
      <c r="G39178" s="2">
        <v>44665</v>
      </c>
      <c r="H39178">
        <v>17</v>
      </c>
      <c r="I39178">
        <v>78</v>
      </c>
    </row>
    <row r="39179" spans="1:9">
      <c r="A39179" s="1" t="s">
        <v>27</v>
      </c>
      <c r="B39179" s="1" t="s">
        <v>25</v>
      </c>
      <c r="C39179">
        <v>3547.61</v>
      </c>
      <c r="D39179">
        <v>1494.16</v>
      </c>
      <c r="E39179">
        <v>0.43</v>
      </c>
      <c r="F39179">
        <v>0.26</v>
      </c>
      <c r="G39179" s="2">
        <v>44666</v>
      </c>
      <c r="H39179">
        <v>77</v>
      </c>
      <c r="I39179">
        <v>439</v>
      </c>
    </row>
    <row r="39180" spans="1:9">
      <c r="A39180" s="1" t="s">
        <v>27</v>
      </c>
      <c r="B39180" s="1" t="s">
        <v>25</v>
      </c>
      <c r="C39180">
        <v>714.93</v>
      </c>
      <c r="D39180">
        <v>3498.7</v>
      </c>
      <c r="E39180">
        <v>0.2</v>
      </c>
      <c r="F39180">
        <v>0.27</v>
      </c>
      <c r="G39180" s="2">
        <v>44667</v>
      </c>
      <c r="H39180">
        <v>10</v>
      </c>
      <c r="I39180">
        <v>78</v>
      </c>
    </row>
    <row r="39181" spans="1:9">
      <c r="A39181" s="1" t="s">
        <v>27</v>
      </c>
      <c r="B39181" s="1" t="s">
        <v>25</v>
      </c>
      <c r="C39181">
        <v>3401.15</v>
      </c>
      <c r="D39181">
        <v>3483.47</v>
      </c>
      <c r="E39181">
        <v>0.34</v>
      </c>
      <c r="F39181">
        <v>0.3</v>
      </c>
      <c r="G39181" s="2">
        <v>44668</v>
      </c>
      <c r="H39181">
        <v>51</v>
      </c>
      <c r="I39181">
        <v>204</v>
      </c>
    </row>
    <row r="39182" spans="1:9">
      <c r="A39182" s="1" t="s">
        <v>27</v>
      </c>
      <c r="B39182" s="1" t="s">
        <v>25</v>
      </c>
      <c r="C39182">
        <v>3581.59</v>
      </c>
      <c r="D39182">
        <v>3426.21</v>
      </c>
      <c r="E39182">
        <v>0.33</v>
      </c>
      <c r="F39182">
        <v>0.28999999999999998</v>
      </c>
      <c r="G39182" s="2">
        <v>44669</v>
      </c>
      <c r="H39182">
        <v>85</v>
      </c>
      <c r="I39182">
        <v>821</v>
      </c>
    </row>
    <row r="39183" spans="1:9">
      <c r="A39183" s="1" t="s">
        <v>27</v>
      </c>
      <c r="B39183" s="1" t="s">
        <v>25</v>
      </c>
      <c r="C39183">
        <v>2300.41</v>
      </c>
      <c r="D39183">
        <v>1712.67</v>
      </c>
      <c r="E39183">
        <v>0.16</v>
      </c>
      <c r="F39183">
        <v>0.27</v>
      </c>
      <c r="G39183" s="2">
        <v>44670</v>
      </c>
      <c r="H39183">
        <v>32</v>
      </c>
      <c r="I39183">
        <v>139</v>
      </c>
    </row>
    <row r="39184" spans="1:9">
      <c r="A39184" s="1" t="s">
        <v>27</v>
      </c>
      <c r="B39184" s="1" t="s">
        <v>25</v>
      </c>
      <c r="C39184">
        <v>1466.58</v>
      </c>
      <c r="D39184">
        <v>1385.5</v>
      </c>
      <c r="E39184">
        <v>0.36</v>
      </c>
      <c r="F39184">
        <v>0.38</v>
      </c>
      <c r="G39184" s="2">
        <v>44671</v>
      </c>
      <c r="H39184">
        <v>21</v>
      </c>
      <c r="I39184">
        <v>98</v>
      </c>
    </row>
    <row r="39185" spans="1:9">
      <c r="A39185" s="1" t="s">
        <v>27</v>
      </c>
      <c r="B39185" s="1" t="s">
        <v>25</v>
      </c>
      <c r="C39185">
        <v>3278.59</v>
      </c>
      <c r="D39185">
        <v>1017.74</v>
      </c>
      <c r="E39185">
        <v>0.4</v>
      </c>
      <c r="F39185">
        <v>0.38</v>
      </c>
      <c r="G39185" s="2">
        <v>44672</v>
      </c>
      <c r="H39185">
        <v>49</v>
      </c>
      <c r="I39185">
        <v>280</v>
      </c>
    </row>
    <row r="39186" spans="1:9">
      <c r="A39186" s="1" t="s">
        <v>27</v>
      </c>
      <c r="B39186" s="1" t="s">
        <v>25</v>
      </c>
      <c r="C39186">
        <v>3139.92</v>
      </c>
      <c r="D39186">
        <v>2919.66</v>
      </c>
      <c r="E39186">
        <v>0.39</v>
      </c>
      <c r="F39186">
        <v>0.34</v>
      </c>
      <c r="G39186" s="2">
        <v>44673</v>
      </c>
      <c r="H39186">
        <v>46</v>
      </c>
      <c r="I39186">
        <v>451</v>
      </c>
    </row>
    <row r="39187" spans="1:9">
      <c r="A39187" s="1" t="s">
        <v>27</v>
      </c>
      <c r="B39187" s="1" t="s">
        <v>25</v>
      </c>
      <c r="C39187">
        <v>2848.75</v>
      </c>
      <c r="D39187">
        <v>1524.65</v>
      </c>
      <c r="E39187">
        <v>0.48</v>
      </c>
      <c r="F39187">
        <v>0.38</v>
      </c>
      <c r="G39187" s="2">
        <v>44674</v>
      </c>
      <c r="H39187">
        <v>40</v>
      </c>
      <c r="I39187">
        <v>177</v>
      </c>
    </row>
    <row r="39188" spans="1:9">
      <c r="A39188" s="1" t="s">
        <v>27</v>
      </c>
      <c r="B39188" s="1" t="s">
        <v>25</v>
      </c>
      <c r="C39188">
        <v>661.6</v>
      </c>
      <c r="D39188">
        <v>2328.54</v>
      </c>
      <c r="E39188">
        <v>0.39</v>
      </c>
      <c r="F39188">
        <v>0.3</v>
      </c>
      <c r="G39188" s="2">
        <v>44675</v>
      </c>
      <c r="H39188">
        <v>10</v>
      </c>
      <c r="I39188">
        <v>43</v>
      </c>
    </row>
    <row r="39189" spans="1:9">
      <c r="A39189" s="1" t="s">
        <v>27</v>
      </c>
      <c r="B39189" s="1" t="s">
        <v>25</v>
      </c>
      <c r="C39189">
        <v>2423.7399999999998</v>
      </c>
      <c r="D39189">
        <v>2728.79</v>
      </c>
      <c r="E39189">
        <v>0.23</v>
      </c>
      <c r="F39189">
        <v>0.38</v>
      </c>
      <c r="G39189" s="2">
        <v>44676</v>
      </c>
      <c r="H39189">
        <v>38</v>
      </c>
      <c r="I39189">
        <v>155</v>
      </c>
    </row>
    <row r="39190" spans="1:9">
      <c r="A39190" s="1" t="s">
        <v>27</v>
      </c>
      <c r="B39190" s="1" t="s">
        <v>25</v>
      </c>
      <c r="C39190">
        <v>2131.94</v>
      </c>
      <c r="D39190">
        <v>1454.64</v>
      </c>
      <c r="E39190">
        <v>0.22</v>
      </c>
      <c r="F39190">
        <v>0.31</v>
      </c>
      <c r="G39190" s="2">
        <v>44677</v>
      </c>
      <c r="H39190">
        <v>28</v>
      </c>
      <c r="I39190">
        <v>85</v>
      </c>
    </row>
    <row r="39191" spans="1:9">
      <c r="A39191" s="1" t="s">
        <v>27</v>
      </c>
      <c r="B39191" s="1" t="s">
        <v>25</v>
      </c>
      <c r="C39191">
        <v>966.67</v>
      </c>
      <c r="D39191">
        <v>2124.9</v>
      </c>
      <c r="E39191">
        <v>0.3</v>
      </c>
      <c r="F39191">
        <v>0.39</v>
      </c>
      <c r="G39191" s="2">
        <v>44678</v>
      </c>
      <c r="H39191">
        <v>12</v>
      </c>
      <c r="I39191">
        <v>47</v>
      </c>
    </row>
    <row r="39192" spans="1:9">
      <c r="A39192" s="1" t="s">
        <v>27</v>
      </c>
      <c r="B39192" s="1" t="s">
        <v>25</v>
      </c>
      <c r="C39192">
        <v>114.01</v>
      </c>
      <c r="D39192">
        <v>2582.77</v>
      </c>
      <c r="E39192">
        <v>0.22</v>
      </c>
      <c r="F39192">
        <v>0.39</v>
      </c>
      <c r="G39192" s="2">
        <v>44679</v>
      </c>
      <c r="H39192">
        <v>2</v>
      </c>
      <c r="I39192">
        <v>12</v>
      </c>
    </row>
    <row r="39193" spans="1:9">
      <c r="A39193" s="1" t="s">
        <v>27</v>
      </c>
      <c r="B39193" s="1" t="s">
        <v>25</v>
      </c>
      <c r="C39193">
        <v>3726.31</v>
      </c>
      <c r="D39193">
        <v>3333.63</v>
      </c>
      <c r="E39193">
        <v>0.34</v>
      </c>
      <c r="F39193">
        <v>0.31</v>
      </c>
      <c r="G39193" s="2">
        <v>44680</v>
      </c>
      <c r="H39193">
        <v>61</v>
      </c>
      <c r="I39193">
        <v>436</v>
      </c>
    </row>
    <row r="39194" spans="1:9">
      <c r="A39194" s="1" t="s">
        <v>27</v>
      </c>
      <c r="B39194" s="1" t="s">
        <v>25</v>
      </c>
      <c r="C39194">
        <v>1190.43</v>
      </c>
      <c r="D39194">
        <v>894.47</v>
      </c>
      <c r="E39194">
        <v>0.33</v>
      </c>
      <c r="F39194">
        <v>0.34</v>
      </c>
      <c r="G39194" s="2">
        <v>44681</v>
      </c>
      <c r="H39194">
        <v>18</v>
      </c>
      <c r="I39194">
        <v>132</v>
      </c>
    </row>
    <row r="39195" spans="1:9">
      <c r="A39195" s="1" t="s">
        <v>27</v>
      </c>
      <c r="B39195" s="1" t="s">
        <v>25</v>
      </c>
      <c r="C39195">
        <v>709.96</v>
      </c>
      <c r="D39195">
        <v>2285.77</v>
      </c>
      <c r="E39195">
        <v>0.51</v>
      </c>
      <c r="F39195">
        <v>0.36</v>
      </c>
      <c r="G39195" s="2">
        <v>44682</v>
      </c>
      <c r="H39195">
        <v>10</v>
      </c>
      <c r="I39195">
        <v>55</v>
      </c>
    </row>
    <row r="39196" spans="1:9">
      <c r="A39196" s="1" t="s">
        <v>27</v>
      </c>
      <c r="B39196" s="1" t="s">
        <v>25</v>
      </c>
      <c r="C39196">
        <v>968.29</v>
      </c>
      <c r="D39196">
        <v>2189.4299999999998</v>
      </c>
      <c r="E39196">
        <v>0.17</v>
      </c>
      <c r="F39196">
        <v>0.27</v>
      </c>
      <c r="G39196" s="2">
        <v>44683</v>
      </c>
      <c r="H39196">
        <v>12</v>
      </c>
      <c r="I39196">
        <v>93</v>
      </c>
    </row>
    <row r="39197" spans="1:9">
      <c r="A39197" s="1" t="s">
        <v>27</v>
      </c>
      <c r="B39197" s="1" t="s">
        <v>25</v>
      </c>
      <c r="C39197">
        <v>580.95000000000005</v>
      </c>
      <c r="D39197">
        <v>1476.05</v>
      </c>
      <c r="E39197">
        <v>0.22</v>
      </c>
      <c r="F39197">
        <v>0.33</v>
      </c>
      <c r="G39197" s="2">
        <v>44684</v>
      </c>
      <c r="H39197">
        <v>7</v>
      </c>
      <c r="I39197">
        <v>21</v>
      </c>
    </row>
    <row r="39198" spans="1:9">
      <c r="A39198" s="1" t="s">
        <v>27</v>
      </c>
      <c r="B39198" s="1" t="s">
        <v>25</v>
      </c>
      <c r="C39198">
        <v>3351.31</v>
      </c>
      <c r="D39198">
        <v>3028.95</v>
      </c>
      <c r="E39198">
        <v>0.45</v>
      </c>
      <c r="F39198">
        <v>0.36</v>
      </c>
      <c r="G39198" s="2">
        <v>44685</v>
      </c>
      <c r="H39198">
        <v>51</v>
      </c>
      <c r="I39198">
        <v>442</v>
      </c>
    </row>
    <row r="39199" spans="1:9">
      <c r="A39199" s="1" t="s">
        <v>27</v>
      </c>
      <c r="B39199" s="1" t="s">
        <v>25</v>
      </c>
      <c r="C39199">
        <v>2508.11</v>
      </c>
      <c r="D39199">
        <v>1607.64</v>
      </c>
      <c r="E39199">
        <v>0.3</v>
      </c>
      <c r="F39199">
        <v>0.33</v>
      </c>
      <c r="G39199" s="2">
        <v>44686</v>
      </c>
      <c r="H39199">
        <v>33</v>
      </c>
      <c r="I39199">
        <v>213</v>
      </c>
    </row>
    <row r="39200" spans="1:9">
      <c r="A39200" s="1" t="s">
        <v>27</v>
      </c>
      <c r="B39200" s="1" t="s">
        <v>25</v>
      </c>
      <c r="C39200">
        <v>791.01</v>
      </c>
      <c r="D39200">
        <v>2215.08</v>
      </c>
      <c r="E39200">
        <v>0.48</v>
      </c>
      <c r="F39200">
        <v>0.27</v>
      </c>
      <c r="G39200" s="2">
        <v>44687</v>
      </c>
      <c r="H39200">
        <v>10</v>
      </c>
      <c r="I39200">
        <v>88</v>
      </c>
    </row>
    <row r="39201" spans="1:9">
      <c r="A39201" s="1" t="s">
        <v>27</v>
      </c>
      <c r="B39201" s="1" t="s">
        <v>25</v>
      </c>
      <c r="C39201">
        <v>2233.35</v>
      </c>
      <c r="D39201">
        <v>1298.93</v>
      </c>
      <c r="E39201">
        <v>0.21</v>
      </c>
      <c r="F39201">
        <v>0.34</v>
      </c>
      <c r="G39201" s="2">
        <v>44688</v>
      </c>
      <c r="H39201">
        <v>29</v>
      </c>
      <c r="I39201">
        <v>105</v>
      </c>
    </row>
    <row r="39202" spans="1:9">
      <c r="A39202" s="1" t="s">
        <v>27</v>
      </c>
      <c r="B39202" s="1" t="s">
        <v>25</v>
      </c>
      <c r="C39202">
        <v>3308.66</v>
      </c>
      <c r="D39202">
        <v>2485.5500000000002</v>
      </c>
      <c r="E39202">
        <v>0.49</v>
      </c>
      <c r="F39202">
        <v>0.3</v>
      </c>
      <c r="G39202" s="2">
        <v>44689</v>
      </c>
      <c r="H39202">
        <v>44</v>
      </c>
      <c r="I39202">
        <v>259</v>
      </c>
    </row>
    <row r="39203" spans="1:9">
      <c r="A39203" s="1" t="s">
        <v>27</v>
      </c>
      <c r="B39203" s="1" t="s">
        <v>25</v>
      </c>
      <c r="C39203">
        <v>1573.06</v>
      </c>
      <c r="D39203">
        <v>1618.32</v>
      </c>
      <c r="E39203">
        <v>0.34</v>
      </c>
      <c r="F39203">
        <v>0.27</v>
      </c>
      <c r="G39203" s="2">
        <v>44690</v>
      </c>
      <c r="H39203">
        <v>21</v>
      </c>
      <c r="I39203">
        <v>137</v>
      </c>
    </row>
    <row r="39204" spans="1:9">
      <c r="A39204" s="1" t="s">
        <v>27</v>
      </c>
      <c r="B39204" s="1" t="s">
        <v>25</v>
      </c>
      <c r="C39204">
        <v>283.73</v>
      </c>
      <c r="D39204">
        <v>3263.46</v>
      </c>
      <c r="E39204">
        <v>0.33</v>
      </c>
      <c r="F39204">
        <v>0.3</v>
      </c>
      <c r="G39204" s="2">
        <v>44691</v>
      </c>
      <c r="H39204">
        <v>4</v>
      </c>
      <c r="I39204">
        <v>35</v>
      </c>
    </row>
    <row r="39205" spans="1:9">
      <c r="A39205" s="1" t="s">
        <v>27</v>
      </c>
      <c r="B39205" s="1" t="s">
        <v>25</v>
      </c>
      <c r="C39205">
        <v>1239.71</v>
      </c>
      <c r="D39205">
        <v>1009.32</v>
      </c>
      <c r="E39205">
        <v>0.22</v>
      </c>
      <c r="F39205">
        <v>0.36</v>
      </c>
      <c r="G39205" s="2">
        <v>44692</v>
      </c>
      <c r="H39205">
        <v>16</v>
      </c>
      <c r="I39205">
        <v>56</v>
      </c>
    </row>
    <row r="39206" spans="1:9">
      <c r="A39206" s="1" t="s">
        <v>27</v>
      </c>
      <c r="B39206" s="1" t="s">
        <v>25</v>
      </c>
      <c r="C39206">
        <v>645.55999999999995</v>
      </c>
      <c r="D39206">
        <v>3544.74</v>
      </c>
      <c r="E39206">
        <v>0.34</v>
      </c>
      <c r="F39206">
        <v>0.33</v>
      </c>
      <c r="G39206" s="2">
        <v>44693</v>
      </c>
      <c r="H39206">
        <v>8</v>
      </c>
      <c r="I39206">
        <v>35</v>
      </c>
    </row>
    <row r="39207" spans="1:9">
      <c r="A39207" s="1" t="s">
        <v>27</v>
      </c>
      <c r="B39207" s="1" t="s">
        <v>25</v>
      </c>
      <c r="C39207">
        <v>1047.3900000000001</v>
      </c>
      <c r="D39207">
        <v>3223.04</v>
      </c>
      <c r="E39207">
        <v>0.26</v>
      </c>
      <c r="F39207">
        <v>0.36</v>
      </c>
      <c r="G39207" s="2">
        <v>44694</v>
      </c>
      <c r="H39207">
        <v>15</v>
      </c>
      <c r="I39207">
        <v>77</v>
      </c>
    </row>
    <row r="39208" spans="1:9">
      <c r="A39208" s="1" t="s">
        <v>27</v>
      </c>
      <c r="B39208" s="1" t="s">
        <v>25</v>
      </c>
      <c r="C39208">
        <v>1252.2</v>
      </c>
      <c r="D39208">
        <v>1580.49</v>
      </c>
      <c r="E39208">
        <v>0.35</v>
      </c>
      <c r="F39208">
        <v>0.3</v>
      </c>
      <c r="G39208" s="2">
        <v>44695</v>
      </c>
      <c r="H39208">
        <v>18</v>
      </c>
      <c r="I39208">
        <v>130</v>
      </c>
    </row>
    <row r="39209" spans="1:9">
      <c r="A39209" s="1" t="s">
        <v>27</v>
      </c>
      <c r="B39209" s="1" t="s">
        <v>25</v>
      </c>
      <c r="C39209">
        <v>1165.4100000000001</v>
      </c>
      <c r="D39209">
        <v>2123.5300000000002</v>
      </c>
      <c r="E39209">
        <v>0.39</v>
      </c>
      <c r="F39209">
        <v>0.27</v>
      </c>
      <c r="G39209" s="2">
        <v>44696</v>
      </c>
      <c r="H39209">
        <v>18</v>
      </c>
      <c r="I39209">
        <v>118</v>
      </c>
    </row>
    <row r="39210" spans="1:9">
      <c r="A39210" s="1" t="s">
        <v>27</v>
      </c>
      <c r="B39210" s="1" t="s">
        <v>25</v>
      </c>
      <c r="C39210">
        <v>2878.66</v>
      </c>
      <c r="D39210">
        <v>2159.0300000000002</v>
      </c>
      <c r="E39210">
        <v>0.23</v>
      </c>
      <c r="F39210">
        <v>0.3</v>
      </c>
      <c r="G39210" s="2">
        <v>44697</v>
      </c>
      <c r="H39210">
        <v>38</v>
      </c>
      <c r="I39210">
        <v>308</v>
      </c>
    </row>
    <row r="39211" spans="1:9">
      <c r="A39211" s="1" t="s">
        <v>27</v>
      </c>
      <c r="B39211" s="1" t="s">
        <v>25</v>
      </c>
      <c r="C39211">
        <v>3866.36</v>
      </c>
      <c r="D39211">
        <v>2806.15</v>
      </c>
      <c r="E39211">
        <v>0.39</v>
      </c>
      <c r="F39211">
        <v>0.28999999999999998</v>
      </c>
      <c r="G39211" s="2">
        <v>44698</v>
      </c>
      <c r="H39211">
        <v>65</v>
      </c>
      <c r="I39211">
        <v>507</v>
      </c>
    </row>
    <row r="39212" spans="1:9">
      <c r="A39212" s="1" t="s">
        <v>27</v>
      </c>
      <c r="B39212" s="1" t="s">
        <v>25</v>
      </c>
      <c r="C39212">
        <v>2471.91</v>
      </c>
      <c r="D39212">
        <v>1201.75</v>
      </c>
      <c r="E39212">
        <v>0.43</v>
      </c>
      <c r="F39212">
        <v>0.35</v>
      </c>
      <c r="G39212" s="2">
        <v>44699</v>
      </c>
      <c r="H39212">
        <v>36</v>
      </c>
      <c r="I39212">
        <v>288</v>
      </c>
    </row>
    <row r="39213" spans="1:9">
      <c r="A39213" s="1" t="s">
        <v>27</v>
      </c>
      <c r="B39213" s="1" t="s">
        <v>25</v>
      </c>
      <c r="C39213">
        <v>3227.42</v>
      </c>
      <c r="D39213">
        <v>2691.57</v>
      </c>
      <c r="E39213">
        <v>0.2</v>
      </c>
      <c r="F39213">
        <v>0.35</v>
      </c>
      <c r="G39213" s="2">
        <v>44700</v>
      </c>
      <c r="H39213">
        <v>45</v>
      </c>
      <c r="I39213">
        <v>356</v>
      </c>
    </row>
    <row r="39214" spans="1:9">
      <c r="A39214" s="1" t="s">
        <v>27</v>
      </c>
      <c r="B39214" s="1" t="s">
        <v>25</v>
      </c>
      <c r="C39214">
        <v>3366.73</v>
      </c>
      <c r="D39214">
        <v>1645.41</v>
      </c>
      <c r="E39214">
        <v>0.27</v>
      </c>
      <c r="F39214">
        <v>0.33</v>
      </c>
      <c r="G39214" s="2">
        <v>44701</v>
      </c>
      <c r="H39214">
        <v>49</v>
      </c>
      <c r="I39214">
        <v>192</v>
      </c>
    </row>
    <row r="39215" spans="1:9">
      <c r="A39215" s="1" t="s">
        <v>27</v>
      </c>
      <c r="B39215" s="1" t="s">
        <v>25</v>
      </c>
      <c r="C39215">
        <v>2734.79</v>
      </c>
      <c r="D39215">
        <v>1720.39</v>
      </c>
      <c r="E39215">
        <v>0.17</v>
      </c>
      <c r="F39215">
        <v>0.27</v>
      </c>
      <c r="G39215" s="2">
        <v>44702</v>
      </c>
      <c r="H39215">
        <v>38</v>
      </c>
      <c r="I39215">
        <v>370</v>
      </c>
    </row>
    <row r="39216" spans="1:9">
      <c r="A39216" s="1" t="s">
        <v>27</v>
      </c>
      <c r="B39216" s="1" t="s">
        <v>25</v>
      </c>
      <c r="C39216">
        <v>2867.85</v>
      </c>
      <c r="D39216">
        <v>962.35</v>
      </c>
      <c r="E39216">
        <v>0.31</v>
      </c>
      <c r="F39216">
        <v>0.31</v>
      </c>
      <c r="G39216" s="2">
        <v>44703</v>
      </c>
      <c r="H39216">
        <v>38</v>
      </c>
      <c r="I39216">
        <v>300</v>
      </c>
    </row>
    <row r="39217" spans="1:9">
      <c r="A39217" s="1" t="s">
        <v>27</v>
      </c>
      <c r="B39217" s="1" t="s">
        <v>25</v>
      </c>
      <c r="C39217">
        <v>3494.54</v>
      </c>
      <c r="D39217">
        <v>1753.53</v>
      </c>
      <c r="E39217">
        <v>0.18</v>
      </c>
      <c r="F39217">
        <v>0.3</v>
      </c>
      <c r="G39217" s="2">
        <v>44704</v>
      </c>
      <c r="H39217">
        <v>43</v>
      </c>
      <c r="I39217">
        <v>145</v>
      </c>
    </row>
    <row r="39218" spans="1:9">
      <c r="A39218" s="1" t="s">
        <v>27</v>
      </c>
      <c r="B39218" s="1" t="s">
        <v>25</v>
      </c>
      <c r="C39218">
        <v>2952.51</v>
      </c>
      <c r="D39218">
        <v>945.49</v>
      </c>
      <c r="E39218">
        <v>0.47</v>
      </c>
      <c r="F39218">
        <v>0.36</v>
      </c>
      <c r="G39218" s="2">
        <v>44705</v>
      </c>
      <c r="H39218">
        <v>42</v>
      </c>
      <c r="I39218">
        <v>405</v>
      </c>
    </row>
    <row r="39219" spans="1:9">
      <c r="A39219" s="1" t="s">
        <v>27</v>
      </c>
      <c r="B39219" s="1" t="s">
        <v>25</v>
      </c>
      <c r="C39219">
        <v>2841.52</v>
      </c>
      <c r="D39219">
        <v>2385.67</v>
      </c>
      <c r="E39219">
        <v>0.47</v>
      </c>
      <c r="F39219">
        <v>0.28999999999999998</v>
      </c>
      <c r="G39219" s="2">
        <v>44706</v>
      </c>
      <c r="H39219">
        <v>42</v>
      </c>
      <c r="I39219">
        <v>234</v>
      </c>
    </row>
    <row r="39220" spans="1:9">
      <c r="A39220" s="1" t="s">
        <v>27</v>
      </c>
      <c r="B39220" s="1" t="s">
        <v>25</v>
      </c>
      <c r="C39220">
        <v>1602.72</v>
      </c>
      <c r="D39220">
        <v>3351.73</v>
      </c>
      <c r="E39220">
        <v>0.47</v>
      </c>
      <c r="F39220">
        <v>0.3</v>
      </c>
      <c r="G39220" s="2">
        <v>44707</v>
      </c>
      <c r="H39220">
        <v>23</v>
      </c>
      <c r="I39220">
        <v>98</v>
      </c>
    </row>
    <row r="39221" spans="1:9">
      <c r="A39221" s="1" t="s">
        <v>27</v>
      </c>
      <c r="B39221" s="1" t="s">
        <v>25</v>
      </c>
      <c r="C39221">
        <v>3220.77</v>
      </c>
      <c r="D39221">
        <v>3141.39</v>
      </c>
      <c r="E39221">
        <v>0.43</v>
      </c>
      <c r="F39221">
        <v>0.39</v>
      </c>
      <c r="G39221" s="2">
        <v>44708</v>
      </c>
      <c r="H39221">
        <v>47</v>
      </c>
      <c r="I39221">
        <v>190</v>
      </c>
    </row>
    <row r="39222" spans="1:9">
      <c r="A39222" s="1" t="s">
        <v>27</v>
      </c>
      <c r="B39222" s="1" t="s">
        <v>25</v>
      </c>
      <c r="C39222">
        <v>2073.79</v>
      </c>
      <c r="D39222">
        <v>3529.98</v>
      </c>
      <c r="E39222">
        <v>0.52</v>
      </c>
      <c r="F39222">
        <v>0.33</v>
      </c>
      <c r="G39222" s="2">
        <v>44709</v>
      </c>
      <c r="H39222">
        <v>28</v>
      </c>
      <c r="I39222">
        <v>266</v>
      </c>
    </row>
    <row r="39223" spans="1:9">
      <c r="A39223" s="1" t="s">
        <v>27</v>
      </c>
      <c r="B39223" s="1" t="s">
        <v>25</v>
      </c>
      <c r="C39223">
        <v>2649.45</v>
      </c>
      <c r="D39223">
        <v>1797.24</v>
      </c>
      <c r="E39223">
        <v>0.2</v>
      </c>
      <c r="F39223">
        <v>0.33</v>
      </c>
      <c r="G39223" s="2">
        <v>44710</v>
      </c>
      <c r="H39223">
        <v>39</v>
      </c>
      <c r="I39223">
        <v>314</v>
      </c>
    </row>
    <row r="39224" spans="1:9">
      <c r="A39224" s="1" t="s">
        <v>27</v>
      </c>
      <c r="B39224" s="1" t="s">
        <v>25</v>
      </c>
      <c r="C39224">
        <v>1854.56</v>
      </c>
      <c r="D39224">
        <v>1075.96</v>
      </c>
      <c r="E39224">
        <v>0.27</v>
      </c>
      <c r="F39224">
        <v>0.34</v>
      </c>
      <c r="G39224" s="2">
        <v>44711</v>
      </c>
      <c r="H39224">
        <v>23</v>
      </c>
      <c r="I39224">
        <v>183</v>
      </c>
    </row>
    <row r="39225" spans="1:9">
      <c r="A39225" s="1" t="s">
        <v>27</v>
      </c>
      <c r="B39225" s="1" t="s">
        <v>25</v>
      </c>
      <c r="C39225">
        <v>2140.06</v>
      </c>
      <c r="D39225">
        <v>1651.8</v>
      </c>
      <c r="E39225">
        <v>0.38</v>
      </c>
      <c r="F39225">
        <v>0.39</v>
      </c>
      <c r="G39225" s="2">
        <v>44712</v>
      </c>
      <c r="H39225">
        <v>29</v>
      </c>
      <c r="I39225">
        <v>112</v>
      </c>
    </row>
    <row r="39226" spans="1:9">
      <c r="A39226" s="1" t="s">
        <v>27</v>
      </c>
      <c r="B39226" s="1" t="s">
        <v>25</v>
      </c>
      <c r="C39226">
        <v>1789.73</v>
      </c>
      <c r="D39226">
        <v>1587.51</v>
      </c>
      <c r="E39226">
        <v>0.38</v>
      </c>
      <c r="F39226">
        <v>0.38</v>
      </c>
      <c r="G39226" s="2">
        <v>44713</v>
      </c>
      <c r="H39226">
        <v>24</v>
      </c>
      <c r="I39226">
        <v>185</v>
      </c>
    </row>
    <row r="39227" spans="1:9">
      <c r="A39227" s="1" t="s">
        <v>27</v>
      </c>
      <c r="B39227" s="1" t="s">
        <v>25</v>
      </c>
      <c r="C39227">
        <v>2983.34</v>
      </c>
      <c r="D39227">
        <v>2645.85</v>
      </c>
      <c r="E39227">
        <v>0.14000000000000001</v>
      </c>
      <c r="F39227">
        <v>0.35</v>
      </c>
      <c r="G39227" s="2">
        <v>44714</v>
      </c>
      <c r="H39227">
        <v>38</v>
      </c>
      <c r="I39227">
        <v>316</v>
      </c>
    </row>
    <row r="39228" spans="1:9">
      <c r="A39228" s="1" t="s">
        <v>27</v>
      </c>
      <c r="B39228" s="1" t="s">
        <v>25</v>
      </c>
      <c r="C39228">
        <v>839.95</v>
      </c>
      <c r="D39228">
        <v>2783.32</v>
      </c>
      <c r="E39228">
        <v>0.49</v>
      </c>
      <c r="F39228">
        <v>0.31</v>
      </c>
      <c r="G39228" s="2">
        <v>44715</v>
      </c>
      <c r="H39228">
        <v>10</v>
      </c>
      <c r="I39228">
        <v>28</v>
      </c>
    </row>
    <row r="39229" spans="1:9">
      <c r="A39229" s="1" t="s">
        <v>27</v>
      </c>
      <c r="B39229" s="1" t="s">
        <v>25</v>
      </c>
      <c r="C39229">
        <v>1279.8499999999999</v>
      </c>
      <c r="D39229">
        <v>985.65</v>
      </c>
      <c r="E39229">
        <v>0.16</v>
      </c>
      <c r="F39229">
        <v>0.36</v>
      </c>
      <c r="G39229" s="2">
        <v>44716</v>
      </c>
      <c r="H39229">
        <v>16</v>
      </c>
      <c r="I39229">
        <v>56</v>
      </c>
    </row>
    <row r="39230" spans="1:9">
      <c r="A39230" s="1" t="s">
        <v>27</v>
      </c>
      <c r="B39230" s="1" t="s">
        <v>25</v>
      </c>
      <c r="C39230">
        <v>110.08</v>
      </c>
      <c r="D39230">
        <v>2492.46</v>
      </c>
      <c r="E39230">
        <v>0.21</v>
      </c>
      <c r="F39230">
        <v>0.34</v>
      </c>
      <c r="G39230" s="2">
        <v>44717</v>
      </c>
      <c r="H39230">
        <v>1</v>
      </c>
      <c r="I39230">
        <v>7</v>
      </c>
    </row>
    <row r="39231" spans="1:9">
      <c r="A39231" s="1" t="s">
        <v>27</v>
      </c>
      <c r="B39231" s="1" t="s">
        <v>25</v>
      </c>
      <c r="C39231">
        <v>2939.02</v>
      </c>
      <c r="D39231">
        <v>2300.17</v>
      </c>
      <c r="E39231">
        <v>0.13</v>
      </c>
      <c r="F39231">
        <v>0.34</v>
      </c>
      <c r="G39231" s="2">
        <v>44718</v>
      </c>
      <c r="H39231">
        <v>38</v>
      </c>
      <c r="I39231">
        <v>140</v>
      </c>
    </row>
    <row r="39232" spans="1:9">
      <c r="A39232" s="1" t="s">
        <v>27</v>
      </c>
      <c r="B39232" s="1" t="s">
        <v>25</v>
      </c>
      <c r="C39232">
        <v>1241.8900000000001</v>
      </c>
      <c r="D39232">
        <v>2084.17</v>
      </c>
      <c r="E39232">
        <v>0.47</v>
      </c>
      <c r="F39232">
        <v>0.26</v>
      </c>
      <c r="G39232" s="2">
        <v>44719</v>
      </c>
      <c r="H39232">
        <v>16</v>
      </c>
      <c r="I39232">
        <v>110</v>
      </c>
    </row>
    <row r="39233" spans="1:9">
      <c r="A39233" s="1" t="s">
        <v>27</v>
      </c>
      <c r="B39233" s="1" t="s">
        <v>25</v>
      </c>
      <c r="C39233">
        <v>3440.69</v>
      </c>
      <c r="D39233">
        <v>2370.64</v>
      </c>
      <c r="E39233">
        <v>0.49</v>
      </c>
      <c r="F39233">
        <v>0.39</v>
      </c>
      <c r="G39233" s="2">
        <v>44720</v>
      </c>
      <c r="H39233">
        <v>49</v>
      </c>
      <c r="I39233">
        <v>357</v>
      </c>
    </row>
    <row r="39234" spans="1:9">
      <c r="A39234" s="1" t="s">
        <v>27</v>
      </c>
      <c r="B39234" s="1" t="s">
        <v>25</v>
      </c>
      <c r="C39234">
        <v>2611.2399999999998</v>
      </c>
      <c r="D39234">
        <v>1166.6199999999999</v>
      </c>
      <c r="E39234">
        <v>0.49</v>
      </c>
      <c r="F39234">
        <v>0.38</v>
      </c>
      <c r="G39234" s="2">
        <v>44721</v>
      </c>
      <c r="H39234">
        <v>34</v>
      </c>
      <c r="I39234">
        <v>165</v>
      </c>
    </row>
    <row r="39235" spans="1:9">
      <c r="A39235" s="1" t="s">
        <v>27</v>
      </c>
      <c r="B39235" s="1" t="s">
        <v>25</v>
      </c>
      <c r="C39235">
        <v>267.45</v>
      </c>
      <c r="D39235">
        <v>1433.74</v>
      </c>
      <c r="E39235">
        <v>0.3</v>
      </c>
      <c r="F39235">
        <v>0.35</v>
      </c>
      <c r="G39235" s="2">
        <v>44722</v>
      </c>
      <c r="H39235">
        <v>4</v>
      </c>
      <c r="I39235">
        <v>29</v>
      </c>
    </row>
    <row r="39236" spans="1:9">
      <c r="A39236" s="1" t="s">
        <v>27</v>
      </c>
      <c r="B39236" s="1" t="s">
        <v>25</v>
      </c>
      <c r="C39236">
        <v>2610.8200000000002</v>
      </c>
      <c r="D39236">
        <v>1610.81</v>
      </c>
      <c r="E39236">
        <v>0.49</v>
      </c>
      <c r="F39236">
        <v>0.34</v>
      </c>
      <c r="G39236" s="2">
        <v>44723</v>
      </c>
      <c r="H39236">
        <v>38</v>
      </c>
      <c r="I39236">
        <v>285</v>
      </c>
    </row>
    <row r="39237" spans="1:9">
      <c r="A39237" s="1" t="s">
        <v>27</v>
      </c>
      <c r="B39237" s="1" t="s">
        <v>25</v>
      </c>
      <c r="C39237">
        <v>3591.24</v>
      </c>
      <c r="D39237">
        <v>3137.17</v>
      </c>
      <c r="E39237">
        <v>0.28999999999999998</v>
      </c>
      <c r="F39237">
        <v>0.3</v>
      </c>
      <c r="G39237" s="2">
        <v>44724</v>
      </c>
      <c r="H39237">
        <v>68</v>
      </c>
      <c r="I39237">
        <v>273</v>
      </c>
    </row>
    <row r="39238" spans="1:9">
      <c r="A39238" s="1" t="s">
        <v>27</v>
      </c>
      <c r="B39238" s="1" t="s">
        <v>25</v>
      </c>
      <c r="C39238">
        <v>638.25</v>
      </c>
      <c r="D39238">
        <v>1514.91</v>
      </c>
      <c r="E39238">
        <v>0.34</v>
      </c>
      <c r="F39238">
        <v>0.36</v>
      </c>
      <c r="G39238" s="2">
        <v>44725</v>
      </c>
      <c r="H39238">
        <v>10</v>
      </c>
      <c r="I39238">
        <v>90</v>
      </c>
    </row>
    <row r="39239" spans="1:9">
      <c r="A39239" s="1" t="s">
        <v>27</v>
      </c>
      <c r="B39239" s="1" t="s">
        <v>25</v>
      </c>
      <c r="C39239">
        <v>1152.96</v>
      </c>
      <c r="D39239">
        <v>3063.91</v>
      </c>
      <c r="E39239">
        <v>0.45</v>
      </c>
      <c r="F39239">
        <v>0.38</v>
      </c>
      <c r="G39239" s="2">
        <v>44726</v>
      </c>
      <c r="H39239">
        <v>17</v>
      </c>
      <c r="I39239">
        <v>83</v>
      </c>
    </row>
    <row r="39240" spans="1:9">
      <c r="A39240" s="1" t="s">
        <v>27</v>
      </c>
      <c r="B39240" s="1" t="s">
        <v>25</v>
      </c>
      <c r="C39240">
        <v>2354.35</v>
      </c>
      <c r="D39240">
        <v>1846.89</v>
      </c>
      <c r="E39240">
        <v>0.16</v>
      </c>
      <c r="F39240">
        <v>0.34</v>
      </c>
      <c r="G39240" s="2">
        <v>44727</v>
      </c>
      <c r="H39240">
        <v>31</v>
      </c>
      <c r="I39240">
        <v>269</v>
      </c>
    </row>
    <row r="39241" spans="1:9">
      <c r="A39241" s="1" t="s">
        <v>27</v>
      </c>
      <c r="B39241" s="1" t="s">
        <v>25</v>
      </c>
      <c r="C39241">
        <v>2607.2800000000002</v>
      </c>
      <c r="D39241">
        <v>2699.91</v>
      </c>
      <c r="E39241">
        <v>0.21</v>
      </c>
      <c r="F39241">
        <v>0.28999999999999998</v>
      </c>
      <c r="G39241" s="2">
        <v>44728</v>
      </c>
      <c r="H39241">
        <v>35</v>
      </c>
      <c r="I39241">
        <v>207</v>
      </c>
    </row>
    <row r="39242" spans="1:9">
      <c r="A39242" s="1" t="s">
        <v>27</v>
      </c>
      <c r="B39242" s="1" t="s">
        <v>25</v>
      </c>
      <c r="C39242">
        <v>2908.1</v>
      </c>
      <c r="D39242">
        <v>2065.7600000000002</v>
      </c>
      <c r="E39242">
        <v>0.28999999999999998</v>
      </c>
      <c r="F39242">
        <v>0.34</v>
      </c>
      <c r="G39242" s="2">
        <v>44729</v>
      </c>
      <c r="H39242">
        <v>40</v>
      </c>
      <c r="I39242">
        <v>181</v>
      </c>
    </row>
    <row r="39243" spans="1:9">
      <c r="A39243" s="1" t="s">
        <v>27</v>
      </c>
      <c r="B39243" s="1" t="s">
        <v>25</v>
      </c>
      <c r="C39243">
        <v>2276.84</v>
      </c>
      <c r="D39243">
        <v>2856.02</v>
      </c>
      <c r="E39243">
        <v>0.17</v>
      </c>
      <c r="F39243">
        <v>0.35</v>
      </c>
      <c r="G39243" s="2">
        <v>44730</v>
      </c>
      <c r="H39243">
        <v>34</v>
      </c>
      <c r="I39243">
        <v>182</v>
      </c>
    </row>
    <row r="39244" spans="1:9">
      <c r="A39244" s="1" t="s">
        <v>27</v>
      </c>
      <c r="B39244" s="1" t="s">
        <v>25</v>
      </c>
      <c r="C39244">
        <v>1059.44</v>
      </c>
      <c r="D39244">
        <v>3045.48</v>
      </c>
      <c r="E39244">
        <v>0.48</v>
      </c>
      <c r="F39244">
        <v>0.31</v>
      </c>
      <c r="G39244" s="2">
        <v>44731</v>
      </c>
      <c r="H39244">
        <v>15</v>
      </c>
      <c r="I39244">
        <v>91</v>
      </c>
    </row>
    <row r="39245" spans="1:9">
      <c r="A39245" s="1" t="s">
        <v>27</v>
      </c>
      <c r="B39245" s="1" t="s">
        <v>25</v>
      </c>
      <c r="C39245">
        <v>388.99</v>
      </c>
      <c r="D39245">
        <v>1575.72</v>
      </c>
      <c r="E39245">
        <v>0.34</v>
      </c>
      <c r="F39245">
        <v>0.3</v>
      </c>
      <c r="G39245" s="2">
        <v>44732</v>
      </c>
      <c r="H39245">
        <v>3</v>
      </c>
      <c r="I39245">
        <v>15</v>
      </c>
    </row>
    <row r="39246" spans="1:9">
      <c r="A39246" s="1" t="s">
        <v>27</v>
      </c>
      <c r="B39246" s="1" t="s">
        <v>25</v>
      </c>
      <c r="C39246">
        <v>974.76</v>
      </c>
      <c r="D39246">
        <v>2008.23</v>
      </c>
      <c r="E39246">
        <v>0.25</v>
      </c>
      <c r="F39246">
        <v>0.31</v>
      </c>
      <c r="G39246" s="2">
        <v>44733</v>
      </c>
      <c r="H39246">
        <v>12</v>
      </c>
      <c r="I39246">
        <v>42</v>
      </c>
    </row>
    <row r="39247" spans="1:9">
      <c r="A39247" s="1" t="s">
        <v>27</v>
      </c>
      <c r="B39247" s="1" t="s">
        <v>25</v>
      </c>
      <c r="C39247">
        <v>354.41</v>
      </c>
      <c r="D39247">
        <v>3208.14</v>
      </c>
      <c r="E39247">
        <v>0.35</v>
      </c>
      <c r="F39247">
        <v>0.33</v>
      </c>
      <c r="G39247" s="2">
        <v>44734</v>
      </c>
      <c r="H39247">
        <v>4</v>
      </c>
      <c r="I39247">
        <v>11</v>
      </c>
    </row>
    <row r="39248" spans="1:9">
      <c r="A39248" s="1" t="s">
        <v>27</v>
      </c>
      <c r="B39248" s="1" t="s">
        <v>25</v>
      </c>
      <c r="C39248">
        <v>2228.11</v>
      </c>
      <c r="D39248">
        <v>3216.38</v>
      </c>
      <c r="E39248">
        <v>0.28999999999999998</v>
      </c>
      <c r="F39248">
        <v>0.31</v>
      </c>
      <c r="G39248" s="2">
        <v>44735</v>
      </c>
      <c r="H39248">
        <v>30</v>
      </c>
      <c r="I39248">
        <v>223</v>
      </c>
    </row>
    <row r="39249" spans="1:9">
      <c r="A39249" s="1" t="s">
        <v>27</v>
      </c>
      <c r="B39249" s="1" t="s">
        <v>25</v>
      </c>
      <c r="C39249">
        <v>3627.44</v>
      </c>
      <c r="D39249">
        <v>2762.1</v>
      </c>
      <c r="E39249">
        <v>0.38</v>
      </c>
      <c r="F39249">
        <v>0.36</v>
      </c>
      <c r="G39249" s="2">
        <v>44736</v>
      </c>
      <c r="H39249">
        <v>50</v>
      </c>
      <c r="I39249">
        <v>146</v>
      </c>
    </row>
    <row r="39250" spans="1:9">
      <c r="A39250" s="1" t="s">
        <v>27</v>
      </c>
      <c r="B39250" s="1" t="s">
        <v>25</v>
      </c>
      <c r="C39250">
        <v>2125.31</v>
      </c>
      <c r="D39250">
        <v>1615.59</v>
      </c>
      <c r="E39250">
        <v>0.22</v>
      </c>
      <c r="F39250">
        <v>0.31</v>
      </c>
      <c r="G39250" s="2">
        <v>44737</v>
      </c>
      <c r="H39250">
        <v>30</v>
      </c>
      <c r="I39250">
        <v>173</v>
      </c>
    </row>
    <row r="39251" spans="1:9">
      <c r="A39251" s="1" t="s">
        <v>27</v>
      </c>
      <c r="B39251" s="1" t="s">
        <v>25</v>
      </c>
      <c r="C39251">
        <v>2791.28</v>
      </c>
      <c r="D39251">
        <v>1893.3</v>
      </c>
      <c r="E39251">
        <v>0.36</v>
      </c>
      <c r="F39251">
        <v>0.36</v>
      </c>
      <c r="G39251" s="2">
        <v>44738</v>
      </c>
      <c r="H39251">
        <v>38</v>
      </c>
      <c r="I39251">
        <v>237</v>
      </c>
    </row>
    <row r="39252" spans="1:9">
      <c r="A39252" s="1" t="s">
        <v>27</v>
      </c>
      <c r="B39252" s="1" t="s">
        <v>25</v>
      </c>
      <c r="C39252">
        <v>860.37</v>
      </c>
      <c r="D39252">
        <v>3039.43</v>
      </c>
      <c r="E39252">
        <v>0.26</v>
      </c>
      <c r="F39252">
        <v>0.27</v>
      </c>
      <c r="G39252" s="2">
        <v>44739</v>
      </c>
      <c r="H39252">
        <v>12</v>
      </c>
      <c r="I39252">
        <v>117</v>
      </c>
    </row>
    <row r="39253" spans="1:9">
      <c r="A39253" s="1" t="s">
        <v>27</v>
      </c>
      <c r="B39253" s="1" t="s">
        <v>25</v>
      </c>
      <c r="C39253">
        <v>3887.09</v>
      </c>
      <c r="D39253">
        <v>2986.91</v>
      </c>
      <c r="E39253">
        <v>0.14000000000000001</v>
      </c>
      <c r="F39253">
        <v>0.38</v>
      </c>
      <c r="G39253" s="2">
        <v>44740</v>
      </c>
      <c r="H39253">
        <v>84</v>
      </c>
      <c r="I39253">
        <v>327</v>
      </c>
    </row>
    <row r="39254" spans="1:9">
      <c r="A39254" s="1" t="s">
        <v>27</v>
      </c>
      <c r="B39254" s="1" t="s">
        <v>25</v>
      </c>
      <c r="C39254">
        <v>1112.04</v>
      </c>
      <c r="D39254">
        <v>2146.6799999999998</v>
      </c>
      <c r="E39254">
        <v>0.13</v>
      </c>
      <c r="F39254">
        <v>0.36</v>
      </c>
      <c r="G39254" s="2">
        <v>44741</v>
      </c>
      <c r="H39254">
        <v>15</v>
      </c>
      <c r="I39254">
        <v>68</v>
      </c>
    </row>
    <row r="39255" spans="1:9">
      <c r="A39255" s="1" t="s">
        <v>27</v>
      </c>
      <c r="B39255" s="1" t="s">
        <v>25</v>
      </c>
      <c r="C39255">
        <v>2982.67</v>
      </c>
      <c r="D39255">
        <v>1670.32</v>
      </c>
      <c r="E39255">
        <v>0.48</v>
      </c>
      <c r="F39255">
        <v>0.36</v>
      </c>
      <c r="G39255" s="2">
        <v>44742</v>
      </c>
      <c r="H39255">
        <v>41</v>
      </c>
      <c r="I39255">
        <v>154</v>
      </c>
    </row>
    <row r="39256" spans="1:9">
      <c r="A39256" s="1" t="s">
        <v>27</v>
      </c>
      <c r="B39256" s="1" t="s">
        <v>25</v>
      </c>
      <c r="C39256">
        <v>3686.76</v>
      </c>
      <c r="D39256">
        <v>3046.37</v>
      </c>
      <c r="E39256">
        <v>0.39</v>
      </c>
      <c r="F39256">
        <v>0.28999999999999998</v>
      </c>
      <c r="G39256" s="2">
        <v>44743</v>
      </c>
      <c r="H39256">
        <v>78</v>
      </c>
      <c r="I39256">
        <v>688</v>
      </c>
    </row>
    <row r="39257" spans="1:9">
      <c r="A39257" s="1" t="s">
        <v>27</v>
      </c>
      <c r="B39257" s="1" t="s">
        <v>25</v>
      </c>
      <c r="C39257">
        <v>2391.36</v>
      </c>
      <c r="D39257">
        <v>919.37</v>
      </c>
      <c r="E39257">
        <v>0.21</v>
      </c>
      <c r="F39257">
        <v>0.38</v>
      </c>
      <c r="G39257" s="2">
        <v>44744</v>
      </c>
      <c r="H39257">
        <v>33</v>
      </c>
      <c r="I39257">
        <v>175</v>
      </c>
    </row>
    <row r="39258" spans="1:9">
      <c r="A39258" s="1" t="s">
        <v>27</v>
      </c>
      <c r="B39258" s="1" t="s">
        <v>25</v>
      </c>
      <c r="C39258">
        <v>1833.68</v>
      </c>
      <c r="D39258">
        <v>2422.9499999999998</v>
      </c>
      <c r="E39258">
        <v>0.35</v>
      </c>
      <c r="F39258">
        <v>0.33</v>
      </c>
      <c r="G39258" s="2">
        <v>44745</v>
      </c>
      <c r="H39258">
        <v>24</v>
      </c>
      <c r="I39258">
        <v>197</v>
      </c>
    </row>
    <row r="39259" spans="1:9">
      <c r="A39259" s="1" t="s">
        <v>27</v>
      </c>
      <c r="B39259" s="1" t="s">
        <v>25</v>
      </c>
      <c r="C39259">
        <v>1779.47</v>
      </c>
      <c r="D39259">
        <v>3335.6</v>
      </c>
      <c r="E39259">
        <v>0.31</v>
      </c>
      <c r="F39259">
        <v>0.3</v>
      </c>
      <c r="G39259" s="2">
        <v>44746</v>
      </c>
      <c r="H39259">
        <v>22</v>
      </c>
      <c r="I39259">
        <v>179</v>
      </c>
    </row>
    <row r="39260" spans="1:9">
      <c r="A39260" s="1" t="s">
        <v>27</v>
      </c>
      <c r="B39260" s="1" t="s">
        <v>25</v>
      </c>
      <c r="C39260">
        <v>3270.02</v>
      </c>
      <c r="D39260">
        <v>2227.3000000000002</v>
      </c>
      <c r="E39260">
        <v>0.27</v>
      </c>
      <c r="F39260">
        <v>0.28999999999999998</v>
      </c>
      <c r="G39260" s="2">
        <v>44747</v>
      </c>
      <c r="H39260">
        <v>46</v>
      </c>
      <c r="I39260">
        <v>191</v>
      </c>
    </row>
    <row r="39261" spans="1:9">
      <c r="A39261" s="1" t="s">
        <v>27</v>
      </c>
      <c r="B39261" s="1" t="s">
        <v>25</v>
      </c>
      <c r="C39261">
        <v>2963.61</v>
      </c>
      <c r="D39261">
        <v>2423.46</v>
      </c>
      <c r="E39261">
        <v>0.22</v>
      </c>
      <c r="F39261">
        <v>0.33</v>
      </c>
      <c r="G39261" s="2">
        <v>44748</v>
      </c>
      <c r="H39261">
        <v>38</v>
      </c>
      <c r="I39261">
        <v>128</v>
      </c>
    </row>
    <row r="39262" spans="1:9">
      <c r="A39262" s="1" t="s">
        <v>27</v>
      </c>
      <c r="B39262" s="1" t="s">
        <v>25</v>
      </c>
      <c r="C39262">
        <v>3896.97</v>
      </c>
      <c r="D39262">
        <v>2634.37</v>
      </c>
      <c r="E39262">
        <v>0.48</v>
      </c>
      <c r="F39262">
        <v>0.33</v>
      </c>
      <c r="G39262" s="2">
        <v>44749</v>
      </c>
      <c r="H39262">
        <v>70</v>
      </c>
      <c r="I39262">
        <v>474</v>
      </c>
    </row>
    <row r="39263" spans="1:9">
      <c r="A39263" s="1" t="s">
        <v>27</v>
      </c>
      <c r="B39263" s="1" t="s">
        <v>25</v>
      </c>
      <c r="C39263">
        <v>1795.27</v>
      </c>
      <c r="D39263">
        <v>2907.47</v>
      </c>
      <c r="E39263">
        <v>0.25</v>
      </c>
      <c r="F39263">
        <v>0.38</v>
      </c>
      <c r="G39263" s="2">
        <v>44750</v>
      </c>
      <c r="H39263">
        <v>22</v>
      </c>
      <c r="I39263">
        <v>132</v>
      </c>
    </row>
    <row r="39264" spans="1:9">
      <c r="A39264" s="1" t="s">
        <v>27</v>
      </c>
      <c r="B39264" s="1" t="s">
        <v>25</v>
      </c>
      <c r="C39264">
        <v>801.71</v>
      </c>
      <c r="D39264">
        <v>2896.24</v>
      </c>
      <c r="E39264">
        <v>0.35</v>
      </c>
      <c r="F39264">
        <v>0.39</v>
      </c>
      <c r="G39264" s="2">
        <v>44751</v>
      </c>
      <c r="H39264">
        <v>10</v>
      </c>
      <c r="I39264">
        <v>81</v>
      </c>
    </row>
    <row r="39265" spans="1:9">
      <c r="A39265" s="1" t="s">
        <v>27</v>
      </c>
      <c r="B39265" s="1" t="s">
        <v>25</v>
      </c>
      <c r="C39265">
        <v>85.5</v>
      </c>
      <c r="D39265">
        <v>2384.5</v>
      </c>
      <c r="E39265">
        <v>0.49</v>
      </c>
      <c r="F39265">
        <v>0.3</v>
      </c>
      <c r="G39265" s="2">
        <v>44752</v>
      </c>
      <c r="H39265">
        <v>1</v>
      </c>
      <c r="I39265">
        <v>7</v>
      </c>
    </row>
    <row r="39266" spans="1:9">
      <c r="A39266" s="1" t="s">
        <v>27</v>
      </c>
      <c r="B39266" s="1" t="s">
        <v>25</v>
      </c>
      <c r="C39266">
        <v>2726.83</v>
      </c>
      <c r="D39266">
        <v>3053.2</v>
      </c>
      <c r="E39266">
        <v>0.48</v>
      </c>
      <c r="F39266">
        <v>0.34</v>
      </c>
      <c r="G39266" s="2">
        <v>44753</v>
      </c>
      <c r="H39266">
        <v>40</v>
      </c>
      <c r="I39266">
        <v>159</v>
      </c>
    </row>
    <row r="39267" spans="1:9">
      <c r="A39267" s="1" t="s">
        <v>27</v>
      </c>
      <c r="B39267" s="1" t="s">
        <v>25</v>
      </c>
      <c r="C39267">
        <v>870.79</v>
      </c>
      <c r="D39267">
        <v>2609.3000000000002</v>
      </c>
      <c r="E39267">
        <v>0.35</v>
      </c>
      <c r="F39267">
        <v>0.28999999999999998</v>
      </c>
      <c r="G39267" s="2">
        <v>44754</v>
      </c>
      <c r="H39267">
        <v>14</v>
      </c>
      <c r="I39267">
        <v>129</v>
      </c>
    </row>
    <row r="39268" spans="1:9">
      <c r="A39268" s="1" t="s">
        <v>27</v>
      </c>
      <c r="B39268" s="1" t="s">
        <v>25</v>
      </c>
      <c r="C39268">
        <v>2029.94</v>
      </c>
      <c r="D39268">
        <v>2652.78</v>
      </c>
      <c r="E39268">
        <v>0.48</v>
      </c>
      <c r="F39268">
        <v>0.26</v>
      </c>
      <c r="G39268" s="2">
        <v>44755</v>
      </c>
      <c r="H39268">
        <v>28</v>
      </c>
      <c r="I39268">
        <v>135</v>
      </c>
    </row>
    <row r="39269" spans="1:9">
      <c r="A39269" s="1" t="s">
        <v>27</v>
      </c>
      <c r="B39269" s="1" t="s">
        <v>25</v>
      </c>
      <c r="C39269">
        <v>2597.98</v>
      </c>
      <c r="D39269">
        <v>1708.71</v>
      </c>
      <c r="E39269">
        <v>0.44</v>
      </c>
      <c r="F39269">
        <v>0.33</v>
      </c>
      <c r="G39269" s="2">
        <v>44756</v>
      </c>
      <c r="H39269">
        <v>35</v>
      </c>
      <c r="I39269">
        <v>276</v>
      </c>
    </row>
    <row r="39270" spans="1:9">
      <c r="A39270" s="1" t="s">
        <v>27</v>
      </c>
      <c r="B39270" s="1" t="s">
        <v>25</v>
      </c>
      <c r="C39270">
        <v>617.41999999999996</v>
      </c>
      <c r="D39270">
        <v>2854.42</v>
      </c>
      <c r="E39270">
        <v>0.49</v>
      </c>
      <c r="F39270">
        <v>0.31</v>
      </c>
      <c r="G39270" s="2">
        <v>44757</v>
      </c>
      <c r="H39270">
        <v>7</v>
      </c>
      <c r="I39270">
        <v>48</v>
      </c>
    </row>
    <row r="39271" spans="1:9">
      <c r="A39271" s="1" t="s">
        <v>27</v>
      </c>
      <c r="B39271" s="1" t="s">
        <v>25</v>
      </c>
      <c r="C39271">
        <v>3363.25</v>
      </c>
      <c r="D39271">
        <v>2356.42</v>
      </c>
      <c r="E39271">
        <v>0.27</v>
      </c>
      <c r="F39271">
        <v>0.33</v>
      </c>
      <c r="G39271" s="2">
        <v>44758</v>
      </c>
      <c r="H39271">
        <v>51</v>
      </c>
      <c r="I39271">
        <v>146</v>
      </c>
    </row>
    <row r="39272" spans="1:9">
      <c r="A39272" s="1" t="s">
        <v>27</v>
      </c>
      <c r="B39272" s="1" t="s">
        <v>25</v>
      </c>
      <c r="C39272">
        <v>473.3</v>
      </c>
      <c r="D39272">
        <v>2105.83</v>
      </c>
      <c r="E39272">
        <v>0.31</v>
      </c>
      <c r="F39272">
        <v>0.35</v>
      </c>
      <c r="G39272" s="2">
        <v>44759</v>
      </c>
      <c r="H39272">
        <v>7</v>
      </c>
      <c r="I39272">
        <v>58</v>
      </c>
    </row>
    <row r="39273" spans="1:9">
      <c r="A39273" s="1" t="s">
        <v>27</v>
      </c>
      <c r="B39273" s="1" t="s">
        <v>25</v>
      </c>
      <c r="C39273">
        <v>3547.6</v>
      </c>
      <c r="D39273">
        <v>1362.13</v>
      </c>
      <c r="E39273">
        <v>0.36</v>
      </c>
      <c r="F39273">
        <v>0.38</v>
      </c>
      <c r="G39273" s="2">
        <v>44760</v>
      </c>
      <c r="H39273">
        <v>60</v>
      </c>
      <c r="I39273">
        <v>356</v>
      </c>
    </row>
    <row r="39274" spans="1:9">
      <c r="A39274" s="1" t="s">
        <v>27</v>
      </c>
      <c r="B39274" s="1" t="s">
        <v>25</v>
      </c>
      <c r="C39274">
        <v>3032.01</v>
      </c>
      <c r="D39274">
        <v>1566.55</v>
      </c>
      <c r="E39274">
        <v>0.25</v>
      </c>
      <c r="F39274">
        <v>0.28999999999999998</v>
      </c>
      <c r="G39274" s="2">
        <v>44761</v>
      </c>
      <c r="H39274">
        <v>44</v>
      </c>
      <c r="I39274">
        <v>167</v>
      </c>
    </row>
    <row r="39275" spans="1:9">
      <c r="A39275" s="1" t="s">
        <v>27</v>
      </c>
      <c r="B39275" s="1" t="s">
        <v>25</v>
      </c>
      <c r="C39275">
        <v>275.44</v>
      </c>
      <c r="D39275">
        <v>3514.83</v>
      </c>
      <c r="E39275">
        <v>0.14000000000000001</v>
      </c>
      <c r="F39275">
        <v>0.36</v>
      </c>
      <c r="G39275" s="2">
        <v>44762</v>
      </c>
      <c r="H39275">
        <v>3</v>
      </c>
      <c r="I39275">
        <v>17</v>
      </c>
    </row>
    <row r="39276" spans="1:9">
      <c r="A39276" s="1" t="s">
        <v>27</v>
      </c>
      <c r="B39276" s="1" t="s">
        <v>25</v>
      </c>
      <c r="C39276">
        <v>745.53</v>
      </c>
      <c r="D39276">
        <v>2248.11</v>
      </c>
      <c r="E39276">
        <v>0.28999999999999998</v>
      </c>
      <c r="F39276">
        <v>0.26</v>
      </c>
      <c r="G39276" s="2">
        <v>44763</v>
      </c>
      <c r="H39276">
        <v>10</v>
      </c>
      <c r="I39276">
        <v>44</v>
      </c>
    </row>
    <row r="39277" spans="1:9">
      <c r="A39277" s="1" t="s">
        <v>27</v>
      </c>
      <c r="B39277" s="1" t="s">
        <v>25</v>
      </c>
      <c r="C39277">
        <v>1374.99</v>
      </c>
      <c r="D39277">
        <v>1990.95</v>
      </c>
      <c r="E39277">
        <v>0.47</v>
      </c>
      <c r="F39277">
        <v>0.36</v>
      </c>
      <c r="G39277" s="2">
        <v>44764</v>
      </c>
      <c r="H39277">
        <v>17</v>
      </c>
      <c r="I39277">
        <v>101</v>
      </c>
    </row>
    <row r="39278" spans="1:9">
      <c r="A39278" s="1" t="s">
        <v>27</v>
      </c>
      <c r="B39278" s="1" t="s">
        <v>25</v>
      </c>
      <c r="C39278">
        <v>1258.25</v>
      </c>
      <c r="D39278">
        <v>3038.35</v>
      </c>
      <c r="E39278">
        <v>0.3</v>
      </c>
      <c r="F39278">
        <v>0.28999999999999998</v>
      </c>
      <c r="G39278" s="2">
        <v>44765</v>
      </c>
      <c r="H39278">
        <v>17</v>
      </c>
      <c r="I39278">
        <v>101</v>
      </c>
    </row>
    <row r="39279" spans="1:9">
      <c r="A39279" s="1" t="s">
        <v>27</v>
      </c>
      <c r="B39279" s="1" t="s">
        <v>25</v>
      </c>
      <c r="C39279">
        <v>2261.4499999999998</v>
      </c>
      <c r="D39279">
        <v>2105.5300000000002</v>
      </c>
      <c r="E39279">
        <v>0.36</v>
      </c>
      <c r="F39279">
        <v>0.36</v>
      </c>
      <c r="G39279" s="2">
        <v>44766</v>
      </c>
      <c r="H39279">
        <v>29</v>
      </c>
      <c r="I39279">
        <v>219</v>
      </c>
    </row>
    <row r="39280" spans="1:9">
      <c r="A39280" s="1" t="s">
        <v>27</v>
      </c>
      <c r="B39280" s="1" t="s">
        <v>25</v>
      </c>
      <c r="C39280">
        <v>2815.89</v>
      </c>
      <c r="D39280">
        <v>2781.89</v>
      </c>
      <c r="E39280">
        <v>0.35</v>
      </c>
      <c r="F39280">
        <v>0.26</v>
      </c>
      <c r="G39280" s="2">
        <v>44767</v>
      </c>
      <c r="H39280">
        <v>42</v>
      </c>
      <c r="I39280">
        <v>194</v>
      </c>
    </row>
    <row r="39281" spans="1:9">
      <c r="A39281" s="1" t="s">
        <v>27</v>
      </c>
      <c r="B39281" s="1" t="s">
        <v>25</v>
      </c>
      <c r="C39281">
        <v>2615.58</v>
      </c>
      <c r="D39281">
        <v>3030.04</v>
      </c>
      <c r="E39281">
        <v>0.33</v>
      </c>
      <c r="F39281">
        <v>0.27</v>
      </c>
      <c r="G39281" s="2">
        <v>44768</v>
      </c>
      <c r="H39281">
        <v>34</v>
      </c>
      <c r="I39281">
        <v>278</v>
      </c>
    </row>
    <row r="39282" spans="1:9">
      <c r="A39282" s="1" t="s">
        <v>27</v>
      </c>
      <c r="B39282" s="1" t="s">
        <v>25</v>
      </c>
      <c r="C39282">
        <v>184.64</v>
      </c>
      <c r="D39282">
        <v>3007.18</v>
      </c>
      <c r="E39282">
        <v>0.51</v>
      </c>
      <c r="F39282">
        <v>0.27</v>
      </c>
      <c r="G39282" s="2">
        <v>44769</v>
      </c>
      <c r="H39282">
        <v>1</v>
      </c>
      <c r="I39282">
        <v>7</v>
      </c>
    </row>
    <row r="39283" spans="1:9">
      <c r="A39283" s="1" t="s">
        <v>27</v>
      </c>
      <c r="B39283" s="1" t="s">
        <v>25</v>
      </c>
      <c r="C39283">
        <v>3646.17</v>
      </c>
      <c r="D39283">
        <v>2205.02</v>
      </c>
      <c r="E39283">
        <v>0.27</v>
      </c>
      <c r="F39283">
        <v>0.38</v>
      </c>
      <c r="G39283" s="2">
        <v>44770</v>
      </c>
      <c r="H39283">
        <v>50</v>
      </c>
      <c r="I39283">
        <v>162</v>
      </c>
    </row>
    <row r="39284" spans="1:9">
      <c r="A39284" s="1" t="s">
        <v>27</v>
      </c>
      <c r="B39284" s="1" t="s">
        <v>25</v>
      </c>
      <c r="C39284">
        <v>1362.45</v>
      </c>
      <c r="D39284">
        <v>1736.46</v>
      </c>
      <c r="E39284">
        <v>0.27</v>
      </c>
      <c r="F39284">
        <v>0.33</v>
      </c>
      <c r="G39284" s="2">
        <v>44771</v>
      </c>
      <c r="H39284">
        <v>21</v>
      </c>
      <c r="I39284">
        <v>107</v>
      </c>
    </row>
    <row r="39285" spans="1:9">
      <c r="A39285" s="1" t="s">
        <v>27</v>
      </c>
      <c r="B39285" s="1" t="s">
        <v>25</v>
      </c>
      <c r="C39285">
        <v>895.06</v>
      </c>
      <c r="D39285">
        <v>3240.47</v>
      </c>
      <c r="E39285">
        <v>0.49</v>
      </c>
      <c r="F39285">
        <v>0.38</v>
      </c>
      <c r="G39285" s="2">
        <v>44772</v>
      </c>
      <c r="H39285">
        <v>12</v>
      </c>
      <c r="I39285">
        <v>37</v>
      </c>
    </row>
    <row r="39286" spans="1:9">
      <c r="A39286" s="1" t="s">
        <v>27</v>
      </c>
      <c r="B39286" s="1" t="s">
        <v>25</v>
      </c>
      <c r="C39286">
        <v>3182.57</v>
      </c>
      <c r="D39286">
        <v>2767.97</v>
      </c>
      <c r="E39286">
        <v>0.26</v>
      </c>
      <c r="F39286">
        <v>0.28999999999999998</v>
      </c>
      <c r="G39286" s="2">
        <v>44773</v>
      </c>
      <c r="H39286">
        <v>47</v>
      </c>
      <c r="I39286">
        <v>326</v>
      </c>
    </row>
    <row r="39287" spans="1:9">
      <c r="A39287" s="1" t="s">
        <v>27</v>
      </c>
      <c r="B39287" s="1" t="s">
        <v>25</v>
      </c>
      <c r="C39287">
        <v>1827.34</v>
      </c>
      <c r="D39287">
        <v>2247.21</v>
      </c>
      <c r="E39287">
        <v>0.42</v>
      </c>
      <c r="F39287">
        <v>0.3</v>
      </c>
      <c r="G39287" s="2">
        <v>44774</v>
      </c>
      <c r="H39287">
        <v>21</v>
      </c>
      <c r="I39287">
        <v>94</v>
      </c>
    </row>
    <row r="39288" spans="1:9">
      <c r="A39288" s="1" t="s">
        <v>27</v>
      </c>
      <c r="B39288" s="1" t="s">
        <v>25</v>
      </c>
      <c r="C39288">
        <v>2024.76</v>
      </c>
      <c r="D39288">
        <v>2431.3200000000002</v>
      </c>
      <c r="E39288">
        <v>0.17</v>
      </c>
      <c r="F39288">
        <v>0.38</v>
      </c>
      <c r="G39288" s="2">
        <v>44775</v>
      </c>
      <c r="H39288">
        <v>25</v>
      </c>
      <c r="I39288">
        <v>223</v>
      </c>
    </row>
    <row r="39289" spans="1:9">
      <c r="A39289" s="1" t="s">
        <v>27</v>
      </c>
      <c r="B39289" s="1" t="s">
        <v>25</v>
      </c>
      <c r="C39289">
        <v>2892.14</v>
      </c>
      <c r="D39289">
        <v>1594.96</v>
      </c>
      <c r="E39289">
        <v>0.26</v>
      </c>
      <c r="F39289">
        <v>0.36</v>
      </c>
      <c r="G39289" s="2">
        <v>44776</v>
      </c>
      <c r="H39289">
        <v>43</v>
      </c>
      <c r="I39289">
        <v>328</v>
      </c>
    </row>
    <row r="39290" spans="1:9">
      <c r="A39290" s="1" t="s">
        <v>27</v>
      </c>
      <c r="B39290" s="1" t="s">
        <v>25</v>
      </c>
      <c r="C39290">
        <v>2240.12</v>
      </c>
      <c r="D39290">
        <v>1827.15</v>
      </c>
      <c r="E39290">
        <v>0.13</v>
      </c>
      <c r="F39290">
        <v>0.3</v>
      </c>
      <c r="G39290" s="2">
        <v>44777</v>
      </c>
      <c r="H39290">
        <v>33</v>
      </c>
      <c r="I39290">
        <v>286</v>
      </c>
    </row>
    <row r="39291" spans="1:9">
      <c r="A39291" s="1" t="s">
        <v>27</v>
      </c>
      <c r="B39291" s="1" t="s">
        <v>25</v>
      </c>
      <c r="C39291">
        <v>3257.32</v>
      </c>
      <c r="D39291">
        <v>1200.57</v>
      </c>
      <c r="E39291">
        <v>0.42</v>
      </c>
      <c r="F39291">
        <v>0.3</v>
      </c>
      <c r="G39291" s="2">
        <v>44778</v>
      </c>
      <c r="H39291">
        <v>50</v>
      </c>
      <c r="I39291">
        <v>396</v>
      </c>
    </row>
    <row r="39292" spans="1:9">
      <c r="A39292" s="1" t="s">
        <v>27</v>
      </c>
      <c r="B39292" s="1" t="s">
        <v>25</v>
      </c>
      <c r="C39292">
        <v>2988.58</v>
      </c>
      <c r="D39292">
        <v>1214.52</v>
      </c>
      <c r="E39292">
        <v>0.21</v>
      </c>
      <c r="F39292">
        <v>0.39</v>
      </c>
      <c r="G39292" s="2">
        <v>44779</v>
      </c>
      <c r="H39292">
        <v>39</v>
      </c>
      <c r="I39292">
        <v>294</v>
      </c>
    </row>
    <row r="39293" spans="1:9">
      <c r="A39293" s="1" t="s">
        <v>27</v>
      </c>
      <c r="B39293" s="1" t="s">
        <v>25</v>
      </c>
      <c r="C39293">
        <v>854</v>
      </c>
      <c r="D39293">
        <v>3430.86</v>
      </c>
      <c r="E39293">
        <v>0.45</v>
      </c>
      <c r="F39293">
        <v>0.35</v>
      </c>
      <c r="G39293" s="2">
        <v>44780</v>
      </c>
      <c r="H39293">
        <v>9</v>
      </c>
      <c r="I39293">
        <v>63</v>
      </c>
    </row>
    <row r="39294" spans="1:9">
      <c r="A39294" s="1" t="s">
        <v>27</v>
      </c>
      <c r="B39294" s="1" t="s">
        <v>25</v>
      </c>
      <c r="C39294">
        <v>808.43</v>
      </c>
      <c r="D39294">
        <v>2643.14</v>
      </c>
      <c r="E39294">
        <v>0.22</v>
      </c>
      <c r="F39294">
        <v>0.38</v>
      </c>
      <c r="G39294" s="2">
        <v>44781</v>
      </c>
      <c r="H39294">
        <v>12</v>
      </c>
      <c r="I39294">
        <v>97</v>
      </c>
    </row>
    <row r="39295" spans="1:9">
      <c r="A39295" s="1" t="s">
        <v>27</v>
      </c>
      <c r="B39295" s="1" t="s">
        <v>25</v>
      </c>
      <c r="C39295">
        <v>1110.0999999999999</v>
      </c>
      <c r="D39295">
        <v>2295.0500000000002</v>
      </c>
      <c r="E39295">
        <v>0.14000000000000001</v>
      </c>
      <c r="F39295">
        <v>0.3</v>
      </c>
      <c r="G39295" s="2">
        <v>44782</v>
      </c>
      <c r="H39295">
        <v>14</v>
      </c>
      <c r="I39295">
        <v>78</v>
      </c>
    </row>
    <row r="39296" spans="1:9">
      <c r="A39296" s="1" t="s">
        <v>27</v>
      </c>
      <c r="B39296" s="1" t="s">
        <v>25</v>
      </c>
      <c r="C39296">
        <v>3795.78</v>
      </c>
      <c r="D39296">
        <v>1985.65</v>
      </c>
      <c r="E39296">
        <v>0.33</v>
      </c>
      <c r="F39296">
        <v>0.28999999999999998</v>
      </c>
      <c r="G39296" s="2">
        <v>44783</v>
      </c>
      <c r="H39296">
        <v>77</v>
      </c>
      <c r="I39296">
        <v>524</v>
      </c>
    </row>
    <row r="39297" spans="1:9">
      <c r="A39297" s="1" t="s">
        <v>27</v>
      </c>
      <c r="B39297" s="1" t="s">
        <v>25</v>
      </c>
      <c r="C39297">
        <v>3687.97</v>
      </c>
      <c r="D39297">
        <v>1453.36</v>
      </c>
      <c r="E39297">
        <v>0.38</v>
      </c>
      <c r="F39297">
        <v>0.36</v>
      </c>
      <c r="G39297" s="2">
        <v>44784</v>
      </c>
      <c r="H39297">
        <v>80</v>
      </c>
      <c r="I39297">
        <v>350</v>
      </c>
    </row>
    <row r="39298" spans="1:9">
      <c r="A39298" s="1" t="s">
        <v>27</v>
      </c>
      <c r="B39298" s="1" t="s">
        <v>25</v>
      </c>
      <c r="C39298">
        <v>3075.96</v>
      </c>
      <c r="D39298">
        <v>3289.94</v>
      </c>
      <c r="E39298">
        <v>0.17</v>
      </c>
      <c r="F39298">
        <v>0.33</v>
      </c>
      <c r="G39298" s="2">
        <v>44785</v>
      </c>
      <c r="H39298">
        <v>45</v>
      </c>
      <c r="I39298">
        <v>209</v>
      </c>
    </row>
    <row r="39299" spans="1:9">
      <c r="A39299" s="1" t="s">
        <v>27</v>
      </c>
      <c r="B39299" s="1" t="s">
        <v>25</v>
      </c>
      <c r="C39299">
        <v>2930.1</v>
      </c>
      <c r="D39299">
        <v>3314.29</v>
      </c>
      <c r="E39299">
        <v>0.25</v>
      </c>
      <c r="F39299">
        <v>0.3</v>
      </c>
      <c r="G39299" s="2">
        <v>44786</v>
      </c>
      <c r="H39299">
        <v>39</v>
      </c>
      <c r="I39299">
        <v>264</v>
      </c>
    </row>
    <row r="39300" spans="1:9">
      <c r="A39300" s="1" t="s">
        <v>27</v>
      </c>
      <c r="B39300" s="1" t="s">
        <v>25</v>
      </c>
      <c r="C39300">
        <v>974.08</v>
      </c>
      <c r="D39300">
        <v>2891.97</v>
      </c>
      <c r="E39300">
        <v>0.14000000000000001</v>
      </c>
      <c r="F39300">
        <v>0.31</v>
      </c>
      <c r="G39300" s="2">
        <v>44787</v>
      </c>
      <c r="H39300">
        <v>12</v>
      </c>
      <c r="I39300">
        <v>70</v>
      </c>
    </row>
    <row r="39301" spans="1:9">
      <c r="A39301" s="1" t="s">
        <v>27</v>
      </c>
      <c r="B39301" s="1" t="s">
        <v>25</v>
      </c>
      <c r="C39301">
        <v>995.48</v>
      </c>
      <c r="D39301">
        <v>2361.91</v>
      </c>
      <c r="E39301">
        <v>0.43</v>
      </c>
      <c r="F39301">
        <v>0.3</v>
      </c>
      <c r="G39301" s="2">
        <v>44788</v>
      </c>
      <c r="H39301">
        <v>14</v>
      </c>
      <c r="I39301">
        <v>113</v>
      </c>
    </row>
    <row r="39302" spans="1:9">
      <c r="A39302" s="1" t="s">
        <v>27</v>
      </c>
      <c r="B39302" s="1" t="s">
        <v>25</v>
      </c>
      <c r="C39302">
        <v>1337.16</v>
      </c>
      <c r="D39302">
        <v>1179.68</v>
      </c>
      <c r="E39302">
        <v>0.28999999999999998</v>
      </c>
      <c r="F39302">
        <v>0.39</v>
      </c>
      <c r="G39302" s="2">
        <v>44789</v>
      </c>
      <c r="H39302">
        <v>17</v>
      </c>
      <c r="I39302">
        <v>142</v>
      </c>
    </row>
    <row r="39303" spans="1:9">
      <c r="A39303" s="1" t="s">
        <v>27</v>
      </c>
      <c r="B39303" s="1" t="s">
        <v>25</v>
      </c>
      <c r="C39303">
        <v>2794.59</v>
      </c>
      <c r="D39303">
        <v>2546.36</v>
      </c>
      <c r="E39303">
        <v>0.17</v>
      </c>
      <c r="F39303">
        <v>0.31</v>
      </c>
      <c r="G39303" s="2">
        <v>44790</v>
      </c>
      <c r="H39303">
        <v>42</v>
      </c>
      <c r="I39303">
        <v>388</v>
      </c>
    </row>
    <row r="39304" spans="1:9">
      <c r="A39304" s="1" t="s">
        <v>27</v>
      </c>
      <c r="B39304" s="1" t="s">
        <v>25</v>
      </c>
      <c r="C39304">
        <v>3846.08</v>
      </c>
      <c r="D39304">
        <v>989.96</v>
      </c>
      <c r="E39304">
        <v>0.45</v>
      </c>
      <c r="F39304">
        <v>0.33</v>
      </c>
      <c r="G39304" s="2">
        <v>44791</v>
      </c>
      <c r="H39304">
        <v>63</v>
      </c>
      <c r="I39304">
        <v>374</v>
      </c>
    </row>
    <row r="39305" spans="1:9">
      <c r="A39305" s="1" t="s">
        <v>27</v>
      </c>
      <c r="B39305" s="1" t="s">
        <v>25</v>
      </c>
      <c r="C39305">
        <v>1008.86</v>
      </c>
      <c r="D39305">
        <v>2718.29</v>
      </c>
      <c r="E39305">
        <v>0.43</v>
      </c>
      <c r="F39305">
        <v>0.31</v>
      </c>
      <c r="G39305" s="2">
        <v>44792</v>
      </c>
      <c r="H39305">
        <v>14</v>
      </c>
      <c r="I39305">
        <v>103</v>
      </c>
    </row>
    <row r="39306" spans="1:9">
      <c r="A39306" s="1" t="s">
        <v>27</v>
      </c>
      <c r="B39306" s="1" t="s">
        <v>25</v>
      </c>
      <c r="C39306">
        <v>2188.59</v>
      </c>
      <c r="D39306">
        <v>1895.68</v>
      </c>
      <c r="E39306">
        <v>0.16</v>
      </c>
      <c r="F39306">
        <v>0.31</v>
      </c>
      <c r="G39306" s="2">
        <v>44793</v>
      </c>
      <c r="H39306">
        <v>34</v>
      </c>
      <c r="I39306">
        <v>286</v>
      </c>
    </row>
    <row r="39307" spans="1:9">
      <c r="A39307" s="1" t="s">
        <v>27</v>
      </c>
      <c r="B39307" s="1" t="s">
        <v>25</v>
      </c>
      <c r="C39307">
        <v>1821.01</v>
      </c>
      <c r="D39307">
        <v>1115.45</v>
      </c>
      <c r="E39307">
        <v>0.18</v>
      </c>
      <c r="F39307">
        <v>0.38</v>
      </c>
      <c r="G39307" s="2">
        <v>44794</v>
      </c>
      <c r="H39307">
        <v>26</v>
      </c>
      <c r="I39307">
        <v>154</v>
      </c>
    </row>
    <row r="39308" spans="1:9">
      <c r="A39308" s="1" t="s">
        <v>27</v>
      </c>
      <c r="B39308" s="1" t="s">
        <v>25</v>
      </c>
      <c r="C39308">
        <v>1289.92</v>
      </c>
      <c r="D39308">
        <v>2549.14</v>
      </c>
      <c r="E39308">
        <v>0.45</v>
      </c>
      <c r="F39308">
        <v>0.33</v>
      </c>
      <c r="G39308" s="2">
        <v>44795</v>
      </c>
      <c r="H39308">
        <v>17</v>
      </c>
      <c r="I39308">
        <v>135</v>
      </c>
    </row>
    <row r="39309" spans="1:9">
      <c r="A39309" s="1" t="s">
        <v>27</v>
      </c>
      <c r="B39309" s="1" t="s">
        <v>25</v>
      </c>
      <c r="C39309">
        <v>836.89</v>
      </c>
      <c r="D39309">
        <v>1272.04</v>
      </c>
      <c r="E39309">
        <v>0.33</v>
      </c>
      <c r="F39309">
        <v>0.38</v>
      </c>
      <c r="G39309" s="2">
        <v>44796</v>
      </c>
      <c r="H39309">
        <v>9</v>
      </c>
      <c r="I39309">
        <v>37</v>
      </c>
    </row>
    <row r="39310" spans="1:9">
      <c r="A39310" s="1" t="s">
        <v>27</v>
      </c>
      <c r="B39310" s="1" t="s">
        <v>25</v>
      </c>
      <c r="C39310">
        <v>397.82</v>
      </c>
      <c r="D39310">
        <v>1721.04</v>
      </c>
      <c r="E39310">
        <v>0.17</v>
      </c>
      <c r="F39310">
        <v>0.39</v>
      </c>
      <c r="G39310" s="2">
        <v>44797</v>
      </c>
      <c r="H39310">
        <v>5</v>
      </c>
      <c r="I39310">
        <v>23</v>
      </c>
    </row>
    <row r="39311" spans="1:9">
      <c r="A39311" s="1" t="s">
        <v>27</v>
      </c>
      <c r="B39311" s="1" t="s">
        <v>25</v>
      </c>
      <c r="C39311">
        <v>303.51</v>
      </c>
      <c r="D39311">
        <v>2408.09</v>
      </c>
      <c r="E39311">
        <v>0.18</v>
      </c>
      <c r="F39311">
        <v>0.36</v>
      </c>
      <c r="G39311" s="2">
        <v>44798</v>
      </c>
      <c r="H39311">
        <v>3</v>
      </c>
      <c r="I39311">
        <v>10</v>
      </c>
    </row>
    <row r="39312" spans="1:9">
      <c r="A39312" s="1" t="s">
        <v>27</v>
      </c>
      <c r="B39312" s="1" t="s">
        <v>25</v>
      </c>
      <c r="C39312">
        <v>1463.09</v>
      </c>
      <c r="D39312">
        <v>1114.48</v>
      </c>
      <c r="E39312">
        <v>0.28999999999999998</v>
      </c>
      <c r="F39312">
        <v>0.39</v>
      </c>
      <c r="G39312" s="2">
        <v>44799</v>
      </c>
      <c r="H39312">
        <v>19</v>
      </c>
      <c r="I39312">
        <v>103</v>
      </c>
    </row>
    <row r="39313" spans="1:9">
      <c r="A39313" s="1" t="s">
        <v>27</v>
      </c>
      <c r="B39313" s="1" t="s">
        <v>25</v>
      </c>
      <c r="C39313">
        <v>3869.11</v>
      </c>
      <c r="D39313">
        <v>2986.51</v>
      </c>
      <c r="E39313">
        <v>0.17</v>
      </c>
      <c r="F39313">
        <v>0.35</v>
      </c>
      <c r="G39313" s="2">
        <v>44800</v>
      </c>
      <c r="H39313">
        <v>78</v>
      </c>
      <c r="I39313">
        <v>553</v>
      </c>
    </row>
    <row r="39314" spans="1:9">
      <c r="A39314" s="1" t="s">
        <v>27</v>
      </c>
      <c r="B39314" s="1" t="s">
        <v>25</v>
      </c>
      <c r="C39314">
        <v>1562.39</v>
      </c>
      <c r="D39314">
        <v>3367.69</v>
      </c>
      <c r="E39314">
        <v>0.3</v>
      </c>
      <c r="F39314">
        <v>0.27</v>
      </c>
      <c r="G39314" s="2">
        <v>44801</v>
      </c>
      <c r="H39314">
        <v>23</v>
      </c>
      <c r="I39314">
        <v>107</v>
      </c>
    </row>
    <row r="39315" spans="1:9">
      <c r="A39315" s="1" t="s">
        <v>27</v>
      </c>
      <c r="B39315" s="1" t="s">
        <v>25</v>
      </c>
      <c r="C39315">
        <v>2168.37</v>
      </c>
      <c r="D39315">
        <v>3186.58</v>
      </c>
      <c r="E39315">
        <v>0.14000000000000001</v>
      </c>
      <c r="F39315">
        <v>0.35</v>
      </c>
      <c r="G39315" s="2">
        <v>44802</v>
      </c>
      <c r="H39315">
        <v>31</v>
      </c>
      <c r="I39315">
        <v>157</v>
      </c>
    </row>
    <row r="39316" spans="1:9">
      <c r="A39316" s="1" t="s">
        <v>27</v>
      </c>
      <c r="B39316" s="1" t="s">
        <v>25</v>
      </c>
      <c r="C39316">
        <v>841.22</v>
      </c>
      <c r="D39316">
        <v>1581.98</v>
      </c>
      <c r="E39316">
        <v>0.31</v>
      </c>
      <c r="F39316">
        <v>0.36</v>
      </c>
      <c r="G39316" s="2">
        <v>44803</v>
      </c>
      <c r="H39316">
        <v>12</v>
      </c>
      <c r="I39316">
        <v>56</v>
      </c>
    </row>
    <row r="39317" spans="1:9">
      <c r="A39317" s="1" t="s">
        <v>27</v>
      </c>
      <c r="B39317" s="1" t="s">
        <v>25</v>
      </c>
      <c r="C39317">
        <v>3524.83</v>
      </c>
      <c r="D39317">
        <v>1210.52</v>
      </c>
      <c r="E39317">
        <v>0.38</v>
      </c>
      <c r="F39317">
        <v>0.36</v>
      </c>
      <c r="G39317" s="2">
        <v>44804</v>
      </c>
      <c r="H39317">
        <v>48</v>
      </c>
      <c r="I39317">
        <v>370</v>
      </c>
    </row>
    <row r="39318" spans="1:9">
      <c r="A39318" s="1" t="s">
        <v>27</v>
      </c>
      <c r="B39318" s="1" t="s">
        <v>25</v>
      </c>
      <c r="C39318">
        <v>531.73</v>
      </c>
      <c r="D39318">
        <v>2741.06</v>
      </c>
      <c r="E39318">
        <v>0.23</v>
      </c>
      <c r="F39318">
        <v>0.26</v>
      </c>
      <c r="G39318" s="2">
        <v>44805</v>
      </c>
      <c r="H39318">
        <v>7</v>
      </c>
      <c r="I39318">
        <v>25</v>
      </c>
    </row>
    <row r="39319" spans="1:9">
      <c r="A39319" s="1" t="s">
        <v>27</v>
      </c>
      <c r="B39319" s="1" t="s">
        <v>25</v>
      </c>
      <c r="C39319">
        <v>2473.19</v>
      </c>
      <c r="D39319">
        <v>1921.04</v>
      </c>
      <c r="E39319">
        <v>0.45</v>
      </c>
      <c r="F39319">
        <v>0.31</v>
      </c>
      <c r="G39319" s="2">
        <v>44806</v>
      </c>
      <c r="H39319">
        <v>39</v>
      </c>
      <c r="I39319">
        <v>279</v>
      </c>
    </row>
    <row r="39320" spans="1:9">
      <c r="A39320" s="1" t="s">
        <v>27</v>
      </c>
      <c r="B39320" s="1" t="s">
        <v>25</v>
      </c>
      <c r="C39320">
        <v>2576.65</v>
      </c>
      <c r="D39320">
        <v>1961.69</v>
      </c>
      <c r="E39320">
        <v>0.28999999999999998</v>
      </c>
      <c r="F39320">
        <v>0.39</v>
      </c>
      <c r="G39320" s="2">
        <v>44807</v>
      </c>
      <c r="H39320">
        <v>39</v>
      </c>
      <c r="I39320">
        <v>332</v>
      </c>
    </row>
    <row r="39321" spans="1:9">
      <c r="A39321" s="1" t="s">
        <v>27</v>
      </c>
      <c r="B39321" s="1" t="s">
        <v>25</v>
      </c>
      <c r="C39321">
        <v>1331.87</v>
      </c>
      <c r="D39321">
        <v>1912.26</v>
      </c>
      <c r="E39321">
        <v>0.43</v>
      </c>
      <c r="F39321">
        <v>0.26</v>
      </c>
      <c r="G39321" s="2">
        <v>44808</v>
      </c>
      <c r="H39321">
        <v>21</v>
      </c>
      <c r="I39321">
        <v>149</v>
      </c>
    </row>
    <row r="39322" spans="1:9">
      <c r="A39322" s="1" t="s">
        <v>27</v>
      </c>
      <c r="B39322" s="1" t="s">
        <v>25</v>
      </c>
      <c r="C39322">
        <v>1736.7</v>
      </c>
      <c r="D39322">
        <v>2633.01</v>
      </c>
      <c r="E39322">
        <v>0.14000000000000001</v>
      </c>
      <c r="F39322">
        <v>0.33</v>
      </c>
      <c r="G39322" s="2">
        <v>44809</v>
      </c>
      <c r="H39322">
        <v>24</v>
      </c>
      <c r="I39322">
        <v>128</v>
      </c>
    </row>
    <row r="39323" spans="1:9">
      <c r="A39323" s="1" t="s">
        <v>27</v>
      </c>
      <c r="B39323" s="1" t="s">
        <v>25</v>
      </c>
      <c r="C39323">
        <v>3335.48</v>
      </c>
      <c r="D39323">
        <v>2954.02</v>
      </c>
      <c r="E39323">
        <v>0.45</v>
      </c>
      <c r="F39323">
        <v>0.34</v>
      </c>
      <c r="G39323" s="2">
        <v>44810</v>
      </c>
      <c r="H39323">
        <v>48</v>
      </c>
      <c r="I39323">
        <v>189</v>
      </c>
    </row>
    <row r="39324" spans="1:9">
      <c r="A39324" s="1" t="s">
        <v>27</v>
      </c>
      <c r="B39324" s="1" t="s">
        <v>25</v>
      </c>
      <c r="C39324">
        <v>1373.55</v>
      </c>
      <c r="D39324">
        <v>2142.5700000000002</v>
      </c>
      <c r="E39324">
        <v>0.18</v>
      </c>
      <c r="F39324">
        <v>0.34</v>
      </c>
      <c r="G39324" s="2">
        <v>44811</v>
      </c>
      <c r="H39324">
        <v>19</v>
      </c>
      <c r="I39324">
        <v>62</v>
      </c>
    </row>
    <row r="39325" spans="1:9">
      <c r="A39325" s="1" t="s">
        <v>27</v>
      </c>
      <c r="B39325" s="1" t="s">
        <v>25</v>
      </c>
      <c r="C39325">
        <v>3528.71</v>
      </c>
      <c r="D39325">
        <v>3434.28</v>
      </c>
      <c r="E39325">
        <v>0.48</v>
      </c>
      <c r="F39325">
        <v>0.33</v>
      </c>
      <c r="G39325" s="2">
        <v>44812</v>
      </c>
      <c r="H39325">
        <v>45</v>
      </c>
      <c r="I39325">
        <v>185</v>
      </c>
    </row>
    <row r="39326" spans="1:9">
      <c r="A39326" s="1" t="s">
        <v>27</v>
      </c>
      <c r="B39326" s="1" t="s">
        <v>25</v>
      </c>
      <c r="C39326">
        <v>1528.99</v>
      </c>
      <c r="D39326">
        <v>3307.77</v>
      </c>
      <c r="E39326">
        <v>0.28999999999999998</v>
      </c>
      <c r="F39326">
        <v>0.38</v>
      </c>
      <c r="G39326" s="2">
        <v>44813</v>
      </c>
      <c r="H39326">
        <v>22</v>
      </c>
      <c r="I39326">
        <v>88</v>
      </c>
    </row>
    <row r="39327" spans="1:9">
      <c r="A39327" s="1" t="s">
        <v>27</v>
      </c>
      <c r="B39327" s="1" t="s">
        <v>25</v>
      </c>
      <c r="C39327">
        <v>3457.04</v>
      </c>
      <c r="D39327">
        <v>2940.09</v>
      </c>
      <c r="E39327">
        <v>0.2</v>
      </c>
      <c r="F39327">
        <v>0.28999999999999998</v>
      </c>
      <c r="G39327" s="2">
        <v>44814</v>
      </c>
      <c r="H39327">
        <v>45</v>
      </c>
      <c r="I39327">
        <v>280</v>
      </c>
    </row>
    <row r="39328" spans="1:9">
      <c r="A39328" s="1" t="s">
        <v>27</v>
      </c>
      <c r="B39328" s="1" t="s">
        <v>25</v>
      </c>
      <c r="C39328">
        <v>469.79</v>
      </c>
      <c r="D39328">
        <v>1111.23</v>
      </c>
      <c r="E39328">
        <v>0.33</v>
      </c>
      <c r="F39328">
        <v>0.33</v>
      </c>
      <c r="G39328" s="2">
        <v>44815</v>
      </c>
      <c r="H39328">
        <v>6</v>
      </c>
      <c r="I39328">
        <v>50</v>
      </c>
    </row>
    <row r="39329" spans="1:9">
      <c r="A39329" s="1" t="s">
        <v>27</v>
      </c>
      <c r="B39329" s="1" t="s">
        <v>25</v>
      </c>
      <c r="C39329">
        <v>2180.41</v>
      </c>
      <c r="D39329">
        <v>2947.19</v>
      </c>
      <c r="E39329">
        <v>0.18</v>
      </c>
      <c r="F39329">
        <v>0.36</v>
      </c>
      <c r="G39329" s="2">
        <v>44816</v>
      </c>
      <c r="H39329">
        <v>30</v>
      </c>
      <c r="I39329">
        <v>202</v>
      </c>
    </row>
    <row r="39330" spans="1:9">
      <c r="A39330" s="1" t="s">
        <v>27</v>
      </c>
      <c r="B39330" s="1" t="s">
        <v>25</v>
      </c>
      <c r="C39330">
        <v>3351.82</v>
      </c>
      <c r="D39330">
        <v>2316.4499999999998</v>
      </c>
      <c r="E39330">
        <v>0.35</v>
      </c>
      <c r="F39330">
        <v>0.28999999999999998</v>
      </c>
      <c r="G39330" s="2">
        <v>44817</v>
      </c>
      <c r="H39330">
        <v>51</v>
      </c>
      <c r="I39330">
        <v>156</v>
      </c>
    </row>
    <row r="39331" spans="1:9">
      <c r="A39331" s="1" t="s">
        <v>27</v>
      </c>
      <c r="B39331" s="1" t="s">
        <v>25</v>
      </c>
      <c r="C39331">
        <v>695</v>
      </c>
      <c r="D39331">
        <v>2648.85</v>
      </c>
      <c r="E39331">
        <v>0.27</v>
      </c>
      <c r="F39331">
        <v>0.3</v>
      </c>
      <c r="G39331" s="2">
        <v>44818</v>
      </c>
      <c r="H39331">
        <v>8</v>
      </c>
      <c r="I39331">
        <v>59</v>
      </c>
    </row>
    <row r="39332" spans="1:9">
      <c r="A39332" s="1" t="s">
        <v>27</v>
      </c>
      <c r="B39332" s="1" t="s">
        <v>25</v>
      </c>
      <c r="C39332">
        <v>2379.04</v>
      </c>
      <c r="D39332">
        <v>3064.91</v>
      </c>
      <c r="E39332">
        <v>0.23</v>
      </c>
      <c r="F39332">
        <v>0.35</v>
      </c>
      <c r="G39332" s="2">
        <v>44819</v>
      </c>
      <c r="H39332">
        <v>33</v>
      </c>
      <c r="I39332">
        <v>131</v>
      </c>
    </row>
    <row r="39333" spans="1:9">
      <c r="A39333" s="1" t="s">
        <v>27</v>
      </c>
      <c r="B39333" s="1" t="s">
        <v>25</v>
      </c>
      <c r="C39333">
        <v>2396.27</v>
      </c>
      <c r="D39333">
        <v>1783.14</v>
      </c>
      <c r="E39333">
        <v>0.48</v>
      </c>
      <c r="F39333">
        <v>0.28999999999999998</v>
      </c>
      <c r="G39333" s="2">
        <v>44820</v>
      </c>
      <c r="H39333">
        <v>33</v>
      </c>
      <c r="I39333">
        <v>204</v>
      </c>
    </row>
    <row r="39334" spans="1:9">
      <c r="A39334" s="1" t="s">
        <v>27</v>
      </c>
      <c r="B39334" s="1" t="s">
        <v>25</v>
      </c>
      <c r="C39334">
        <v>3416.7</v>
      </c>
      <c r="D39334">
        <v>1186.24</v>
      </c>
      <c r="E39334">
        <v>0.33</v>
      </c>
      <c r="F39334">
        <v>0.38</v>
      </c>
      <c r="G39334" s="2">
        <v>44821</v>
      </c>
      <c r="H39334">
        <v>46</v>
      </c>
      <c r="I39334">
        <v>220</v>
      </c>
    </row>
    <row r="39335" spans="1:9">
      <c r="A39335" s="1" t="s">
        <v>27</v>
      </c>
      <c r="B39335" s="1" t="s">
        <v>25</v>
      </c>
      <c r="C39335">
        <v>1813.86</v>
      </c>
      <c r="D39335">
        <v>1951.23</v>
      </c>
      <c r="E39335">
        <v>0.31</v>
      </c>
      <c r="F39335">
        <v>0.26</v>
      </c>
      <c r="G39335" s="2">
        <v>44822</v>
      </c>
      <c r="H39335">
        <v>24</v>
      </c>
      <c r="I39335">
        <v>117</v>
      </c>
    </row>
    <row r="39336" spans="1:9">
      <c r="A39336" s="1" t="s">
        <v>27</v>
      </c>
      <c r="B39336" s="1" t="s">
        <v>25</v>
      </c>
      <c r="C39336">
        <v>181.02</v>
      </c>
      <c r="D39336">
        <v>2968.15</v>
      </c>
      <c r="E39336">
        <v>0.44</v>
      </c>
      <c r="F39336">
        <v>0.34</v>
      </c>
      <c r="G39336" s="2">
        <v>44823</v>
      </c>
      <c r="H39336">
        <v>2</v>
      </c>
      <c r="I39336">
        <v>14</v>
      </c>
    </row>
    <row r="39337" spans="1:9">
      <c r="A39337" s="1" t="s">
        <v>27</v>
      </c>
      <c r="B39337" s="1" t="s">
        <v>25</v>
      </c>
      <c r="C39337">
        <v>959.66</v>
      </c>
      <c r="D39337">
        <v>2189.16</v>
      </c>
      <c r="E39337">
        <v>0.26</v>
      </c>
      <c r="F39337">
        <v>0.34</v>
      </c>
      <c r="G39337" s="2">
        <v>44824</v>
      </c>
      <c r="H39337">
        <v>12</v>
      </c>
      <c r="I39337">
        <v>101</v>
      </c>
    </row>
    <row r="39338" spans="1:9">
      <c r="A39338" s="1" t="s">
        <v>27</v>
      </c>
      <c r="B39338" s="1" t="s">
        <v>25</v>
      </c>
      <c r="C39338">
        <v>2980.52</v>
      </c>
      <c r="D39338">
        <v>2847.39</v>
      </c>
      <c r="E39338">
        <v>0.39</v>
      </c>
      <c r="F39338">
        <v>0.36</v>
      </c>
      <c r="G39338" s="2">
        <v>44825</v>
      </c>
      <c r="H39338">
        <v>42</v>
      </c>
      <c r="I39338">
        <v>157</v>
      </c>
    </row>
    <row r="39339" spans="1:9">
      <c r="A39339" s="1" t="s">
        <v>27</v>
      </c>
      <c r="B39339" s="1" t="s">
        <v>25</v>
      </c>
      <c r="C39339">
        <v>2600.38</v>
      </c>
      <c r="D39339">
        <v>3405.42</v>
      </c>
      <c r="E39339">
        <v>0.31</v>
      </c>
      <c r="F39339">
        <v>0.28999999999999998</v>
      </c>
      <c r="G39339" s="2">
        <v>44826</v>
      </c>
      <c r="H39339">
        <v>35</v>
      </c>
      <c r="I39339">
        <v>309</v>
      </c>
    </row>
    <row r="39340" spans="1:9">
      <c r="A39340" s="1" t="s">
        <v>27</v>
      </c>
      <c r="B39340" s="1" t="s">
        <v>25</v>
      </c>
      <c r="C39340">
        <v>2611.65</v>
      </c>
      <c r="D39340">
        <v>2815.66</v>
      </c>
      <c r="E39340">
        <v>0.51</v>
      </c>
      <c r="F39340">
        <v>0.38</v>
      </c>
      <c r="G39340" s="2">
        <v>44827</v>
      </c>
      <c r="H39340">
        <v>33</v>
      </c>
      <c r="I39340">
        <v>183</v>
      </c>
    </row>
    <row r="39341" spans="1:9">
      <c r="A39341" s="1" t="s">
        <v>27</v>
      </c>
      <c r="B39341" s="1" t="s">
        <v>25</v>
      </c>
      <c r="C39341">
        <v>1710.72</v>
      </c>
      <c r="D39341">
        <v>2331.62</v>
      </c>
      <c r="E39341">
        <v>0.33</v>
      </c>
      <c r="F39341">
        <v>0.36</v>
      </c>
      <c r="G39341" s="2">
        <v>44828</v>
      </c>
      <c r="H39341">
        <v>24</v>
      </c>
      <c r="I39341">
        <v>106</v>
      </c>
    </row>
    <row r="39342" spans="1:9">
      <c r="A39342" s="1" t="s">
        <v>27</v>
      </c>
      <c r="B39342" s="1" t="s">
        <v>25</v>
      </c>
      <c r="C39342">
        <v>1292</v>
      </c>
      <c r="D39342">
        <v>978.03</v>
      </c>
      <c r="E39342">
        <v>0.2</v>
      </c>
      <c r="F39342">
        <v>0.33</v>
      </c>
      <c r="G39342" s="2">
        <v>44829</v>
      </c>
      <c r="H39342">
        <v>16</v>
      </c>
      <c r="I39342">
        <v>103</v>
      </c>
    </row>
    <row r="39343" spans="1:9">
      <c r="A39343" s="1" t="s">
        <v>27</v>
      </c>
      <c r="B39343" s="1" t="s">
        <v>25</v>
      </c>
      <c r="C39343">
        <v>1083.17</v>
      </c>
      <c r="D39343">
        <v>1178.26</v>
      </c>
      <c r="E39343">
        <v>0.38</v>
      </c>
      <c r="F39343">
        <v>0.33</v>
      </c>
      <c r="G39343" s="2">
        <v>44830</v>
      </c>
      <c r="H39343">
        <v>15</v>
      </c>
      <c r="I39343">
        <v>71</v>
      </c>
    </row>
    <row r="39344" spans="1:9">
      <c r="A39344" s="1" t="s">
        <v>27</v>
      </c>
      <c r="B39344" s="1" t="s">
        <v>25</v>
      </c>
      <c r="C39344">
        <v>2263.36</v>
      </c>
      <c r="D39344">
        <v>2348.38</v>
      </c>
      <c r="E39344">
        <v>0.4</v>
      </c>
      <c r="F39344">
        <v>0.27</v>
      </c>
      <c r="G39344" s="2">
        <v>44831</v>
      </c>
      <c r="H39344">
        <v>30</v>
      </c>
      <c r="I39344">
        <v>174</v>
      </c>
    </row>
    <row r="39345" spans="1:9">
      <c r="A39345" s="1" t="s">
        <v>27</v>
      </c>
      <c r="B39345" s="1" t="s">
        <v>25</v>
      </c>
      <c r="C39345">
        <v>3299.93</v>
      </c>
      <c r="D39345">
        <v>2931.33</v>
      </c>
      <c r="E39345">
        <v>0.27</v>
      </c>
      <c r="F39345">
        <v>0.38</v>
      </c>
      <c r="G39345" s="2">
        <v>44832</v>
      </c>
      <c r="H39345">
        <v>47</v>
      </c>
      <c r="I39345">
        <v>269</v>
      </c>
    </row>
    <row r="39346" spans="1:9">
      <c r="A39346" s="1" t="s">
        <v>27</v>
      </c>
      <c r="B39346" s="1" t="s">
        <v>25</v>
      </c>
      <c r="C39346">
        <v>930.97</v>
      </c>
      <c r="D39346">
        <v>2777.68</v>
      </c>
      <c r="E39346">
        <v>0.14000000000000001</v>
      </c>
      <c r="F39346">
        <v>0.26</v>
      </c>
      <c r="G39346" s="2">
        <v>44833</v>
      </c>
      <c r="H39346">
        <v>12</v>
      </c>
      <c r="I39346">
        <v>58</v>
      </c>
    </row>
    <row r="39347" spans="1:9">
      <c r="A39347" s="1" t="s">
        <v>27</v>
      </c>
      <c r="B39347" s="1" t="s">
        <v>25</v>
      </c>
      <c r="C39347">
        <v>741.93</v>
      </c>
      <c r="D39347">
        <v>2060.8000000000002</v>
      </c>
      <c r="E39347">
        <v>0.16</v>
      </c>
      <c r="F39347">
        <v>0.36</v>
      </c>
      <c r="G39347" s="2">
        <v>44834</v>
      </c>
      <c r="H39347">
        <v>10</v>
      </c>
      <c r="I39347">
        <v>64</v>
      </c>
    </row>
    <row r="39348" spans="1:9">
      <c r="A39348" s="1" t="s">
        <v>27</v>
      </c>
      <c r="B39348" s="1" t="s">
        <v>25</v>
      </c>
      <c r="C39348">
        <v>2925.7</v>
      </c>
      <c r="D39348">
        <v>1764.5</v>
      </c>
      <c r="E39348">
        <v>0.16</v>
      </c>
      <c r="F39348">
        <v>0.35</v>
      </c>
      <c r="G39348" s="2">
        <v>44835</v>
      </c>
      <c r="H39348">
        <v>44</v>
      </c>
      <c r="I39348">
        <v>404</v>
      </c>
    </row>
    <row r="39349" spans="1:9">
      <c r="A39349" s="1" t="s">
        <v>27</v>
      </c>
      <c r="B39349" s="1" t="s">
        <v>25</v>
      </c>
      <c r="C39349">
        <v>2044.39</v>
      </c>
      <c r="D39349">
        <v>1415.58</v>
      </c>
      <c r="E39349">
        <v>0.43</v>
      </c>
      <c r="F39349">
        <v>0.34</v>
      </c>
      <c r="G39349" s="2">
        <v>44836</v>
      </c>
      <c r="H39349">
        <v>28</v>
      </c>
      <c r="I39349">
        <v>165</v>
      </c>
    </row>
    <row r="39350" spans="1:9">
      <c r="A39350" s="1" t="s">
        <v>27</v>
      </c>
      <c r="B39350" s="1" t="s">
        <v>25</v>
      </c>
      <c r="C39350">
        <v>1185.71</v>
      </c>
      <c r="D39350">
        <v>3065.49</v>
      </c>
      <c r="E39350">
        <v>0.48</v>
      </c>
      <c r="F39350">
        <v>0.36</v>
      </c>
      <c r="G39350" s="2">
        <v>44837</v>
      </c>
      <c r="H39350">
        <v>17</v>
      </c>
      <c r="I39350">
        <v>53</v>
      </c>
    </row>
    <row r="39351" spans="1:9">
      <c r="A39351" s="1" t="s">
        <v>27</v>
      </c>
      <c r="B39351" s="1" t="s">
        <v>25</v>
      </c>
      <c r="C39351">
        <v>1273.31</v>
      </c>
      <c r="D39351">
        <v>944.21</v>
      </c>
      <c r="E39351">
        <v>0.16</v>
      </c>
      <c r="F39351">
        <v>0.28999999999999998</v>
      </c>
      <c r="G39351" s="2">
        <v>44838</v>
      </c>
      <c r="H39351">
        <v>17</v>
      </c>
      <c r="I39351">
        <v>51</v>
      </c>
    </row>
    <row r="39352" spans="1:9">
      <c r="A39352" s="1" t="s">
        <v>27</v>
      </c>
      <c r="B39352" s="1" t="s">
        <v>25</v>
      </c>
      <c r="C39352">
        <v>2934.46</v>
      </c>
      <c r="D39352">
        <v>3454.79</v>
      </c>
      <c r="E39352">
        <v>0.52</v>
      </c>
      <c r="F39352">
        <v>0.36</v>
      </c>
      <c r="G39352" s="2">
        <v>44839</v>
      </c>
      <c r="H39352">
        <v>38</v>
      </c>
      <c r="I39352">
        <v>280</v>
      </c>
    </row>
    <row r="39353" spans="1:9">
      <c r="A39353" s="1" t="s">
        <v>27</v>
      </c>
      <c r="B39353" s="1" t="s">
        <v>25</v>
      </c>
      <c r="C39353">
        <v>1276.94</v>
      </c>
      <c r="D39353">
        <v>2263.87</v>
      </c>
      <c r="E39353">
        <v>0.34</v>
      </c>
      <c r="F39353">
        <v>0.34</v>
      </c>
      <c r="G39353" s="2">
        <v>44840</v>
      </c>
      <c r="H39353">
        <v>17</v>
      </c>
      <c r="I39353">
        <v>85</v>
      </c>
    </row>
    <row r="39354" spans="1:9">
      <c r="A39354" s="1" t="s">
        <v>27</v>
      </c>
      <c r="B39354" s="1" t="s">
        <v>25</v>
      </c>
      <c r="C39354">
        <v>3074.71</v>
      </c>
      <c r="D39354">
        <v>2007.04</v>
      </c>
      <c r="E39354">
        <v>0.43</v>
      </c>
      <c r="F39354">
        <v>0.27</v>
      </c>
      <c r="G39354" s="2">
        <v>44841</v>
      </c>
      <c r="H39354">
        <v>50</v>
      </c>
      <c r="I39354">
        <v>321</v>
      </c>
    </row>
    <row r="39355" spans="1:9">
      <c r="A39355" s="1" t="s">
        <v>27</v>
      </c>
      <c r="B39355" s="1" t="s">
        <v>25</v>
      </c>
      <c r="C39355">
        <v>1107.1199999999999</v>
      </c>
      <c r="D39355">
        <v>949.93</v>
      </c>
      <c r="E39355">
        <v>0.36</v>
      </c>
      <c r="F39355">
        <v>0.33</v>
      </c>
      <c r="G39355" s="2">
        <v>44842</v>
      </c>
      <c r="H39355">
        <v>14</v>
      </c>
      <c r="I39355">
        <v>135</v>
      </c>
    </row>
    <row r="39356" spans="1:9">
      <c r="A39356" s="1" t="s">
        <v>27</v>
      </c>
      <c r="B39356" s="1" t="s">
        <v>25</v>
      </c>
      <c r="C39356">
        <v>2563.6</v>
      </c>
      <c r="D39356">
        <v>3362.86</v>
      </c>
      <c r="E39356">
        <v>0.43</v>
      </c>
      <c r="F39356">
        <v>0.35</v>
      </c>
      <c r="G39356" s="2">
        <v>44843</v>
      </c>
      <c r="H39356">
        <v>34</v>
      </c>
      <c r="I39356">
        <v>255</v>
      </c>
    </row>
    <row r="39357" spans="1:9">
      <c r="A39357" s="1" t="s">
        <v>27</v>
      </c>
      <c r="B39357" s="1" t="s">
        <v>25</v>
      </c>
      <c r="C39357">
        <v>2925.56</v>
      </c>
      <c r="D39357">
        <v>1773.17</v>
      </c>
      <c r="E39357">
        <v>0.22</v>
      </c>
      <c r="F39357">
        <v>0.27</v>
      </c>
      <c r="G39357" s="2">
        <v>44844</v>
      </c>
      <c r="H39357">
        <v>38</v>
      </c>
      <c r="I39357">
        <v>198</v>
      </c>
    </row>
    <row r="39358" spans="1:9">
      <c r="A39358" s="1" t="s">
        <v>27</v>
      </c>
      <c r="B39358" s="1" t="s">
        <v>25</v>
      </c>
      <c r="C39358">
        <v>3665.99</v>
      </c>
      <c r="D39358">
        <v>1053.54</v>
      </c>
      <c r="E39358">
        <v>0.42</v>
      </c>
      <c r="F39358">
        <v>0.34</v>
      </c>
      <c r="G39358" s="2">
        <v>44845</v>
      </c>
      <c r="H39358">
        <v>54</v>
      </c>
      <c r="I39358">
        <v>451</v>
      </c>
    </row>
    <row r="39359" spans="1:9">
      <c r="A39359" s="1" t="s">
        <v>27</v>
      </c>
      <c r="B39359" s="1" t="s">
        <v>25</v>
      </c>
      <c r="C39359">
        <v>3601.48</v>
      </c>
      <c r="D39359">
        <v>3038.45</v>
      </c>
      <c r="E39359">
        <v>0.13</v>
      </c>
      <c r="F39359">
        <v>0.34</v>
      </c>
      <c r="G39359" s="2">
        <v>44846</v>
      </c>
      <c r="H39359">
        <v>52</v>
      </c>
      <c r="I39359">
        <v>193</v>
      </c>
    </row>
    <row r="39360" spans="1:9">
      <c r="A39360" s="1" t="s">
        <v>27</v>
      </c>
      <c r="B39360" s="1" t="s">
        <v>25</v>
      </c>
      <c r="C39360">
        <v>2345.7600000000002</v>
      </c>
      <c r="D39360">
        <v>2307.16</v>
      </c>
      <c r="E39360">
        <v>0.35</v>
      </c>
      <c r="F39360">
        <v>0.28999999999999998</v>
      </c>
      <c r="G39360" s="2">
        <v>44847</v>
      </c>
      <c r="H39360">
        <v>34</v>
      </c>
      <c r="I39360">
        <v>161</v>
      </c>
    </row>
    <row r="39361" spans="1:9">
      <c r="A39361" s="1" t="s">
        <v>27</v>
      </c>
      <c r="B39361" s="1" t="s">
        <v>25</v>
      </c>
      <c r="C39361">
        <v>2042.64</v>
      </c>
      <c r="D39361">
        <v>1622.48</v>
      </c>
      <c r="E39361">
        <v>0.23</v>
      </c>
      <c r="F39361">
        <v>0.27</v>
      </c>
      <c r="G39361" s="2">
        <v>44848</v>
      </c>
      <c r="H39361">
        <v>25</v>
      </c>
      <c r="I39361">
        <v>183</v>
      </c>
    </row>
    <row r="39362" spans="1:9">
      <c r="A39362" s="1" t="s">
        <v>27</v>
      </c>
      <c r="B39362" s="1" t="s">
        <v>25</v>
      </c>
      <c r="C39362">
        <v>1534.44</v>
      </c>
      <c r="D39362">
        <v>913.77</v>
      </c>
      <c r="E39362">
        <v>0.44</v>
      </c>
      <c r="F39362">
        <v>0.33</v>
      </c>
      <c r="G39362" s="2">
        <v>44849</v>
      </c>
      <c r="H39362">
        <v>21</v>
      </c>
      <c r="I39362">
        <v>137</v>
      </c>
    </row>
    <row r="39363" spans="1:9">
      <c r="A39363" s="1" t="s">
        <v>27</v>
      </c>
      <c r="B39363" s="1" t="s">
        <v>25</v>
      </c>
      <c r="C39363">
        <v>1395.43</v>
      </c>
      <c r="D39363">
        <v>3359.78</v>
      </c>
      <c r="E39363">
        <v>0.36</v>
      </c>
      <c r="F39363">
        <v>0.31</v>
      </c>
      <c r="G39363" s="2">
        <v>44850</v>
      </c>
      <c r="H39363">
        <v>19</v>
      </c>
      <c r="I39363">
        <v>99</v>
      </c>
    </row>
    <row r="39364" spans="1:9">
      <c r="A39364" s="1" t="s">
        <v>27</v>
      </c>
      <c r="B39364" s="1" t="s">
        <v>25</v>
      </c>
      <c r="C39364">
        <v>207.92</v>
      </c>
      <c r="D39364">
        <v>970.26</v>
      </c>
      <c r="E39364">
        <v>0.35</v>
      </c>
      <c r="F39364">
        <v>0.35</v>
      </c>
      <c r="G39364" s="2">
        <v>44851</v>
      </c>
      <c r="H39364">
        <v>3</v>
      </c>
      <c r="I39364">
        <v>20</v>
      </c>
    </row>
    <row r="39365" spans="1:9">
      <c r="A39365" s="1" t="s">
        <v>27</v>
      </c>
      <c r="B39365" s="1" t="s">
        <v>25</v>
      </c>
      <c r="C39365">
        <v>1215.78</v>
      </c>
      <c r="D39365">
        <v>2993.88</v>
      </c>
      <c r="E39365">
        <v>0.22</v>
      </c>
      <c r="F39365">
        <v>0.28999999999999998</v>
      </c>
      <c r="G39365" s="2">
        <v>44852</v>
      </c>
      <c r="H39365">
        <v>17</v>
      </c>
      <c r="I39365">
        <v>104</v>
      </c>
    </row>
    <row r="39366" spans="1:9">
      <c r="A39366" s="1" t="s">
        <v>27</v>
      </c>
      <c r="B39366" s="1" t="s">
        <v>25</v>
      </c>
      <c r="C39366">
        <v>4232.13</v>
      </c>
      <c r="D39366">
        <v>1437.54</v>
      </c>
      <c r="E39366">
        <v>0.16</v>
      </c>
      <c r="F39366">
        <v>0.36</v>
      </c>
      <c r="G39366" s="2">
        <v>44853</v>
      </c>
      <c r="H39366">
        <v>81</v>
      </c>
      <c r="I39366">
        <v>367</v>
      </c>
    </row>
    <row r="39367" spans="1:9">
      <c r="A39367" s="1" t="s">
        <v>27</v>
      </c>
      <c r="B39367" s="1" t="s">
        <v>25</v>
      </c>
      <c r="C39367">
        <v>162.80000000000001</v>
      </c>
      <c r="D39367">
        <v>3359.1</v>
      </c>
      <c r="E39367">
        <v>0.31</v>
      </c>
      <c r="F39367">
        <v>0.38</v>
      </c>
      <c r="G39367" s="2">
        <v>44854</v>
      </c>
      <c r="H39367">
        <v>1</v>
      </c>
      <c r="I39367">
        <v>6</v>
      </c>
    </row>
    <row r="39368" spans="1:9">
      <c r="A39368" s="1" t="s">
        <v>27</v>
      </c>
      <c r="B39368" s="1" t="s">
        <v>25</v>
      </c>
      <c r="C39368">
        <v>1572.02</v>
      </c>
      <c r="D39368">
        <v>1463.27</v>
      </c>
      <c r="E39368">
        <v>0.25</v>
      </c>
      <c r="F39368">
        <v>0.34</v>
      </c>
      <c r="G39368" s="2">
        <v>44855</v>
      </c>
      <c r="H39368">
        <v>21</v>
      </c>
      <c r="I39368">
        <v>122</v>
      </c>
    </row>
    <row r="39369" spans="1:9">
      <c r="A39369" s="1" t="s">
        <v>27</v>
      </c>
      <c r="B39369" s="1" t="s">
        <v>25</v>
      </c>
      <c r="C39369">
        <v>2836.37</v>
      </c>
      <c r="D39369">
        <v>2002.46</v>
      </c>
      <c r="E39369">
        <v>0.47</v>
      </c>
      <c r="F39369">
        <v>0.31</v>
      </c>
      <c r="G39369" s="2">
        <v>44856</v>
      </c>
      <c r="H39369">
        <v>39</v>
      </c>
      <c r="I39369">
        <v>137</v>
      </c>
    </row>
    <row r="39370" spans="1:9">
      <c r="A39370" s="1" t="s">
        <v>27</v>
      </c>
      <c r="B39370" s="1" t="s">
        <v>25</v>
      </c>
      <c r="C39370">
        <v>3711.26</v>
      </c>
      <c r="D39370">
        <v>976.37</v>
      </c>
      <c r="E39370">
        <v>0.33</v>
      </c>
      <c r="F39370">
        <v>0.33</v>
      </c>
      <c r="G39370" s="2">
        <v>44857</v>
      </c>
      <c r="H39370">
        <v>61</v>
      </c>
      <c r="I39370">
        <v>309</v>
      </c>
    </row>
    <row r="39371" spans="1:9">
      <c r="A39371" s="1" t="s">
        <v>27</v>
      </c>
      <c r="B39371" s="1" t="s">
        <v>25</v>
      </c>
      <c r="C39371">
        <v>222.68</v>
      </c>
      <c r="D39371">
        <v>2310.2800000000002</v>
      </c>
      <c r="E39371">
        <v>0.49</v>
      </c>
      <c r="F39371">
        <v>0.3</v>
      </c>
      <c r="G39371" s="2">
        <v>44858</v>
      </c>
      <c r="H39371">
        <v>4</v>
      </c>
      <c r="I39371">
        <v>28</v>
      </c>
    </row>
    <row r="39372" spans="1:9">
      <c r="A39372" s="1" t="s">
        <v>27</v>
      </c>
      <c r="B39372" s="1" t="s">
        <v>25</v>
      </c>
      <c r="C39372">
        <v>3730.27</v>
      </c>
      <c r="D39372">
        <v>3539.72</v>
      </c>
      <c r="E39372">
        <v>0.26</v>
      </c>
      <c r="F39372">
        <v>0.38</v>
      </c>
      <c r="G39372" s="2">
        <v>44859</v>
      </c>
      <c r="H39372">
        <v>76</v>
      </c>
      <c r="I39372">
        <v>657</v>
      </c>
    </row>
    <row r="39373" spans="1:9">
      <c r="A39373" s="1" t="s">
        <v>27</v>
      </c>
      <c r="B39373" s="1" t="s">
        <v>25</v>
      </c>
      <c r="C39373">
        <v>3885.37</v>
      </c>
      <c r="D39373">
        <v>3403.15</v>
      </c>
      <c r="E39373">
        <v>0.2</v>
      </c>
      <c r="F39373">
        <v>0.27</v>
      </c>
      <c r="G39373" s="2">
        <v>44860</v>
      </c>
      <c r="H39373">
        <v>71</v>
      </c>
      <c r="I39373">
        <v>279</v>
      </c>
    </row>
    <row r="39374" spans="1:9">
      <c r="A39374" s="1" t="s">
        <v>27</v>
      </c>
      <c r="B39374" s="1" t="s">
        <v>25</v>
      </c>
      <c r="C39374">
        <v>2119.46</v>
      </c>
      <c r="D39374">
        <v>2409.9699999999998</v>
      </c>
      <c r="E39374">
        <v>0.44</v>
      </c>
      <c r="F39374">
        <v>0.36</v>
      </c>
      <c r="G39374" s="2">
        <v>44861</v>
      </c>
      <c r="H39374">
        <v>26</v>
      </c>
      <c r="I39374">
        <v>205</v>
      </c>
    </row>
    <row r="39375" spans="1:9">
      <c r="A39375" s="1" t="s">
        <v>27</v>
      </c>
      <c r="B39375" s="1" t="s">
        <v>25</v>
      </c>
      <c r="C39375">
        <v>2813.92</v>
      </c>
      <c r="D39375">
        <v>1989.41</v>
      </c>
      <c r="E39375">
        <v>0.39</v>
      </c>
      <c r="F39375">
        <v>0.35</v>
      </c>
      <c r="G39375" s="2">
        <v>44862</v>
      </c>
      <c r="H39375">
        <v>38</v>
      </c>
      <c r="I39375">
        <v>114</v>
      </c>
    </row>
    <row r="39376" spans="1:9">
      <c r="A39376" s="1" t="s">
        <v>27</v>
      </c>
      <c r="B39376" s="1" t="s">
        <v>25</v>
      </c>
      <c r="C39376">
        <v>1290.44</v>
      </c>
      <c r="D39376">
        <v>2845.7</v>
      </c>
      <c r="E39376">
        <v>0.42</v>
      </c>
      <c r="F39376">
        <v>0.38</v>
      </c>
      <c r="G39376" s="2">
        <v>44863</v>
      </c>
      <c r="H39376">
        <v>17</v>
      </c>
      <c r="I39376">
        <v>59</v>
      </c>
    </row>
    <row r="39377" spans="1:9">
      <c r="A39377" s="1" t="s">
        <v>27</v>
      </c>
      <c r="B39377" s="1" t="s">
        <v>25</v>
      </c>
      <c r="C39377">
        <v>916.49</v>
      </c>
      <c r="D39377">
        <v>2802.16</v>
      </c>
      <c r="E39377">
        <v>0.51</v>
      </c>
      <c r="F39377">
        <v>0.27</v>
      </c>
      <c r="G39377" s="2">
        <v>44864</v>
      </c>
      <c r="H39377">
        <v>14</v>
      </c>
      <c r="I39377">
        <v>109</v>
      </c>
    </row>
    <row r="39378" spans="1:9">
      <c r="A39378" s="1" t="s">
        <v>27</v>
      </c>
      <c r="B39378" s="1" t="s">
        <v>25</v>
      </c>
      <c r="C39378">
        <v>3134.88</v>
      </c>
      <c r="D39378">
        <v>2224.52</v>
      </c>
      <c r="E39378">
        <v>0.17</v>
      </c>
      <c r="F39378">
        <v>0.28999999999999998</v>
      </c>
      <c r="G39378" s="2">
        <v>44865</v>
      </c>
      <c r="H39378">
        <v>42</v>
      </c>
      <c r="I39378">
        <v>196</v>
      </c>
    </row>
    <row r="39379" spans="1:9">
      <c r="A39379" s="1" t="s">
        <v>27</v>
      </c>
      <c r="B39379" s="1" t="s">
        <v>25</v>
      </c>
      <c r="C39379">
        <v>5000.33</v>
      </c>
      <c r="D39379">
        <v>3350</v>
      </c>
      <c r="E39379">
        <v>0.16</v>
      </c>
      <c r="F39379">
        <v>0.36</v>
      </c>
      <c r="G39379" s="2">
        <v>44866</v>
      </c>
      <c r="H39379">
        <v>61</v>
      </c>
      <c r="I39379">
        <v>437</v>
      </c>
    </row>
    <row r="39380" spans="1:9">
      <c r="A39380" s="1" t="s">
        <v>27</v>
      </c>
      <c r="B39380" s="1" t="s">
        <v>25</v>
      </c>
      <c r="C39380">
        <v>2732.03</v>
      </c>
      <c r="D39380">
        <v>3061.48</v>
      </c>
      <c r="E39380">
        <v>0.39</v>
      </c>
      <c r="F39380">
        <v>0.31</v>
      </c>
      <c r="G39380" s="2">
        <v>44867</v>
      </c>
      <c r="H39380">
        <v>41</v>
      </c>
      <c r="I39380">
        <v>130</v>
      </c>
    </row>
    <row r="39381" spans="1:9">
      <c r="A39381" s="1" t="s">
        <v>27</v>
      </c>
      <c r="B39381" s="1" t="s">
        <v>25</v>
      </c>
      <c r="C39381">
        <v>3713.14</v>
      </c>
      <c r="D39381">
        <v>3420.48</v>
      </c>
      <c r="E39381">
        <v>0.26</v>
      </c>
      <c r="F39381">
        <v>0.39</v>
      </c>
      <c r="G39381" s="2">
        <v>44868</v>
      </c>
      <c r="H39381">
        <v>70</v>
      </c>
      <c r="I39381">
        <v>327</v>
      </c>
    </row>
    <row r="39382" spans="1:9">
      <c r="A39382" s="1" t="s">
        <v>27</v>
      </c>
      <c r="B39382" s="1" t="s">
        <v>25</v>
      </c>
      <c r="C39382">
        <v>4198.7</v>
      </c>
      <c r="D39382">
        <v>3527.39</v>
      </c>
      <c r="E39382">
        <v>0.21</v>
      </c>
      <c r="F39382">
        <v>0.27</v>
      </c>
      <c r="G39382" s="2">
        <v>44869</v>
      </c>
      <c r="H39382">
        <v>51</v>
      </c>
      <c r="I39382">
        <v>447</v>
      </c>
    </row>
    <row r="39383" spans="1:9">
      <c r="A39383" s="1" t="s">
        <v>27</v>
      </c>
      <c r="B39383" s="1" t="s">
        <v>25</v>
      </c>
      <c r="C39383">
        <v>1188.49</v>
      </c>
      <c r="D39383">
        <v>3053.05</v>
      </c>
      <c r="E39383">
        <v>0.35</v>
      </c>
      <c r="F39383">
        <v>0.26</v>
      </c>
      <c r="G39383" s="2">
        <v>44870</v>
      </c>
      <c r="H39383">
        <v>17</v>
      </c>
      <c r="I39383">
        <v>111</v>
      </c>
    </row>
    <row r="39384" spans="1:9">
      <c r="A39384" s="1" t="s">
        <v>27</v>
      </c>
      <c r="B39384" s="1" t="s">
        <v>25</v>
      </c>
      <c r="C39384">
        <v>1438.14</v>
      </c>
      <c r="D39384">
        <v>2252.67</v>
      </c>
      <c r="E39384">
        <v>0.13</v>
      </c>
      <c r="F39384">
        <v>0.38</v>
      </c>
      <c r="G39384" s="2">
        <v>44871</v>
      </c>
      <c r="H39384">
        <v>20</v>
      </c>
      <c r="I39384">
        <v>131</v>
      </c>
    </row>
    <row r="39385" spans="1:9">
      <c r="A39385" s="1" t="s">
        <v>27</v>
      </c>
      <c r="B39385" s="1" t="s">
        <v>25</v>
      </c>
      <c r="C39385">
        <v>4158.53</v>
      </c>
      <c r="D39385">
        <v>2131.42</v>
      </c>
      <c r="E39385">
        <v>0.44</v>
      </c>
      <c r="F39385">
        <v>0.3</v>
      </c>
      <c r="G39385" s="2">
        <v>44872</v>
      </c>
      <c r="H39385">
        <v>85</v>
      </c>
      <c r="I39385">
        <v>407</v>
      </c>
    </row>
    <row r="39386" spans="1:9">
      <c r="A39386" s="1" t="s">
        <v>27</v>
      </c>
      <c r="B39386" s="1" t="s">
        <v>25</v>
      </c>
      <c r="C39386">
        <v>4141.0200000000004</v>
      </c>
      <c r="D39386">
        <v>3468.76</v>
      </c>
      <c r="E39386">
        <v>0.49</v>
      </c>
      <c r="F39386">
        <v>0.27</v>
      </c>
      <c r="G39386" s="2">
        <v>44873</v>
      </c>
      <c r="H39386">
        <v>53</v>
      </c>
      <c r="I39386">
        <v>382</v>
      </c>
    </row>
    <row r="39387" spans="1:9">
      <c r="A39387" s="1" t="s">
        <v>27</v>
      </c>
      <c r="B39387" s="1" t="s">
        <v>25</v>
      </c>
      <c r="C39387">
        <v>1808.42</v>
      </c>
      <c r="D39387">
        <v>2574.8000000000002</v>
      </c>
      <c r="E39387">
        <v>0.38</v>
      </c>
      <c r="F39387">
        <v>0.36</v>
      </c>
      <c r="G39387" s="2">
        <v>44874</v>
      </c>
      <c r="H39387">
        <v>23</v>
      </c>
      <c r="I39387">
        <v>215</v>
      </c>
    </row>
    <row r="39388" spans="1:9">
      <c r="A39388" s="1" t="s">
        <v>27</v>
      </c>
      <c r="B39388" s="1" t="s">
        <v>25</v>
      </c>
      <c r="C39388">
        <v>4043.74</v>
      </c>
      <c r="D39388">
        <v>3539.63</v>
      </c>
      <c r="E39388">
        <v>0.51</v>
      </c>
      <c r="F39388">
        <v>0.35</v>
      </c>
      <c r="G39388" s="2">
        <v>44875</v>
      </c>
      <c r="H39388">
        <v>82</v>
      </c>
      <c r="I39388">
        <v>654</v>
      </c>
    </row>
    <row r="39389" spans="1:9">
      <c r="A39389" s="1" t="s">
        <v>27</v>
      </c>
      <c r="B39389" s="1" t="s">
        <v>25</v>
      </c>
      <c r="C39389">
        <v>2659.85</v>
      </c>
      <c r="D39389">
        <v>1441.74</v>
      </c>
      <c r="E39389">
        <v>0.18</v>
      </c>
      <c r="F39389">
        <v>0.31</v>
      </c>
      <c r="G39389" s="2">
        <v>44876</v>
      </c>
      <c r="H39389">
        <v>37</v>
      </c>
      <c r="I39389">
        <v>233</v>
      </c>
    </row>
    <row r="39390" spans="1:9">
      <c r="A39390" s="1" t="s">
        <v>27</v>
      </c>
      <c r="B39390" s="1" t="s">
        <v>25</v>
      </c>
      <c r="C39390">
        <v>2446.4899999999998</v>
      </c>
      <c r="D39390">
        <v>2037.1</v>
      </c>
      <c r="E39390">
        <v>0.52</v>
      </c>
      <c r="F39390">
        <v>0.27</v>
      </c>
      <c r="G39390" s="2">
        <v>44877</v>
      </c>
      <c r="H39390">
        <v>37</v>
      </c>
      <c r="I39390">
        <v>213</v>
      </c>
    </row>
    <row r="39391" spans="1:9">
      <c r="A39391" s="1" t="s">
        <v>27</v>
      </c>
      <c r="B39391" s="1" t="s">
        <v>25</v>
      </c>
      <c r="C39391">
        <v>2365.2199999999998</v>
      </c>
      <c r="D39391">
        <v>3204.77</v>
      </c>
      <c r="E39391">
        <v>0.28999999999999998</v>
      </c>
      <c r="F39391">
        <v>0.33</v>
      </c>
      <c r="G39391" s="2">
        <v>44878</v>
      </c>
      <c r="H39391">
        <v>33</v>
      </c>
      <c r="I39391">
        <v>303</v>
      </c>
    </row>
    <row r="39392" spans="1:9">
      <c r="A39392" s="1" t="s">
        <v>27</v>
      </c>
      <c r="B39392" s="1" t="s">
        <v>25</v>
      </c>
      <c r="C39392">
        <v>3440.96</v>
      </c>
      <c r="D39392">
        <v>977.74</v>
      </c>
      <c r="E39392">
        <v>0.31</v>
      </c>
      <c r="F39392">
        <v>0.28999999999999998</v>
      </c>
      <c r="G39392" s="2">
        <v>44879</v>
      </c>
      <c r="H39392">
        <v>44</v>
      </c>
      <c r="I39392">
        <v>199</v>
      </c>
    </row>
    <row r="39393" spans="1:9">
      <c r="A39393" s="1" t="s">
        <v>27</v>
      </c>
      <c r="B39393" s="1" t="s">
        <v>25</v>
      </c>
      <c r="C39393">
        <v>4227.79</v>
      </c>
      <c r="D39393">
        <v>1187.19</v>
      </c>
      <c r="E39393">
        <v>0.22</v>
      </c>
      <c r="F39393">
        <v>0.33</v>
      </c>
      <c r="G39393" s="2">
        <v>44880</v>
      </c>
      <c r="H39393">
        <v>59</v>
      </c>
      <c r="I39393">
        <v>456</v>
      </c>
    </row>
    <row r="39394" spans="1:9">
      <c r="A39394" s="1" t="s">
        <v>27</v>
      </c>
      <c r="B39394" s="1" t="s">
        <v>25</v>
      </c>
      <c r="C39394">
        <v>2975.7</v>
      </c>
      <c r="D39394">
        <v>2960.55</v>
      </c>
      <c r="E39394">
        <v>0.23</v>
      </c>
      <c r="F39394">
        <v>0.31</v>
      </c>
      <c r="G39394" s="2">
        <v>44881</v>
      </c>
      <c r="H39394">
        <v>38</v>
      </c>
      <c r="I39394">
        <v>197</v>
      </c>
    </row>
    <row r="39395" spans="1:9">
      <c r="A39395" s="1" t="s">
        <v>27</v>
      </c>
      <c r="B39395" s="1" t="s">
        <v>25</v>
      </c>
      <c r="C39395">
        <v>4111.13</v>
      </c>
      <c r="D39395">
        <v>1667.52</v>
      </c>
      <c r="E39395">
        <v>0.23</v>
      </c>
      <c r="F39395">
        <v>0.28999999999999998</v>
      </c>
      <c r="G39395" s="2">
        <v>44882</v>
      </c>
      <c r="H39395">
        <v>55</v>
      </c>
      <c r="I39395">
        <v>542</v>
      </c>
    </row>
    <row r="39396" spans="1:9">
      <c r="A39396" s="1" t="s">
        <v>27</v>
      </c>
      <c r="B39396" s="1" t="s">
        <v>25</v>
      </c>
      <c r="C39396">
        <v>4869.37</v>
      </c>
      <c r="D39396">
        <v>1759.02</v>
      </c>
      <c r="E39396">
        <v>0.31</v>
      </c>
      <c r="F39396">
        <v>0.39</v>
      </c>
      <c r="G39396" s="2">
        <v>44883</v>
      </c>
      <c r="H39396">
        <v>59</v>
      </c>
      <c r="I39396">
        <v>333</v>
      </c>
    </row>
    <row r="39397" spans="1:9">
      <c r="A39397" s="1" t="s">
        <v>27</v>
      </c>
      <c r="B39397" s="1" t="s">
        <v>25</v>
      </c>
      <c r="C39397">
        <v>4699.07</v>
      </c>
      <c r="D39397">
        <v>1608.49</v>
      </c>
      <c r="E39397">
        <v>0.36</v>
      </c>
      <c r="F39397">
        <v>0.39</v>
      </c>
      <c r="G39397" s="2">
        <v>44884</v>
      </c>
      <c r="H39397">
        <v>75</v>
      </c>
      <c r="I39397">
        <v>412</v>
      </c>
    </row>
    <row r="39398" spans="1:9">
      <c r="A39398" s="1" t="s">
        <v>27</v>
      </c>
      <c r="B39398" s="1" t="s">
        <v>25</v>
      </c>
      <c r="C39398">
        <v>244.3</v>
      </c>
      <c r="D39398">
        <v>1034.8699999999999</v>
      </c>
      <c r="E39398">
        <v>0.23</v>
      </c>
      <c r="F39398">
        <v>0.34</v>
      </c>
      <c r="G39398" s="2">
        <v>44885</v>
      </c>
      <c r="H39398">
        <v>3</v>
      </c>
      <c r="I39398">
        <v>9</v>
      </c>
    </row>
    <row r="39399" spans="1:9">
      <c r="A39399" s="1" t="s">
        <v>27</v>
      </c>
      <c r="B39399" s="1" t="s">
        <v>25</v>
      </c>
      <c r="C39399">
        <v>1898.92</v>
      </c>
      <c r="D39399">
        <v>2616.91</v>
      </c>
      <c r="E39399">
        <v>0.14000000000000001</v>
      </c>
      <c r="F39399">
        <v>0.28999999999999998</v>
      </c>
      <c r="G39399" s="2">
        <v>44886</v>
      </c>
      <c r="H39399">
        <v>24</v>
      </c>
      <c r="I39399">
        <v>208</v>
      </c>
    </row>
    <row r="39400" spans="1:9">
      <c r="A39400" s="1" t="s">
        <v>27</v>
      </c>
      <c r="B39400" s="1" t="s">
        <v>25</v>
      </c>
      <c r="C39400">
        <v>3341.12</v>
      </c>
      <c r="D39400">
        <v>2721.12</v>
      </c>
      <c r="E39400">
        <v>0.36</v>
      </c>
      <c r="F39400">
        <v>0.38</v>
      </c>
      <c r="G39400" s="2">
        <v>44887</v>
      </c>
      <c r="H39400">
        <v>45</v>
      </c>
      <c r="I39400">
        <v>340</v>
      </c>
    </row>
    <row r="39401" spans="1:9">
      <c r="A39401" s="1" t="s">
        <v>27</v>
      </c>
      <c r="B39401" s="1" t="s">
        <v>25</v>
      </c>
      <c r="C39401">
        <v>3174.46</v>
      </c>
      <c r="D39401">
        <v>983.23</v>
      </c>
      <c r="E39401">
        <v>0.45</v>
      </c>
      <c r="F39401">
        <v>0.31</v>
      </c>
      <c r="G39401" s="2">
        <v>44888</v>
      </c>
      <c r="H39401">
        <v>50</v>
      </c>
      <c r="I39401">
        <v>475</v>
      </c>
    </row>
    <row r="39402" spans="1:9">
      <c r="A39402" s="1" t="s">
        <v>27</v>
      </c>
      <c r="B39402" s="1" t="s">
        <v>25</v>
      </c>
      <c r="C39402">
        <v>4799.0600000000004</v>
      </c>
      <c r="D39402">
        <v>1691.45</v>
      </c>
      <c r="E39402">
        <v>0.35</v>
      </c>
      <c r="F39402">
        <v>0.33</v>
      </c>
      <c r="G39402" s="2">
        <v>44889</v>
      </c>
      <c r="H39402">
        <v>61</v>
      </c>
      <c r="I39402">
        <v>372</v>
      </c>
    </row>
    <row r="39403" spans="1:9">
      <c r="A39403" s="1" t="s">
        <v>27</v>
      </c>
      <c r="B39403" s="1" t="s">
        <v>25</v>
      </c>
      <c r="C39403">
        <v>240.21</v>
      </c>
      <c r="D39403">
        <v>1293.8499999999999</v>
      </c>
      <c r="E39403">
        <v>0.48</v>
      </c>
      <c r="F39403">
        <v>0.36</v>
      </c>
      <c r="G39403" s="2">
        <v>44890</v>
      </c>
      <c r="H39403">
        <v>3</v>
      </c>
      <c r="I39403">
        <v>16</v>
      </c>
    </row>
    <row r="39404" spans="1:9">
      <c r="A39404" s="1" t="s">
        <v>27</v>
      </c>
      <c r="B39404" s="1" t="s">
        <v>25</v>
      </c>
      <c r="C39404">
        <v>2656.74</v>
      </c>
      <c r="D39404">
        <v>3029.39</v>
      </c>
      <c r="E39404">
        <v>0.27</v>
      </c>
      <c r="F39404">
        <v>0.28999999999999998</v>
      </c>
      <c r="G39404" s="2">
        <v>44891</v>
      </c>
      <c r="H39404">
        <v>37</v>
      </c>
      <c r="I39404">
        <v>268</v>
      </c>
    </row>
    <row r="39405" spans="1:9">
      <c r="A39405" s="1" t="s">
        <v>27</v>
      </c>
      <c r="B39405" s="1" t="s">
        <v>25</v>
      </c>
      <c r="C39405">
        <v>4253.3100000000004</v>
      </c>
      <c r="D39405">
        <v>3121.21</v>
      </c>
      <c r="E39405">
        <v>0.42</v>
      </c>
      <c r="F39405">
        <v>0.3</v>
      </c>
      <c r="G39405" s="2">
        <v>44892</v>
      </c>
      <c r="H39405">
        <v>77</v>
      </c>
      <c r="I39405">
        <v>512</v>
      </c>
    </row>
    <row r="39406" spans="1:9">
      <c r="A39406" s="1" t="s">
        <v>27</v>
      </c>
      <c r="B39406" s="1" t="s">
        <v>25</v>
      </c>
      <c r="C39406">
        <v>4913.0200000000004</v>
      </c>
      <c r="D39406">
        <v>1237.49</v>
      </c>
      <c r="E39406">
        <v>0.34</v>
      </c>
      <c r="F39406">
        <v>0.38</v>
      </c>
      <c r="G39406" s="2">
        <v>44893</v>
      </c>
      <c r="H39406">
        <v>70</v>
      </c>
      <c r="I39406">
        <v>280</v>
      </c>
    </row>
    <row r="39407" spans="1:9">
      <c r="A39407" s="1" t="s">
        <v>27</v>
      </c>
      <c r="B39407" s="1" t="s">
        <v>25</v>
      </c>
      <c r="C39407">
        <v>4560.96</v>
      </c>
      <c r="D39407">
        <v>963.35</v>
      </c>
      <c r="E39407">
        <v>0.31</v>
      </c>
      <c r="F39407">
        <v>0.26</v>
      </c>
      <c r="G39407" s="2">
        <v>44894</v>
      </c>
      <c r="H39407">
        <v>54</v>
      </c>
      <c r="I39407">
        <v>535</v>
      </c>
    </row>
    <row r="39408" spans="1:9">
      <c r="A39408" s="1" t="s">
        <v>27</v>
      </c>
      <c r="B39408" s="1" t="s">
        <v>25</v>
      </c>
      <c r="C39408">
        <v>3333.26</v>
      </c>
      <c r="D39408">
        <v>2593.16</v>
      </c>
      <c r="E39408">
        <v>0.36</v>
      </c>
      <c r="F39408">
        <v>0.34</v>
      </c>
      <c r="G39408" s="2">
        <v>44895</v>
      </c>
      <c r="H39408">
        <v>46</v>
      </c>
      <c r="I39408">
        <v>379</v>
      </c>
    </row>
    <row r="39409" spans="1:9">
      <c r="A39409" s="1" t="s">
        <v>27</v>
      </c>
      <c r="B39409" s="1" t="s">
        <v>25</v>
      </c>
      <c r="C39409">
        <v>970.96</v>
      </c>
      <c r="D39409">
        <v>3265.84</v>
      </c>
      <c r="E39409">
        <v>0.34</v>
      </c>
      <c r="F39409">
        <v>0.34</v>
      </c>
      <c r="G39409" s="2">
        <v>44896</v>
      </c>
      <c r="H39409">
        <v>12</v>
      </c>
      <c r="I39409">
        <v>79</v>
      </c>
    </row>
    <row r="39410" spans="1:9">
      <c r="A39410" s="1" t="s">
        <v>27</v>
      </c>
      <c r="B39410" s="1" t="s">
        <v>25</v>
      </c>
      <c r="C39410">
        <v>2905.45</v>
      </c>
      <c r="D39410">
        <v>3103.54</v>
      </c>
      <c r="E39410">
        <v>0.21</v>
      </c>
      <c r="F39410">
        <v>0.38</v>
      </c>
      <c r="G39410" s="2">
        <v>44897</v>
      </c>
      <c r="H39410">
        <v>41</v>
      </c>
      <c r="I39410">
        <v>122</v>
      </c>
    </row>
    <row r="39411" spans="1:9">
      <c r="A39411" s="1" t="s">
        <v>27</v>
      </c>
      <c r="B39411" s="1" t="s">
        <v>25</v>
      </c>
      <c r="C39411">
        <v>227.44</v>
      </c>
      <c r="D39411">
        <v>3450.09</v>
      </c>
      <c r="E39411">
        <v>0.13</v>
      </c>
      <c r="F39411">
        <v>0.26</v>
      </c>
      <c r="G39411" s="2">
        <v>44898</v>
      </c>
      <c r="H39411">
        <v>4</v>
      </c>
      <c r="I39411">
        <v>20</v>
      </c>
    </row>
    <row r="39412" spans="1:9">
      <c r="A39412" s="1" t="s">
        <v>27</v>
      </c>
      <c r="B39412" s="1" t="s">
        <v>25</v>
      </c>
      <c r="C39412">
        <v>667.11</v>
      </c>
      <c r="D39412">
        <v>3156.56</v>
      </c>
      <c r="E39412">
        <v>0.49</v>
      </c>
      <c r="F39412">
        <v>0.26</v>
      </c>
      <c r="G39412" s="2">
        <v>44899</v>
      </c>
      <c r="H39412">
        <v>10</v>
      </c>
      <c r="I39412">
        <v>29</v>
      </c>
    </row>
    <row r="39413" spans="1:9">
      <c r="A39413" s="1" t="s">
        <v>27</v>
      </c>
      <c r="B39413" s="1" t="s">
        <v>25</v>
      </c>
      <c r="C39413">
        <v>4402.38</v>
      </c>
      <c r="D39413">
        <v>2889.8</v>
      </c>
      <c r="E39413">
        <v>0.48</v>
      </c>
      <c r="F39413">
        <v>0.36</v>
      </c>
      <c r="G39413" s="2">
        <v>44900</v>
      </c>
      <c r="H39413">
        <v>61</v>
      </c>
      <c r="I39413">
        <v>504</v>
      </c>
    </row>
    <row r="39414" spans="1:9">
      <c r="A39414" s="1" t="s">
        <v>27</v>
      </c>
      <c r="B39414" s="1" t="s">
        <v>25</v>
      </c>
      <c r="C39414">
        <v>3464.79</v>
      </c>
      <c r="D39414">
        <v>2486.0300000000002</v>
      </c>
      <c r="E39414">
        <v>0.2</v>
      </c>
      <c r="F39414">
        <v>0.38</v>
      </c>
      <c r="G39414" s="2">
        <v>44901</v>
      </c>
      <c r="H39414">
        <v>48</v>
      </c>
      <c r="I39414">
        <v>198</v>
      </c>
    </row>
    <row r="39415" spans="1:9">
      <c r="A39415" s="1" t="s">
        <v>27</v>
      </c>
      <c r="B39415" s="1" t="s">
        <v>25</v>
      </c>
      <c r="C39415">
        <v>2269.44</v>
      </c>
      <c r="D39415">
        <v>1810.91</v>
      </c>
      <c r="E39415">
        <v>0.27</v>
      </c>
      <c r="F39415">
        <v>0.3</v>
      </c>
      <c r="G39415" s="2">
        <v>44902</v>
      </c>
      <c r="H39415">
        <v>35</v>
      </c>
      <c r="I39415">
        <v>185</v>
      </c>
    </row>
    <row r="39416" spans="1:9">
      <c r="A39416" s="1" t="s">
        <v>27</v>
      </c>
      <c r="B39416" s="1" t="s">
        <v>25</v>
      </c>
      <c r="C39416">
        <v>3541.88</v>
      </c>
      <c r="D39416">
        <v>921.93</v>
      </c>
      <c r="E39416">
        <v>0.17</v>
      </c>
      <c r="F39416">
        <v>0.27</v>
      </c>
      <c r="G39416" s="2">
        <v>44903</v>
      </c>
      <c r="H39416">
        <v>82</v>
      </c>
      <c r="I39416">
        <v>662</v>
      </c>
    </row>
    <row r="39417" spans="1:9">
      <c r="A39417" s="1" t="s">
        <v>27</v>
      </c>
      <c r="B39417" s="1" t="s">
        <v>25</v>
      </c>
      <c r="C39417">
        <v>4448.54</v>
      </c>
      <c r="D39417">
        <v>990.37</v>
      </c>
      <c r="E39417">
        <v>0.44</v>
      </c>
      <c r="F39417">
        <v>0.34</v>
      </c>
      <c r="G39417" s="2">
        <v>44904</v>
      </c>
      <c r="H39417">
        <v>59</v>
      </c>
      <c r="I39417">
        <v>534</v>
      </c>
    </row>
    <row r="39418" spans="1:9">
      <c r="A39418" s="1" t="s">
        <v>27</v>
      </c>
      <c r="B39418" s="1" t="s">
        <v>25</v>
      </c>
      <c r="C39418">
        <v>3760.79</v>
      </c>
      <c r="D39418">
        <v>2563.11</v>
      </c>
      <c r="E39418">
        <v>0.34</v>
      </c>
      <c r="F39418">
        <v>0.39</v>
      </c>
      <c r="G39418" s="2">
        <v>44905</v>
      </c>
      <c r="H39418">
        <v>66</v>
      </c>
      <c r="I39418">
        <v>202</v>
      </c>
    </row>
    <row r="39419" spans="1:9">
      <c r="A39419" s="1" t="s">
        <v>27</v>
      </c>
      <c r="B39419" s="1" t="s">
        <v>25</v>
      </c>
      <c r="C39419">
        <v>5590.1</v>
      </c>
      <c r="D39419">
        <v>2855.47</v>
      </c>
      <c r="E39419">
        <v>0.38</v>
      </c>
      <c r="F39419">
        <v>0.28999999999999998</v>
      </c>
      <c r="G39419" s="2">
        <v>44906</v>
      </c>
      <c r="H39419">
        <v>75</v>
      </c>
      <c r="I39419">
        <v>225</v>
      </c>
    </row>
    <row r="39420" spans="1:9">
      <c r="A39420" s="1" t="s">
        <v>27</v>
      </c>
      <c r="B39420" s="1" t="s">
        <v>25</v>
      </c>
      <c r="C39420">
        <v>3518.67</v>
      </c>
      <c r="D39420">
        <v>1540.03</v>
      </c>
      <c r="E39420">
        <v>0.25</v>
      </c>
      <c r="F39420">
        <v>0.36</v>
      </c>
      <c r="G39420" s="2">
        <v>44907</v>
      </c>
      <c r="H39420">
        <v>49</v>
      </c>
      <c r="I39420">
        <v>232</v>
      </c>
    </row>
    <row r="39421" spans="1:9">
      <c r="A39421" s="1" t="s">
        <v>27</v>
      </c>
      <c r="B39421" s="1" t="s">
        <v>25</v>
      </c>
      <c r="C39421">
        <v>2605.9299999999998</v>
      </c>
      <c r="D39421">
        <v>2331.0300000000002</v>
      </c>
      <c r="E39421">
        <v>0.35</v>
      </c>
      <c r="F39421">
        <v>0.36</v>
      </c>
      <c r="G39421" s="2">
        <v>44908</v>
      </c>
      <c r="H39421">
        <v>38</v>
      </c>
      <c r="I39421">
        <v>341</v>
      </c>
    </row>
    <row r="39422" spans="1:9">
      <c r="A39422" s="1" t="s">
        <v>27</v>
      </c>
      <c r="B39422" s="1" t="s">
        <v>25</v>
      </c>
      <c r="C39422">
        <v>1773.46</v>
      </c>
      <c r="D39422">
        <v>1278.47</v>
      </c>
      <c r="E39422">
        <v>0.17</v>
      </c>
      <c r="F39422">
        <v>0.38</v>
      </c>
      <c r="G39422" s="2">
        <v>44909</v>
      </c>
      <c r="H39422">
        <v>23</v>
      </c>
      <c r="I39422">
        <v>113</v>
      </c>
    </row>
    <row r="39423" spans="1:9">
      <c r="A39423" s="1" t="s">
        <v>27</v>
      </c>
      <c r="B39423" s="1" t="s">
        <v>25</v>
      </c>
      <c r="C39423">
        <v>2088.19</v>
      </c>
      <c r="D39423">
        <v>1320.42</v>
      </c>
      <c r="E39423">
        <v>0.34</v>
      </c>
      <c r="F39423">
        <v>0.3</v>
      </c>
      <c r="G39423" s="2">
        <v>44910</v>
      </c>
      <c r="H39423">
        <v>26</v>
      </c>
      <c r="I39423">
        <v>142</v>
      </c>
    </row>
    <row r="39424" spans="1:9">
      <c r="A39424" s="1" t="s">
        <v>27</v>
      </c>
      <c r="B39424" s="1" t="s">
        <v>25</v>
      </c>
      <c r="C39424">
        <v>5092.84</v>
      </c>
      <c r="D39424">
        <v>929.18</v>
      </c>
      <c r="E39424">
        <v>0.2</v>
      </c>
      <c r="F39424">
        <v>0.34</v>
      </c>
      <c r="G39424" s="2">
        <v>44911</v>
      </c>
      <c r="H39424">
        <v>53</v>
      </c>
      <c r="I39424">
        <v>225</v>
      </c>
    </row>
    <row r="39425" spans="1:9">
      <c r="A39425" s="1" t="s">
        <v>27</v>
      </c>
      <c r="B39425" s="1" t="s">
        <v>25</v>
      </c>
      <c r="C39425">
        <v>3214.94</v>
      </c>
      <c r="D39425">
        <v>979.1</v>
      </c>
      <c r="E39425">
        <v>0.47</v>
      </c>
      <c r="F39425">
        <v>0.3</v>
      </c>
      <c r="G39425" s="2">
        <v>44912</v>
      </c>
      <c r="H39425">
        <v>47</v>
      </c>
      <c r="I39425">
        <v>224</v>
      </c>
    </row>
    <row r="39426" spans="1:9">
      <c r="A39426" s="1" t="s">
        <v>27</v>
      </c>
      <c r="B39426" s="1" t="s">
        <v>25</v>
      </c>
      <c r="C39426">
        <v>5059.8</v>
      </c>
      <c r="D39426">
        <v>3345.11</v>
      </c>
      <c r="E39426">
        <v>0.4</v>
      </c>
      <c r="F39426">
        <v>0.33</v>
      </c>
      <c r="G39426" s="2">
        <v>44913</v>
      </c>
      <c r="H39426">
        <v>67</v>
      </c>
      <c r="I39426">
        <v>560</v>
      </c>
    </row>
    <row r="39427" spans="1:9">
      <c r="A39427" s="1" t="s">
        <v>27</v>
      </c>
      <c r="B39427" s="1" t="s">
        <v>25</v>
      </c>
      <c r="C39427">
        <v>2958.57</v>
      </c>
      <c r="D39427">
        <v>2187.81</v>
      </c>
      <c r="E39427">
        <v>0.18</v>
      </c>
      <c r="F39427">
        <v>0.35</v>
      </c>
      <c r="G39427" s="2">
        <v>44914</v>
      </c>
      <c r="H39427">
        <v>41</v>
      </c>
      <c r="I39427">
        <v>133</v>
      </c>
    </row>
    <row r="39428" spans="1:9">
      <c r="A39428" s="1" t="s">
        <v>27</v>
      </c>
      <c r="B39428" s="1" t="s">
        <v>25</v>
      </c>
      <c r="C39428">
        <v>3436.78</v>
      </c>
      <c r="D39428">
        <v>3469.95</v>
      </c>
      <c r="E39428">
        <v>0.36</v>
      </c>
      <c r="F39428">
        <v>0.34</v>
      </c>
      <c r="G39428" s="2">
        <v>44915</v>
      </c>
      <c r="H39428">
        <v>42</v>
      </c>
      <c r="I39428">
        <v>279</v>
      </c>
    </row>
    <row r="39429" spans="1:9">
      <c r="A39429" s="1" t="s">
        <v>27</v>
      </c>
      <c r="B39429" s="1" t="s">
        <v>25</v>
      </c>
      <c r="C39429">
        <v>3321.11</v>
      </c>
      <c r="D39429">
        <v>1963.31</v>
      </c>
      <c r="E39429">
        <v>0.47</v>
      </c>
      <c r="F39429">
        <v>0.36</v>
      </c>
      <c r="G39429" s="2">
        <v>44916</v>
      </c>
      <c r="H39429">
        <v>44</v>
      </c>
      <c r="I39429">
        <v>342</v>
      </c>
    </row>
    <row r="39430" spans="1:9">
      <c r="A39430" s="1" t="s">
        <v>27</v>
      </c>
      <c r="B39430" s="1" t="s">
        <v>25</v>
      </c>
      <c r="C39430">
        <v>2438.7199999999998</v>
      </c>
      <c r="D39430">
        <v>3147.8</v>
      </c>
      <c r="E39430">
        <v>0.14000000000000001</v>
      </c>
      <c r="F39430">
        <v>0.38</v>
      </c>
      <c r="G39430" s="2">
        <v>44917</v>
      </c>
      <c r="H39430">
        <v>35</v>
      </c>
      <c r="I39430">
        <v>251</v>
      </c>
    </row>
    <row r="39431" spans="1:9">
      <c r="A39431" s="1" t="s">
        <v>27</v>
      </c>
      <c r="B39431" s="1" t="s">
        <v>25</v>
      </c>
      <c r="C39431">
        <v>2933.37</v>
      </c>
      <c r="D39431">
        <v>927.59</v>
      </c>
      <c r="E39431">
        <v>0.25</v>
      </c>
      <c r="F39431">
        <v>0.35</v>
      </c>
      <c r="G39431" s="2">
        <v>44918</v>
      </c>
      <c r="H39431">
        <v>40</v>
      </c>
      <c r="I39431">
        <v>203</v>
      </c>
    </row>
    <row r="39432" spans="1:9">
      <c r="A39432" s="1" t="s">
        <v>27</v>
      </c>
      <c r="B39432" s="1" t="s">
        <v>25</v>
      </c>
      <c r="C39432">
        <v>3544.32</v>
      </c>
      <c r="D39432">
        <v>952.74</v>
      </c>
      <c r="E39432">
        <v>0.44</v>
      </c>
      <c r="F39432">
        <v>0.36</v>
      </c>
      <c r="G39432" s="2">
        <v>44919</v>
      </c>
      <c r="H39432">
        <v>80</v>
      </c>
      <c r="I39432">
        <v>751</v>
      </c>
    </row>
    <row r="39433" spans="1:9">
      <c r="A39433" s="1" t="s">
        <v>27</v>
      </c>
      <c r="B39433" s="1" t="s">
        <v>25</v>
      </c>
      <c r="C39433">
        <v>400.56</v>
      </c>
      <c r="D39433">
        <v>3539.41</v>
      </c>
      <c r="E39433">
        <v>0.18</v>
      </c>
      <c r="F39433">
        <v>0.3</v>
      </c>
      <c r="G39433" s="2">
        <v>44920</v>
      </c>
      <c r="H39433">
        <v>5</v>
      </c>
      <c r="I39433">
        <v>15</v>
      </c>
    </row>
    <row r="39434" spans="1:9">
      <c r="A39434" s="1" t="s">
        <v>27</v>
      </c>
      <c r="B39434" s="1" t="s">
        <v>25</v>
      </c>
      <c r="C39434">
        <v>3237.02</v>
      </c>
      <c r="D39434">
        <v>1234.4100000000001</v>
      </c>
      <c r="E39434">
        <v>0.47</v>
      </c>
      <c r="F39434">
        <v>0.28999999999999998</v>
      </c>
      <c r="G39434" s="2">
        <v>44921</v>
      </c>
      <c r="H39434">
        <v>50</v>
      </c>
      <c r="I39434">
        <v>419</v>
      </c>
    </row>
    <row r="39435" spans="1:9">
      <c r="A39435" s="1" t="s">
        <v>27</v>
      </c>
      <c r="B39435" s="1" t="s">
        <v>25</v>
      </c>
      <c r="C39435">
        <v>1149.78</v>
      </c>
      <c r="D39435">
        <v>3462.46</v>
      </c>
      <c r="E39435">
        <v>0.2</v>
      </c>
      <c r="F39435">
        <v>0.28999999999999998</v>
      </c>
      <c r="G39435" s="2">
        <v>44922</v>
      </c>
      <c r="H39435">
        <v>16</v>
      </c>
      <c r="I39435">
        <v>86</v>
      </c>
    </row>
    <row r="39436" spans="1:9">
      <c r="A39436" s="1" t="s">
        <v>27</v>
      </c>
      <c r="B39436" s="1" t="s">
        <v>25</v>
      </c>
      <c r="C39436">
        <v>4930.8100000000004</v>
      </c>
      <c r="D39436">
        <v>3145.36</v>
      </c>
      <c r="E39436">
        <v>0.47</v>
      </c>
      <c r="F39436">
        <v>0.31</v>
      </c>
      <c r="G39436" s="2">
        <v>44923</v>
      </c>
      <c r="H39436">
        <v>75</v>
      </c>
      <c r="I39436">
        <v>557</v>
      </c>
    </row>
    <row r="39437" spans="1:9">
      <c r="A39437" s="1" t="s">
        <v>27</v>
      </c>
      <c r="B39437" s="1" t="s">
        <v>25</v>
      </c>
      <c r="C39437">
        <v>4434.55</v>
      </c>
      <c r="D39437">
        <v>2989.8</v>
      </c>
      <c r="E39437">
        <v>0.16</v>
      </c>
      <c r="F39437">
        <v>0.27</v>
      </c>
      <c r="G39437" s="2">
        <v>44924</v>
      </c>
      <c r="H39437">
        <v>63</v>
      </c>
      <c r="I39437">
        <v>563</v>
      </c>
    </row>
    <row r="39438" spans="1:9">
      <c r="A39438" s="1" t="s">
        <v>27</v>
      </c>
      <c r="B39438" s="1" t="s">
        <v>25</v>
      </c>
      <c r="C39438">
        <v>1338.01</v>
      </c>
      <c r="D39438">
        <v>2056.54</v>
      </c>
      <c r="E39438">
        <v>0.34</v>
      </c>
      <c r="F39438">
        <v>0.27</v>
      </c>
      <c r="G39438" s="2">
        <v>44925</v>
      </c>
      <c r="H39438">
        <v>19</v>
      </c>
      <c r="I39438">
        <v>120</v>
      </c>
    </row>
    <row r="39439" spans="1:9">
      <c r="A39439" s="1" t="s">
        <v>27</v>
      </c>
      <c r="B39439" s="1" t="s">
        <v>25</v>
      </c>
      <c r="C39439">
        <v>3617.31</v>
      </c>
      <c r="D39439">
        <v>3240.18</v>
      </c>
      <c r="E39439">
        <v>0.51</v>
      </c>
      <c r="F39439">
        <v>0.38</v>
      </c>
      <c r="G39439" s="2">
        <v>44926</v>
      </c>
      <c r="H39439">
        <v>78</v>
      </c>
      <c r="I39439">
        <v>481</v>
      </c>
    </row>
    <row r="39440" spans="1:9">
      <c r="A39440" s="1" t="s">
        <v>22</v>
      </c>
      <c r="B39440" s="1" t="s">
        <v>23</v>
      </c>
      <c r="C39440">
        <v>6593.46</v>
      </c>
      <c r="D39440">
        <v>4112.01</v>
      </c>
      <c r="E39440">
        <v>0.36</v>
      </c>
      <c r="F39440">
        <v>0.26</v>
      </c>
      <c r="G39440" s="2">
        <v>42736</v>
      </c>
      <c r="H39440">
        <v>59</v>
      </c>
      <c r="I39440">
        <v>240</v>
      </c>
    </row>
    <row r="39441" spans="1:9">
      <c r="A39441" s="1" t="s">
        <v>22</v>
      </c>
      <c r="B39441" s="1" t="s">
        <v>23</v>
      </c>
      <c r="C39441">
        <v>4036.56</v>
      </c>
      <c r="D39441">
        <v>2211.7800000000002</v>
      </c>
      <c r="E39441">
        <v>0.37</v>
      </c>
      <c r="F39441">
        <v>0.28999999999999998</v>
      </c>
      <c r="G39441" s="2">
        <v>42737</v>
      </c>
      <c r="H39441">
        <v>32</v>
      </c>
      <c r="I39441">
        <v>106</v>
      </c>
    </row>
    <row r="39442" spans="1:9">
      <c r="A39442" s="1" t="s">
        <v>22</v>
      </c>
      <c r="B39442" s="1" t="s">
        <v>23</v>
      </c>
      <c r="C39442">
        <v>1623.07</v>
      </c>
      <c r="D39442">
        <v>3378.01</v>
      </c>
      <c r="E39442">
        <v>0.23</v>
      </c>
      <c r="F39442">
        <v>0.23</v>
      </c>
      <c r="G39442" s="2">
        <v>42738</v>
      </c>
      <c r="H39442">
        <v>11</v>
      </c>
      <c r="I39442">
        <v>55</v>
      </c>
    </row>
    <row r="39443" spans="1:9">
      <c r="A39443" s="1" t="s">
        <v>22</v>
      </c>
      <c r="B39443" s="1" t="s">
        <v>23</v>
      </c>
      <c r="C39443">
        <v>6627.2</v>
      </c>
      <c r="D39443">
        <v>4479.29</v>
      </c>
      <c r="E39443">
        <v>0.28000000000000003</v>
      </c>
      <c r="F39443">
        <v>0.3</v>
      </c>
      <c r="G39443" s="2">
        <v>42739</v>
      </c>
      <c r="H39443">
        <v>51</v>
      </c>
      <c r="I39443">
        <v>100</v>
      </c>
    </row>
    <row r="39444" spans="1:9">
      <c r="A39444" s="1" t="s">
        <v>22</v>
      </c>
      <c r="B39444" s="1" t="s">
        <v>23</v>
      </c>
      <c r="C39444">
        <v>6328.61</v>
      </c>
      <c r="D39444">
        <v>2423.2199999999998</v>
      </c>
      <c r="E39444">
        <v>0.11</v>
      </c>
      <c r="F39444">
        <v>0.22</v>
      </c>
      <c r="G39444" s="2">
        <v>42740</v>
      </c>
      <c r="H39444">
        <v>47</v>
      </c>
      <c r="I39444">
        <v>168</v>
      </c>
    </row>
    <row r="39445" spans="1:9">
      <c r="A39445" s="1" t="s">
        <v>22</v>
      </c>
      <c r="B39445" s="1" t="s">
        <v>23</v>
      </c>
      <c r="C39445">
        <v>2047.9</v>
      </c>
      <c r="D39445">
        <v>3492.59</v>
      </c>
      <c r="E39445">
        <v>0.35</v>
      </c>
      <c r="F39445">
        <v>0.21</v>
      </c>
      <c r="G39445" s="2">
        <v>42741</v>
      </c>
      <c r="H39445">
        <v>15</v>
      </c>
      <c r="I39445">
        <v>63</v>
      </c>
    </row>
    <row r="39446" spans="1:9">
      <c r="A39446" s="1" t="s">
        <v>22</v>
      </c>
      <c r="B39446" s="1" t="s">
        <v>23</v>
      </c>
      <c r="C39446">
        <v>3533.05</v>
      </c>
      <c r="D39446">
        <v>1565.38</v>
      </c>
      <c r="E39446">
        <v>0.2</v>
      </c>
      <c r="F39446">
        <v>0.27</v>
      </c>
      <c r="G39446" s="2">
        <v>42742</v>
      </c>
      <c r="H39446">
        <v>28</v>
      </c>
      <c r="I39446">
        <v>95</v>
      </c>
    </row>
    <row r="39447" spans="1:9">
      <c r="A39447" s="1" t="s">
        <v>22</v>
      </c>
      <c r="B39447" s="1" t="s">
        <v>23</v>
      </c>
      <c r="C39447">
        <v>5086.3100000000004</v>
      </c>
      <c r="D39447">
        <v>5020.01</v>
      </c>
      <c r="E39447">
        <v>0.31</v>
      </c>
      <c r="F39447">
        <v>0.24</v>
      </c>
      <c r="G39447" s="2">
        <v>42743</v>
      </c>
      <c r="H39447">
        <v>36</v>
      </c>
      <c r="I39447">
        <v>121</v>
      </c>
    </row>
    <row r="39448" spans="1:9">
      <c r="A39448" s="1" t="s">
        <v>22</v>
      </c>
      <c r="B39448" s="1" t="s">
        <v>23</v>
      </c>
      <c r="C39448">
        <v>6897.15</v>
      </c>
      <c r="D39448">
        <v>3560.6</v>
      </c>
      <c r="E39448">
        <v>0.36</v>
      </c>
      <c r="F39448">
        <v>0.26</v>
      </c>
      <c r="G39448" s="2">
        <v>42744</v>
      </c>
      <c r="H39448">
        <v>58</v>
      </c>
      <c r="I39448">
        <v>256</v>
      </c>
    </row>
    <row r="39449" spans="1:9">
      <c r="A39449" s="1" t="s">
        <v>22</v>
      </c>
      <c r="B39449" s="1" t="s">
        <v>23</v>
      </c>
      <c r="C39449">
        <v>854.16</v>
      </c>
      <c r="D39449">
        <v>5595.45</v>
      </c>
      <c r="E39449">
        <v>0.35</v>
      </c>
      <c r="F39449">
        <v>0.26</v>
      </c>
      <c r="G39449" s="2">
        <v>42745</v>
      </c>
      <c r="H39449">
        <v>3</v>
      </c>
      <c r="I39449">
        <v>7</v>
      </c>
    </row>
    <row r="39450" spans="1:9">
      <c r="A39450" s="1" t="s">
        <v>22</v>
      </c>
      <c r="B39450" s="1" t="s">
        <v>23</v>
      </c>
      <c r="C39450">
        <v>3370.59</v>
      </c>
      <c r="D39450">
        <v>5475.96</v>
      </c>
      <c r="E39450">
        <v>0.25</v>
      </c>
      <c r="F39450">
        <v>0.28000000000000003</v>
      </c>
      <c r="G39450" s="2">
        <v>42746</v>
      </c>
      <c r="H39450">
        <v>27</v>
      </c>
      <c r="I39450">
        <v>88</v>
      </c>
    </row>
    <row r="39451" spans="1:9">
      <c r="A39451" s="1" t="s">
        <v>22</v>
      </c>
      <c r="B39451" s="1" t="s">
        <v>23</v>
      </c>
      <c r="C39451">
        <v>1465.79</v>
      </c>
      <c r="D39451">
        <v>1781.15</v>
      </c>
      <c r="E39451">
        <v>0.36</v>
      </c>
      <c r="F39451">
        <v>0.26</v>
      </c>
      <c r="G39451" s="2">
        <v>42747</v>
      </c>
      <c r="H39451">
        <v>10</v>
      </c>
      <c r="I39451">
        <v>45</v>
      </c>
    </row>
    <row r="39452" spans="1:9">
      <c r="A39452" s="1" t="s">
        <v>22</v>
      </c>
      <c r="B39452" s="1" t="s">
        <v>23</v>
      </c>
      <c r="C39452">
        <v>7659.5</v>
      </c>
      <c r="D39452">
        <v>5155.8</v>
      </c>
      <c r="E39452">
        <v>0.32</v>
      </c>
      <c r="F39452">
        <v>0.3</v>
      </c>
      <c r="G39452" s="2">
        <v>42748</v>
      </c>
      <c r="H39452">
        <v>66</v>
      </c>
      <c r="I39452">
        <v>213</v>
      </c>
    </row>
    <row r="39453" spans="1:9">
      <c r="A39453" s="1" t="s">
        <v>22</v>
      </c>
      <c r="B39453" s="1" t="s">
        <v>23</v>
      </c>
      <c r="C39453">
        <v>1291.3800000000001</v>
      </c>
      <c r="D39453">
        <v>5330.29</v>
      </c>
      <c r="E39453">
        <v>0.1</v>
      </c>
      <c r="F39453">
        <v>0.28999999999999998</v>
      </c>
      <c r="G39453" s="2">
        <v>42749</v>
      </c>
      <c r="H39453">
        <v>11</v>
      </c>
      <c r="I39453">
        <v>43</v>
      </c>
    </row>
    <row r="39454" spans="1:9">
      <c r="A39454" s="1" t="s">
        <v>22</v>
      </c>
      <c r="B39454" s="1" t="s">
        <v>23</v>
      </c>
      <c r="C39454">
        <v>2707.33</v>
      </c>
      <c r="D39454">
        <v>1968.03</v>
      </c>
      <c r="E39454">
        <v>0.21</v>
      </c>
      <c r="F39454">
        <v>0.27</v>
      </c>
      <c r="G39454" s="2">
        <v>42750</v>
      </c>
      <c r="H39454">
        <v>22</v>
      </c>
      <c r="I39454">
        <v>85</v>
      </c>
    </row>
    <row r="39455" spans="1:9">
      <c r="A39455" s="1" t="s">
        <v>22</v>
      </c>
      <c r="B39455" s="1" t="s">
        <v>23</v>
      </c>
      <c r="C39455">
        <v>1510.2</v>
      </c>
      <c r="D39455">
        <v>3082.49</v>
      </c>
      <c r="E39455">
        <v>0.31</v>
      </c>
      <c r="F39455">
        <v>0.25</v>
      </c>
      <c r="G39455" s="2">
        <v>42751</v>
      </c>
      <c r="H39455">
        <v>12</v>
      </c>
      <c r="I39455">
        <v>25</v>
      </c>
    </row>
    <row r="39456" spans="1:9">
      <c r="A39456" s="1" t="s">
        <v>22</v>
      </c>
      <c r="B39456" s="1" t="s">
        <v>23</v>
      </c>
      <c r="C39456">
        <v>4454.37</v>
      </c>
      <c r="D39456">
        <v>4860.6499999999996</v>
      </c>
      <c r="E39456">
        <v>0.37</v>
      </c>
      <c r="F39456">
        <v>0.24</v>
      </c>
      <c r="G39456" s="2">
        <v>42752</v>
      </c>
      <c r="H39456">
        <v>36</v>
      </c>
      <c r="I39456">
        <v>159</v>
      </c>
    </row>
    <row r="39457" spans="1:9">
      <c r="A39457" s="1" t="s">
        <v>22</v>
      </c>
      <c r="B39457" s="1" t="s">
        <v>23</v>
      </c>
      <c r="C39457">
        <v>6608.53</v>
      </c>
      <c r="D39457">
        <v>4771.1400000000003</v>
      </c>
      <c r="E39457">
        <v>0.34</v>
      </c>
      <c r="F39457">
        <v>0.22</v>
      </c>
      <c r="G39457" s="2">
        <v>42753</v>
      </c>
      <c r="H39457">
        <v>52</v>
      </c>
      <c r="I39457">
        <v>128</v>
      </c>
    </row>
    <row r="39458" spans="1:9">
      <c r="A39458" s="1" t="s">
        <v>22</v>
      </c>
      <c r="B39458" s="1" t="s">
        <v>23</v>
      </c>
      <c r="C39458">
        <v>3698.51</v>
      </c>
      <c r="D39458">
        <v>1918.9</v>
      </c>
      <c r="E39458">
        <v>0.37</v>
      </c>
      <c r="F39458">
        <v>0.26</v>
      </c>
      <c r="G39458" s="2">
        <v>42754</v>
      </c>
      <c r="H39458">
        <v>29</v>
      </c>
      <c r="I39458">
        <v>84</v>
      </c>
    </row>
    <row r="39459" spans="1:9">
      <c r="A39459" s="1" t="s">
        <v>22</v>
      </c>
      <c r="B39459" s="1" t="s">
        <v>23</v>
      </c>
      <c r="C39459">
        <v>4385.6099999999997</v>
      </c>
      <c r="D39459">
        <v>2827.63</v>
      </c>
      <c r="E39459">
        <v>0.12</v>
      </c>
      <c r="F39459">
        <v>0.27</v>
      </c>
      <c r="G39459" s="2">
        <v>42755</v>
      </c>
      <c r="H39459">
        <v>39</v>
      </c>
      <c r="I39459">
        <v>220</v>
      </c>
    </row>
    <row r="39460" spans="1:9">
      <c r="A39460" s="1" t="s">
        <v>22</v>
      </c>
      <c r="B39460" s="1" t="s">
        <v>23</v>
      </c>
      <c r="C39460">
        <v>348.38</v>
      </c>
      <c r="D39460">
        <v>3833.37</v>
      </c>
      <c r="E39460">
        <v>0.21</v>
      </c>
      <c r="F39460">
        <v>0.28000000000000003</v>
      </c>
      <c r="G39460" s="2">
        <v>42756</v>
      </c>
      <c r="H39460">
        <v>2</v>
      </c>
      <c r="I39460">
        <v>7</v>
      </c>
    </row>
    <row r="39461" spans="1:9">
      <c r="A39461" s="1" t="s">
        <v>22</v>
      </c>
      <c r="B39461" s="1" t="s">
        <v>23</v>
      </c>
      <c r="C39461">
        <v>5853.14</v>
      </c>
      <c r="D39461">
        <v>5158.5600000000004</v>
      </c>
      <c r="E39461">
        <v>0.39</v>
      </c>
      <c r="F39461">
        <v>0.21</v>
      </c>
      <c r="G39461" s="2">
        <v>42757</v>
      </c>
      <c r="H39461">
        <v>45</v>
      </c>
      <c r="I39461">
        <v>214</v>
      </c>
    </row>
    <row r="39462" spans="1:9">
      <c r="A39462" s="1" t="s">
        <v>22</v>
      </c>
      <c r="B39462" s="1" t="s">
        <v>23</v>
      </c>
      <c r="C39462">
        <v>2759.64</v>
      </c>
      <c r="D39462">
        <v>5018.21</v>
      </c>
      <c r="E39462">
        <v>0.26</v>
      </c>
      <c r="F39462">
        <v>0.27</v>
      </c>
      <c r="G39462" s="2">
        <v>42758</v>
      </c>
      <c r="H39462">
        <v>23</v>
      </c>
      <c r="I39462">
        <v>39</v>
      </c>
    </row>
    <row r="39463" spans="1:9">
      <c r="A39463" s="1" t="s">
        <v>22</v>
      </c>
      <c r="B39463" s="1" t="s">
        <v>23</v>
      </c>
      <c r="C39463">
        <v>2402.5500000000002</v>
      </c>
      <c r="D39463">
        <v>2682.56</v>
      </c>
      <c r="E39463">
        <v>0.31</v>
      </c>
      <c r="F39463">
        <v>0.23</v>
      </c>
      <c r="G39463" s="2">
        <v>42759</v>
      </c>
      <c r="H39463">
        <v>17</v>
      </c>
      <c r="I39463">
        <v>46</v>
      </c>
    </row>
    <row r="39464" spans="1:9">
      <c r="A39464" s="1" t="s">
        <v>22</v>
      </c>
      <c r="B39464" s="1" t="s">
        <v>23</v>
      </c>
      <c r="C39464">
        <v>6574.68</v>
      </c>
      <c r="D39464">
        <v>3666.01</v>
      </c>
      <c r="E39464">
        <v>0.13</v>
      </c>
      <c r="F39464">
        <v>0.27</v>
      </c>
      <c r="G39464" s="2">
        <v>42760</v>
      </c>
      <c r="H39464">
        <v>51</v>
      </c>
      <c r="I39464">
        <v>94</v>
      </c>
    </row>
    <row r="39465" spans="1:9">
      <c r="A39465" s="1" t="s">
        <v>22</v>
      </c>
      <c r="B39465" s="1" t="s">
        <v>23</v>
      </c>
      <c r="C39465">
        <v>7411.32</v>
      </c>
      <c r="D39465">
        <v>1738.17</v>
      </c>
      <c r="E39465">
        <v>0.38</v>
      </c>
      <c r="F39465">
        <v>0.2</v>
      </c>
      <c r="G39465" s="2">
        <v>42761</v>
      </c>
      <c r="H39465">
        <v>57</v>
      </c>
      <c r="I39465">
        <v>327</v>
      </c>
    </row>
    <row r="39466" spans="1:9">
      <c r="A39466" s="1" t="s">
        <v>22</v>
      </c>
      <c r="B39466" s="1" t="s">
        <v>23</v>
      </c>
      <c r="C39466">
        <v>7465.78</v>
      </c>
      <c r="D39466">
        <v>4340.2</v>
      </c>
      <c r="E39466">
        <v>0.34</v>
      </c>
      <c r="F39466">
        <v>0.23</v>
      </c>
      <c r="G39466" s="2">
        <v>42762</v>
      </c>
      <c r="H39466">
        <v>58</v>
      </c>
      <c r="I39466">
        <v>260</v>
      </c>
    </row>
    <row r="39467" spans="1:9">
      <c r="A39467" s="1" t="s">
        <v>22</v>
      </c>
      <c r="B39467" s="1" t="s">
        <v>23</v>
      </c>
      <c r="C39467">
        <v>5469.36</v>
      </c>
      <c r="D39467">
        <v>2551.65</v>
      </c>
      <c r="E39467">
        <v>0.35</v>
      </c>
      <c r="F39467">
        <v>0.3</v>
      </c>
      <c r="G39467" s="2">
        <v>42763</v>
      </c>
      <c r="H39467">
        <v>40</v>
      </c>
      <c r="I39467">
        <v>145</v>
      </c>
    </row>
    <row r="39468" spans="1:9">
      <c r="A39468" s="1" t="s">
        <v>22</v>
      </c>
      <c r="B39468" s="1" t="s">
        <v>23</v>
      </c>
      <c r="C39468">
        <v>6894.48</v>
      </c>
      <c r="D39468">
        <v>5274.23</v>
      </c>
      <c r="E39468">
        <v>0.24</v>
      </c>
      <c r="F39468">
        <v>0.2</v>
      </c>
      <c r="G39468" s="2">
        <v>42764</v>
      </c>
      <c r="H39468">
        <v>58</v>
      </c>
      <c r="I39468">
        <v>300</v>
      </c>
    </row>
    <row r="39469" spans="1:9">
      <c r="A39469" s="1" t="s">
        <v>22</v>
      </c>
      <c r="B39469" s="1" t="s">
        <v>23</v>
      </c>
      <c r="C39469">
        <v>7182.89</v>
      </c>
      <c r="D39469">
        <v>5665.71</v>
      </c>
      <c r="E39469">
        <v>0.27</v>
      </c>
      <c r="F39469">
        <v>0.22</v>
      </c>
      <c r="G39469" s="2">
        <v>42765</v>
      </c>
      <c r="H39469">
        <v>62</v>
      </c>
      <c r="I39469">
        <v>134</v>
      </c>
    </row>
    <row r="39470" spans="1:9">
      <c r="A39470" s="1" t="s">
        <v>22</v>
      </c>
      <c r="B39470" s="1" t="s">
        <v>23</v>
      </c>
      <c r="C39470">
        <v>4318.9799999999996</v>
      </c>
      <c r="D39470">
        <v>4196.9399999999996</v>
      </c>
      <c r="E39470">
        <v>0.13</v>
      </c>
      <c r="F39470">
        <v>0.28000000000000003</v>
      </c>
      <c r="G39470" s="2">
        <v>42766</v>
      </c>
      <c r="H39470">
        <v>34</v>
      </c>
      <c r="I39470">
        <v>148</v>
      </c>
    </row>
    <row r="39471" spans="1:9">
      <c r="A39471" s="1" t="s">
        <v>22</v>
      </c>
      <c r="B39471" s="1" t="s">
        <v>23</v>
      </c>
      <c r="C39471">
        <v>4247.51</v>
      </c>
      <c r="D39471">
        <v>4200.96</v>
      </c>
      <c r="E39471">
        <v>0.28000000000000003</v>
      </c>
      <c r="F39471">
        <v>0.26</v>
      </c>
      <c r="G39471" s="2">
        <v>42767</v>
      </c>
      <c r="H39471">
        <v>35</v>
      </c>
      <c r="I39471">
        <v>99</v>
      </c>
    </row>
    <row r="39472" spans="1:9">
      <c r="A39472" s="1" t="s">
        <v>22</v>
      </c>
      <c r="B39472" s="1" t="s">
        <v>23</v>
      </c>
      <c r="C39472">
        <v>1986.49</v>
      </c>
      <c r="D39472">
        <v>4942.24</v>
      </c>
      <c r="E39472">
        <v>0.28000000000000003</v>
      </c>
      <c r="F39472">
        <v>0.24</v>
      </c>
      <c r="G39472" s="2">
        <v>42768</v>
      </c>
      <c r="H39472">
        <v>15</v>
      </c>
      <c r="I39472">
        <v>49</v>
      </c>
    </row>
    <row r="39473" spans="1:9">
      <c r="A39473" s="1" t="s">
        <v>22</v>
      </c>
      <c r="B39473" s="1" t="s">
        <v>23</v>
      </c>
      <c r="C39473">
        <v>7593.65</v>
      </c>
      <c r="D39473">
        <v>2314.0100000000002</v>
      </c>
      <c r="E39473">
        <v>0.31</v>
      </c>
      <c r="F39473">
        <v>0.21</v>
      </c>
      <c r="G39473" s="2">
        <v>42769</v>
      </c>
      <c r="H39473">
        <v>64</v>
      </c>
      <c r="I39473">
        <v>338</v>
      </c>
    </row>
    <row r="39474" spans="1:9">
      <c r="A39474" s="1" t="s">
        <v>22</v>
      </c>
      <c r="B39474" s="1" t="s">
        <v>23</v>
      </c>
      <c r="C39474">
        <v>7567.53</v>
      </c>
      <c r="D39474">
        <v>3577.91</v>
      </c>
      <c r="E39474">
        <v>0.13</v>
      </c>
      <c r="F39474">
        <v>0.25</v>
      </c>
      <c r="G39474" s="2">
        <v>42770</v>
      </c>
      <c r="H39474">
        <v>59</v>
      </c>
      <c r="I39474">
        <v>246</v>
      </c>
    </row>
    <row r="39475" spans="1:9">
      <c r="A39475" s="1" t="s">
        <v>22</v>
      </c>
      <c r="B39475" s="1" t="s">
        <v>23</v>
      </c>
      <c r="C39475">
        <v>4028.96</v>
      </c>
      <c r="D39475">
        <v>3888.95</v>
      </c>
      <c r="E39475">
        <v>0.21</v>
      </c>
      <c r="F39475">
        <v>0.23</v>
      </c>
      <c r="G39475" s="2">
        <v>42771</v>
      </c>
      <c r="H39475">
        <v>33</v>
      </c>
      <c r="I39475">
        <v>104</v>
      </c>
    </row>
    <row r="39476" spans="1:9">
      <c r="A39476" s="1" t="s">
        <v>22</v>
      </c>
      <c r="B39476" s="1" t="s">
        <v>23</v>
      </c>
      <c r="C39476">
        <v>7722.14</v>
      </c>
      <c r="D39476">
        <v>1806.78</v>
      </c>
      <c r="E39476">
        <v>0.13</v>
      </c>
      <c r="F39476">
        <v>0.21</v>
      </c>
      <c r="G39476" s="2">
        <v>42772</v>
      </c>
      <c r="H39476">
        <v>65</v>
      </c>
      <c r="I39476">
        <v>266</v>
      </c>
    </row>
    <row r="39477" spans="1:9">
      <c r="A39477" s="1" t="s">
        <v>22</v>
      </c>
      <c r="B39477" s="1" t="s">
        <v>23</v>
      </c>
      <c r="C39477">
        <v>6533.42</v>
      </c>
      <c r="D39477">
        <v>3146.4</v>
      </c>
      <c r="E39477">
        <v>0.11</v>
      </c>
      <c r="F39477">
        <v>0.27</v>
      </c>
      <c r="G39477" s="2">
        <v>42773</v>
      </c>
      <c r="H39477">
        <v>54</v>
      </c>
      <c r="I39477">
        <v>94</v>
      </c>
    </row>
    <row r="39478" spans="1:9">
      <c r="A39478" s="1" t="s">
        <v>22</v>
      </c>
      <c r="B39478" s="1" t="s">
        <v>23</v>
      </c>
      <c r="C39478">
        <v>149.31</v>
      </c>
      <c r="D39478">
        <v>5405.31</v>
      </c>
      <c r="E39478">
        <v>0.16</v>
      </c>
      <c r="F39478">
        <v>0.21</v>
      </c>
      <c r="G39478" s="2">
        <v>42774</v>
      </c>
      <c r="H39478">
        <v>3</v>
      </c>
      <c r="I39478">
        <v>10</v>
      </c>
    </row>
    <row r="39479" spans="1:9">
      <c r="A39479" s="1" t="s">
        <v>22</v>
      </c>
      <c r="B39479" s="1" t="s">
        <v>23</v>
      </c>
      <c r="C39479">
        <v>6862.85</v>
      </c>
      <c r="D39479">
        <v>4252.1899999999996</v>
      </c>
      <c r="E39479">
        <v>0.31</v>
      </c>
      <c r="F39479">
        <v>0.22</v>
      </c>
      <c r="G39479" s="2">
        <v>42775</v>
      </c>
      <c r="H39479">
        <v>58</v>
      </c>
      <c r="I39479">
        <v>229</v>
      </c>
    </row>
    <row r="39480" spans="1:9">
      <c r="A39480" s="1" t="s">
        <v>22</v>
      </c>
      <c r="B39480" s="1" t="s">
        <v>23</v>
      </c>
      <c r="C39480">
        <v>3836.23</v>
      </c>
      <c r="D39480">
        <v>5248.74</v>
      </c>
      <c r="E39480">
        <v>0.24</v>
      </c>
      <c r="F39480">
        <v>0.21</v>
      </c>
      <c r="G39480" s="2">
        <v>42776</v>
      </c>
      <c r="H39480">
        <v>29</v>
      </c>
      <c r="I39480">
        <v>95</v>
      </c>
    </row>
    <row r="39481" spans="1:9">
      <c r="A39481" s="1" t="s">
        <v>22</v>
      </c>
      <c r="B39481" s="1" t="s">
        <v>23</v>
      </c>
      <c r="C39481">
        <v>6565.61</v>
      </c>
      <c r="D39481">
        <v>2603.89</v>
      </c>
      <c r="E39481">
        <v>0.23</v>
      </c>
      <c r="F39481">
        <v>0.26</v>
      </c>
      <c r="G39481" s="2">
        <v>42777</v>
      </c>
      <c r="H39481">
        <v>52</v>
      </c>
      <c r="I39481">
        <v>293</v>
      </c>
    </row>
    <row r="39482" spans="1:9">
      <c r="A39482" s="1" t="s">
        <v>22</v>
      </c>
      <c r="B39482" s="1" t="s">
        <v>23</v>
      </c>
      <c r="C39482">
        <v>6701.37</v>
      </c>
      <c r="D39482">
        <v>3056.67</v>
      </c>
      <c r="E39482">
        <v>0.28999999999999998</v>
      </c>
      <c r="F39482">
        <v>0.26</v>
      </c>
      <c r="G39482" s="2">
        <v>42778</v>
      </c>
      <c r="H39482">
        <v>57</v>
      </c>
      <c r="I39482">
        <v>312</v>
      </c>
    </row>
    <row r="39483" spans="1:9">
      <c r="A39483" s="1" t="s">
        <v>22</v>
      </c>
      <c r="B39483" s="1" t="s">
        <v>23</v>
      </c>
      <c r="C39483">
        <v>7193.88</v>
      </c>
      <c r="D39483">
        <v>3416.7</v>
      </c>
      <c r="E39483">
        <v>0.19</v>
      </c>
      <c r="F39483">
        <v>0.27</v>
      </c>
      <c r="G39483" s="2">
        <v>42779</v>
      </c>
      <c r="H39483">
        <v>62</v>
      </c>
      <c r="I39483">
        <v>339</v>
      </c>
    </row>
    <row r="39484" spans="1:9">
      <c r="A39484" s="1" t="s">
        <v>22</v>
      </c>
      <c r="B39484" s="1" t="s">
        <v>23</v>
      </c>
      <c r="C39484">
        <v>5549.82</v>
      </c>
      <c r="D39484">
        <v>4162.9399999999996</v>
      </c>
      <c r="E39484">
        <v>0.19</v>
      </c>
      <c r="F39484">
        <v>0.27</v>
      </c>
      <c r="G39484" s="2">
        <v>42780</v>
      </c>
      <c r="H39484">
        <v>41</v>
      </c>
      <c r="I39484">
        <v>98</v>
      </c>
    </row>
    <row r="39485" spans="1:9">
      <c r="A39485" s="1" t="s">
        <v>22</v>
      </c>
      <c r="B39485" s="1" t="s">
        <v>23</v>
      </c>
      <c r="C39485">
        <v>6382.41</v>
      </c>
      <c r="D39485">
        <v>4370.66</v>
      </c>
      <c r="E39485">
        <v>0.15</v>
      </c>
      <c r="F39485">
        <v>0.24</v>
      </c>
      <c r="G39485" s="2">
        <v>42781</v>
      </c>
      <c r="H39485">
        <v>54</v>
      </c>
      <c r="I39485">
        <v>106</v>
      </c>
    </row>
    <row r="39486" spans="1:9">
      <c r="A39486" s="1" t="s">
        <v>22</v>
      </c>
      <c r="B39486" s="1" t="s">
        <v>23</v>
      </c>
      <c r="C39486">
        <v>3823.08</v>
      </c>
      <c r="D39486">
        <v>4278.96</v>
      </c>
      <c r="E39486">
        <v>0.31</v>
      </c>
      <c r="F39486">
        <v>0.21</v>
      </c>
      <c r="G39486" s="2">
        <v>42782</v>
      </c>
      <c r="H39486">
        <v>35</v>
      </c>
      <c r="I39486">
        <v>88</v>
      </c>
    </row>
    <row r="39487" spans="1:9">
      <c r="A39487" s="1" t="s">
        <v>22</v>
      </c>
      <c r="B39487" s="1" t="s">
        <v>23</v>
      </c>
      <c r="C39487">
        <v>7595.94</v>
      </c>
      <c r="D39487">
        <v>3616.82</v>
      </c>
      <c r="E39487">
        <v>0.31</v>
      </c>
      <c r="F39487">
        <v>0.23</v>
      </c>
      <c r="G39487" s="2">
        <v>42783</v>
      </c>
      <c r="H39487">
        <v>59</v>
      </c>
      <c r="I39487">
        <v>130</v>
      </c>
    </row>
    <row r="39488" spans="1:9">
      <c r="A39488" s="1" t="s">
        <v>22</v>
      </c>
      <c r="B39488" s="1" t="s">
        <v>23</v>
      </c>
      <c r="C39488">
        <v>1339.2</v>
      </c>
      <c r="D39488">
        <v>2833.76</v>
      </c>
      <c r="E39488">
        <v>0.12</v>
      </c>
      <c r="F39488">
        <v>0.28999999999999998</v>
      </c>
      <c r="G39488" s="2">
        <v>42784</v>
      </c>
      <c r="H39488">
        <v>9</v>
      </c>
      <c r="I39488">
        <v>35</v>
      </c>
    </row>
    <row r="39489" spans="1:9">
      <c r="A39489" s="1" t="s">
        <v>22</v>
      </c>
      <c r="B39489" s="1" t="s">
        <v>23</v>
      </c>
      <c r="C39489">
        <v>4614.91</v>
      </c>
      <c r="D39489">
        <v>2423.4299999999998</v>
      </c>
      <c r="E39489">
        <v>0.18</v>
      </c>
      <c r="F39489">
        <v>0.24</v>
      </c>
      <c r="G39489" s="2">
        <v>42785</v>
      </c>
      <c r="H39489">
        <v>35</v>
      </c>
      <c r="I39489">
        <v>93</v>
      </c>
    </row>
    <row r="39490" spans="1:9">
      <c r="A39490" s="1" t="s">
        <v>22</v>
      </c>
      <c r="B39490" s="1" t="s">
        <v>23</v>
      </c>
      <c r="C39490">
        <v>3648.23</v>
      </c>
      <c r="D39490">
        <v>4102.6000000000004</v>
      </c>
      <c r="E39490">
        <v>0.19</v>
      </c>
      <c r="F39490">
        <v>0.26</v>
      </c>
      <c r="G39490" s="2">
        <v>42786</v>
      </c>
      <c r="H39490">
        <v>27</v>
      </c>
      <c r="I39490">
        <v>103</v>
      </c>
    </row>
    <row r="39491" spans="1:9">
      <c r="A39491" s="1" t="s">
        <v>22</v>
      </c>
      <c r="B39491" s="1" t="s">
        <v>23</v>
      </c>
      <c r="C39491">
        <v>505.09</v>
      </c>
      <c r="D39491">
        <v>5676.15</v>
      </c>
      <c r="E39491">
        <v>0.2</v>
      </c>
      <c r="F39491">
        <v>0.27</v>
      </c>
      <c r="G39491" s="2">
        <v>42787</v>
      </c>
      <c r="H39491">
        <v>3</v>
      </c>
      <c r="I39491">
        <v>5</v>
      </c>
    </row>
    <row r="39492" spans="1:9">
      <c r="A39492" s="1" t="s">
        <v>22</v>
      </c>
      <c r="B39492" s="1" t="s">
        <v>23</v>
      </c>
      <c r="C39492">
        <v>988.24</v>
      </c>
      <c r="D39492">
        <v>2314.15</v>
      </c>
      <c r="E39492">
        <v>0.36</v>
      </c>
      <c r="F39492">
        <v>0.25</v>
      </c>
      <c r="G39492" s="2">
        <v>42788</v>
      </c>
      <c r="H39492">
        <v>6</v>
      </c>
      <c r="I39492">
        <v>30</v>
      </c>
    </row>
    <row r="39493" spans="1:9">
      <c r="A39493" s="1" t="s">
        <v>22</v>
      </c>
      <c r="B39493" s="1" t="s">
        <v>23</v>
      </c>
      <c r="C39493">
        <v>3258.76</v>
      </c>
      <c r="D39493">
        <v>2902.05</v>
      </c>
      <c r="E39493">
        <v>0.27</v>
      </c>
      <c r="F39493">
        <v>0.27</v>
      </c>
      <c r="G39493" s="2">
        <v>42789</v>
      </c>
      <c r="H39493">
        <v>24</v>
      </c>
      <c r="I39493">
        <v>111</v>
      </c>
    </row>
    <row r="39494" spans="1:9">
      <c r="A39494" s="1" t="s">
        <v>22</v>
      </c>
      <c r="B39494" s="1" t="s">
        <v>23</v>
      </c>
      <c r="C39494">
        <v>3726.56</v>
      </c>
      <c r="D39494">
        <v>3975.09</v>
      </c>
      <c r="E39494">
        <v>0.11</v>
      </c>
      <c r="F39494">
        <v>0.21</v>
      </c>
      <c r="G39494" s="2">
        <v>42790</v>
      </c>
      <c r="H39494">
        <v>30</v>
      </c>
      <c r="I39494">
        <v>68</v>
      </c>
    </row>
    <row r="39495" spans="1:9">
      <c r="A39495" s="1" t="s">
        <v>22</v>
      </c>
      <c r="B39495" s="1" t="s">
        <v>23</v>
      </c>
      <c r="C39495">
        <v>3809.17</v>
      </c>
      <c r="D39495">
        <v>4088.52</v>
      </c>
      <c r="E39495">
        <v>0.21</v>
      </c>
      <c r="F39495">
        <v>0.25</v>
      </c>
      <c r="G39495" s="2">
        <v>42791</v>
      </c>
      <c r="H39495">
        <v>30</v>
      </c>
      <c r="I39495">
        <v>84</v>
      </c>
    </row>
    <row r="39496" spans="1:9">
      <c r="A39496" s="1" t="s">
        <v>22</v>
      </c>
      <c r="B39496" s="1" t="s">
        <v>23</v>
      </c>
      <c r="C39496">
        <v>3603.53</v>
      </c>
      <c r="D39496">
        <v>5167.32</v>
      </c>
      <c r="E39496">
        <v>0.21</v>
      </c>
      <c r="F39496">
        <v>0.26</v>
      </c>
      <c r="G39496" s="2">
        <v>42792</v>
      </c>
      <c r="H39496">
        <v>27</v>
      </c>
      <c r="I39496">
        <v>140</v>
      </c>
    </row>
    <row r="39497" spans="1:9">
      <c r="A39497" s="1" t="s">
        <v>22</v>
      </c>
      <c r="B39497" s="1" t="s">
        <v>23</v>
      </c>
      <c r="C39497">
        <v>1413.59</v>
      </c>
      <c r="D39497">
        <v>4624.34</v>
      </c>
      <c r="E39497">
        <v>0.22</v>
      </c>
      <c r="F39497">
        <v>0.24</v>
      </c>
      <c r="G39497" s="2">
        <v>42793</v>
      </c>
      <c r="H39497">
        <v>11</v>
      </c>
      <c r="I39497">
        <v>20</v>
      </c>
    </row>
    <row r="39498" spans="1:9">
      <c r="A39498" s="1" t="s">
        <v>22</v>
      </c>
      <c r="B39498" s="1" t="s">
        <v>23</v>
      </c>
      <c r="C39498">
        <v>1022.13</v>
      </c>
      <c r="D39498">
        <v>4174.17</v>
      </c>
      <c r="E39498">
        <v>0.2</v>
      </c>
      <c r="F39498">
        <v>0.22</v>
      </c>
      <c r="G39498" s="2">
        <v>42794</v>
      </c>
      <c r="H39498">
        <v>8</v>
      </c>
      <c r="I39498">
        <v>30</v>
      </c>
    </row>
    <row r="39499" spans="1:9">
      <c r="A39499" s="1" t="s">
        <v>22</v>
      </c>
      <c r="B39499" s="1" t="s">
        <v>23</v>
      </c>
      <c r="C39499">
        <v>6936.28</v>
      </c>
      <c r="D39499">
        <v>2312.9899999999998</v>
      </c>
      <c r="E39499">
        <v>0.25</v>
      </c>
      <c r="F39499">
        <v>0.21</v>
      </c>
      <c r="G39499" s="2">
        <v>42795</v>
      </c>
      <c r="H39499">
        <v>50</v>
      </c>
      <c r="I39499">
        <v>202</v>
      </c>
    </row>
    <row r="39500" spans="1:9">
      <c r="A39500" s="1" t="s">
        <v>22</v>
      </c>
      <c r="B39500" s="1" t="s">
        <v>23</v>
      </c>
      <c r="C39500">
        <v>7868.76</v>
      </c>
      <c r="D39500">
        <v>2743.95</v>
      </c>
      <c r="E39500">
        <v>0.19</v>
      </c>
      <c r="F39500">
        <v>0.22</v>
      </c>
      <c r="G39500" s="2">
        <v>42796</v>
      </c>
      <c r="H39500">
        <v>66</v>
      </c>
      <c r="I39500">
        <v>362</v>
      </c>
    </row>
    <row r="39501" spans="1:9">
      <c r="A39501" s="1" t="s">
        <v>22</v>
      </c>
      <c r="B39501" s="1" t="s">
        <v>23</v>
      </c>
      <c r="C39501">
        <v>5215.88</v>
      </c>
      <c r="D39501">
        <v>2287.15</v>
      </c>
      <c r="E39501">
        <v>0.28000000000000003</v>
      </c>
      <c r="F39501">
        <v>0.27</v>
      </c>
      <c r="G39501" s="2">
        <v>42797</v>
      </c>
      <c r="H39501">
        <v>39</v>
      </c>
      <c r="I39501">
        <v>143</v>
      </c>
    </row>
    <row r="39502" spans="1:9">
      <c r="A39502" s="1" t="s">
        <v>22</v>
      </c>
      <c r="B39502" s="1" t="s">
        <v>23</v>
      </c>
      <c r="C39502">
        <v>3705.31</v>
      </c>
      <c r="D39502">
        <v>5441.83</v>
      </c>
      <c r="E39502">
        <v>0.11</v>
      </c>
      <c r="F39502">
        <v>0.22</v>
      </c>
      <c r="G39502" s="2">
        <v>42798</v>
      </c>
      <c r="H39502">
        <v>28</v>
      </c>
      <c r="I39502">
        <v>82</v>
      </c>
    </row>
    <row r="39503" spans="1:9">
      <c r="A39503" s="1" t="s">
        <v>22</v>
      </c>
      <c r="B39503" s="1" t="s">
        <v>23</v>
      </c>
      <c r="C39503">
        <v>5489.05</v>
      </c>
      <c r="D39503">
        <v>2992</v>
      </c>
      <c r="E39503">
        <v>0.31</v>
      </c>
      <c r="F39503">
        <v>0.25</v>
      </c>
      <c r="G39503" s="2">
        <v>42799</v>
      </c>
      <c r="H39503">
        <v>42</v>
      </c>
      <c r="I39503">
        <v>230</v>
      </c>
    </row>
    <row r="39504" spans="1:9">
      <c r="A39504" s="1" t="s">
        <v>22</v>
      </c>
      <c r="B39504" s="1" t="s">
        <v>23</v>
      </c>
      <c r="C39504">
        <v>2088.63</v>
      </c>
      <c r="D39504">
        <v>4428.22</v>
      </c>
      <c r="E39504">
        <v>0.37</v>
      </c>
      <c r="F39504">
        <v>0.28000000000000003</v>
      </c>
      <c r="G39504" s="2">
        <v>42800</v>
      </c>
      <c r="H39504">
        <v>14</v>
      </c>
      <c r="I39504">
        <v>29</v>
      </c>
    </row>
    <row r="39505" spans="1:9">
      <c r="A39505" s="1" t="s">
        <v>22</v>
      </c>
      <c r="B39505" s="1" t="s">
        <v>23</v>
      </c>
      <c r="C39505">
        <v>3466.87</v>
      </c>
      <c r="D39505">
        <v>3818.03</v>
      </c>
      <c r="E39505">
        <v>0.19</v>
      </c>
      <c r="F39505">
        <v>0.21</v>
      </c>
      <c r="G39505" s="2">
        <v>42801</v>
      </c>
      <c r="H39505">
        <v>29</v>
      </c>
      <c r="I39505">
        <v>55</v>
      </c>
    </row>
    <row r="39506" spans="1:9">
      <c r="A39506" s="1" t="s">
        <v>22</v>
      </c>
      <c r="B39506" s="1" t="s">
        <v>23</v>
      </c>
      <c r="C39506">
        <v>4311.04</v>
      </c>
      <c r="D39506">
        <v>2339.6999999999998</v>
      </c>
      <c r="E39506">
        <v>0.31</v>
      </c>
      <c r="F39506">
        <v>0.28000000000000003</v>
      </c>
      <c r="G39506" s="2">
        <v>42802</v>
      </c>
      <c r="H39506">
        <v>28</v>
      </c>
      <c r="I39506">
        <v>63</v>
      </c>
    </row>
    <row r="39507" spans="1:9">
      <c r="A39507" s="1" t="s">
        <v>22</v>
      </c>
      <c r="B39507" s="1" t="s">
        <v>23</v>
      </c>
      <c r="C39507">
        <v>2620.54</v>
      </c>
      <c r="D39507">
        <v>2051.52</v>
      </c>
      <c r="E39507">
        <v>0.31</v>
      </c>
      <c r="F39507">
        <v>0.23</v>
      </c>
      <c r="G39507" s="2">
        <v>42803</v>
      </c>
      <c r="H39507">
        <v>21</v>
      </c>
      <c r="I39507">
        <v>66</v>
      </c>
    </row>
    <row r="39508" spans="1:9">
      <c r="A39508" s="1" t="s">
        <v>22</v>
      </c>
      <c r="B39508" s="1" t="s">
        <v>23</v>
      </c>
      <c r="C39508">
        <v>1980.33</v>
      </c>
      <c r="D39508">
        <v>4302.49</v>
      </c>
      <c r="E39508">
        <v>0.12</v>
      </c>
      <c r="F39508">
        <v>0.28999999999999998</v>
      </c>
      <c r="G39508" s="2">
        <v>42804</v>
      </c>
      <c r="H39508">
        <v>17</v>
      </c>
      <c r="I39508">
        <v>80</v>
      </c>
    </row>
    <row r="39509" spans="1:9">
      <c r="A39509" s="1" t="s">
        <v>22</v>
      </c>
      <c r="B39509" s="1" t="s">
        <v>23</v>
      </c>
      <c r="C39509">
        <v>7843.94</v>
      </c>
      <c r="D39509">
        <v>1805.75</v>
      </c>
      <c r="E39509">
        <v>0.28999999999999998</v>
      </c>
      <c r="F39509">
        <v>0.24</v>
      </c>
      <c r="G39509" s="2">
        <v>42805</v>
      </c>
      <c r="H39509">
        <v>59</v>
      </c>
      <c r="I39509">
        <v>317</v>
      </c>
    </row>
    <row r="39510" spans="1:9">
      <c r="A39510" s="1" t="s">
        <v>22</v>
      </c>
      <c r="B39510" s="1" t="s">
        <v>23</v>
      </c>
      <c r="C39510">
        <v>1011.41</v>
      </c>
      <c r="D39510">
        <v>2194.33</v>
      </c>
      <c r="E39510">
        <v>0.28000000000000003</v>
      </c>
      <c r="F39510">
        <v>0.22</v>
      </c>
      <c r="G39510" s="2">
        <v>42806</v>
      </c>
      <c r="H39510">
        <v>9</v>
      </c>
      <c r="I39510">
        <v>44</v>
      </c>
    </row>
    <row r="39511" spans="1:9">
      <c r="A39511" s="1" t="s">
        <v>22</v>
      </c>
      <c r="B39511" s="1" t="s">
        <v>23</v>
      </c>
      <c r="C39511">
        <v>858.93</v>
      </c>
      <c r="D39511">
        <v>5494.35</v>
      </c>
      <c r="E39511">
        <v>0.3</v>
      </c>
      <c r="F39511">
        <v>0.28000000000000003</v>
      </c>
      <c r="G39511" s="2">
        <v>42807</v>
      </c>
      <c r="H39511">
        <v>5</v>
      </c>
      <c r="I39511">
        <v>23</v>
      </c>
    </row>
    <row r="39512" spans="1:9">
      <c r="A39512" s="1" t="s">
        <v>22</v>
      </c>
      <c r="B39512" s="1" t="s">
        <v>23</v>
      </c>
      <c r="C39512">
        <v>3259.18</v>
      </c>
      <c r="D39512">
        <v>4171.42</v>
      </c>
      <c r="E39512">
        <v>0.39</v>
      </c>
      <c r="F39512">
        <v>0.21</v>
      </c>
      <c r="G39512" s="2">
        <v>42808</v>
      </c>
      <c r="H39512">
        <v>24</v>
      </c>
      <c r="I39512">
        <v>89</v>
      </c>
    </row>
    <row r="39513" spans="1:9">
      <c r="A39513" s="1" t="s">
        <v>22</v>
      </c>
      <c r="B39513" s="1" t="s">
        <v>23</v>
      </c>
      <c r="C39513">
        <v>6311.16</v>
      </c>
      <c r="D39513">
        <v>4741.46</v>
      </c>
      <c r="E39513">
        <v>0.28000000000000003</v>
      </c>
      <c r="F39513">
        <v>0.23</v>
      </c>
      <c r="G39513" s="2">
        <v>42809</v>
      </c>
      <c r="H39513">
        <v>46</v>
      </c>
      <c r="I39513">
        <v>261</v>
      </c>
    </row>
    <row r="39514" spans="1:9">
      <c r="A39514" s="1" t="s">
        <v>22</v>
      </c>
      <c r="B39514" s="1" t="s">
        <v>23</v>
      </c>
      <c r="C39514">
        <v>2678.76</v>
      </c>
      <c r="D39514">
        <v>2298.6</v>
      </c>
      <c r="E39514">
        <v>0.3</v>
      </c>
      <c r="F39514">
        <v>0.23</v>
      </c>
      <c r="G39514" s="2">
        <v>42810</v>
      </c>
      <c r="H39514">
        <v>23</v>
      </c>
      <c r="I39514">
        <v>117</v>
      </c>
    </row>
    <row r="39515" spans="1:9">
      <c r="A39515" s="1" t="s">
        <v>22</v>
      </c>
      <c r="B39515" s="1" t="s">
        <v>23</v>
      </c>
      <c r="C39515">
        <v>2514.41</v>
      </c>
      <c r="D39515">
        <v>4478.2700000000004</v>
      </c>
      <c r="E39515">
        <v>0.36</v>
      </c>
      <c r="F39515">
        <v>0.27</v>
      </c>
      <c r="G39515" s="2">
        <v>42811</v>
      </c>
      <c r="H39515">
        <v>17</v>
      </c>
      <c r="I39515">
        <v>29</v>
      </c>
    </row>
    <row r="39516" spans="1:9">
      <c r="A39516" s="1" t="s">
        <v>22</v>
      </c>
      <c r="B39516" s="1" t="s">
        <v>23</v>
      </c>
      <c r="C39516">
        <v>2289.73</v>
      </c>
      <c r="D39516">
        <v>4451.3999999999996</v>
      </c>
      <c r="E39516">
        <v>0.25</v>
      </c>
      <c r="F39516">
        <v>0.28999999999999998</v>
      </c>
      <c r="G39516" s="2">
        <v>42812</v>
      </c>
      <c r="H39516">
        <v>15</v>
      </c>
      <c r="I39516">
        <v>39</v>
      </c>
    </row>
    <row r="39517" spans="1:9">
      <c r="A39517" s="1" t="s">
        <v>22</v>
      </c>
      <c r="B39517" s="1" t="s">
        <v>23</v>
      </c>
      <c r="C39517">
        <v>4605.3100000000004</v>
      </c>
      <c r="D39517">
        <v>2075.4</v>
      </c>
      <c r="E39517">
        <v>0.27</v>
      </c>
      <c r="F39517">
        <v>0.28999999999999998</v>
      </c>
      <c r="G39517" s="2">
        <v>42813</v>
      </c>
      <c r="H39517">
        <v>39</v>
      </c>
      <c r="I39517">
        <v>180</v>
      </c>
    </row>
    <row r="39518" spans="1:9">
      <c r="A39518" s="1" t="s">
        <v>22</v>
      </c>
      <c r="B39518" s="1" t="s">
        <v>23</v>
      </c>
      <c r="C39518">
        <v>4492.97</v>
      </c>
      <c r="D39518">
        <v>3442.12</v>
      </c>
      <c r="E39518">
        <v>0.11</v>
      </c>
      <c r="F39518">
        <v>0.2</v>
      </c>
      <c r="G39518" s="2">
        <v>42814</v>
      </c>
      <c r="H39518">
        <v>36</v>
      </c>
      <c r="I39518">
        <v>99</v>
      </c>
    </row>
    <row r="39519" spans="1:9">
      <c r="A39519" s="1" t="s">
        <v>22</v>
      </c>
      <c r="B39519" s="1" t="s">
        <v>23</v>
      </c>
      <c r="C39519">
        <v>738.09</v>
      </c>
      <c r="D39519">
        <v>4977.3999999999996</v>
      </c>
      <c r="E39519">
        <v>0.38</v>
      </c>
      <c r="F39519">
        <v>0.25</v>
      </c>
      <c r="G39519" s="2">
        <v>42815</v>
      </c>
      <c r="H39519">
        <v>6</v>
      </c>
      <c r="I39519">
        <v>27</v>
      </c>
    </row>
    <row r="39520" spans="1:9">
      <c r="A39520" s="1" t="s">
        <v>22</v>
      </c>
      <c r="B39520" s="1" t="s">
        <v>23</v>
      </c>
      <c r="C39520">
        <v>1105.23</v>
      </c>
      <c r="D39520">
        <v>1916.57</v>
      </c>
      <c r="E39520">
        <v>0.14000000000000001</v>
      </c>
      <c r="F39520">
        <v>0.28000000000000003</v>
      </c>
      <c r="G39520" s="2">
        <v>42816</v>
      </c>
      <c r="H39520">
        <v>9</v>
      </c>
      <c r="I39520">
        <v>17</v>
      </c>
    </row>
    <row r="39521" spans="1:9">
      <c r="A39521" s="1" t="s">
        <v>22</v>
      </c>
      <c r="B39521" s="1" t="s">
        <v>23</v>
      </c>
      <c r="C39521">
        <v>5292.43</v>
      </c>
      <c r="D39521">
        <v>3557.88</v>
      </c>
      <c r="E39521">
        <v>0.18</v>
      </c>
      <c r="F39521">
        <v>0.23</v>
      </c>
      <c r="G39521" s="2">
        <v>42817</v>
      </c>
      <c r="H39521">
        <v>41</v>
      </c>
      <c r="I39521">
        <v>80</v>
      </c>
    </row>
    <row r="39522" spans="1:9">
      <c r="A39522" s="1" t="s">
        <v>22</v>
      </c>
      <c r="B39522" s="1" t="s">
        <v>23</v>
      </c>
      <c r="C39522">
        <v>6091.89</v>
      </c>
      <c r="D39522">
        <v>2906.81</v>
      </c>
      <c r="E39522">
        <v>0.28000000000000003</v>
      </c>
      <c r="F39522">
        <v>0.24</v>
      </c>
      <c r="G39522" s="2">
        <v>42818</v>
      </c>
      <c r="H39522">
        <v>47</v>
      </c>
      <c r="I39522">
        <v>125</v>
      </c>
    </row>
    <row r="39523" spans="1:9">
      <c r="A39523" s="1" t="s">
        <v>22</v>
      </c>
      <c r="B39523" s="1" t="s">
        <v>23</v>
      </c>
      <c r="C39523">
        <v>431.74</v>
      </c>
      <c r="D39523">
        <v>2128.44</v>
      </c>
      <c r="E39523">
        <v>0.14000000000000001</v>
      </c>
      <c r="F39523">
        <v>0.23</v>
      </c>
      <c r="G39523" s="2">
        <v>42819</v>
      </c>
      <c r="H39523">
        <v>2</v>
      </c>
      <c r="I39523">
        <v>3</v>
      </c>
    </row>
    <row r="39524" spans="1:9">
      <c r="A39524" s="1" t="s">
        <v>22</v>
      </c>
      <c r="B39524" s="1" t="s">
        <v>23</v>
      </c>
      <c r="C39524">
        <v>3164.75</v>
      </c>
      <c r="D39524">
        <v>5370.29</v>
      </c>
      <c r="E39524">
        <v>0.22</v>
      </c>
      <c r="F39524">
        <v>0.3</v>
      </c>
      <c r="G39524" s="2">
        <v>42820</v>
      </c>
      <c r="H39524">
        <v>26</v>
      </c>
      <c r="I39524">
        <v>114</v>
      </c>
    </row>
    <row r="39525" spans="1:9">
      <c r="A39525" s="1" t="s">
        <v>22</v>
      </c>
      <c r="B39525" s="1" t="s">
        <v>23</v>
      </c>
      <c r="C39525">
        <v>2166.98</v>
      </c>
      <c r="D39525">
        <v>1824.74</v>
      </c>
      <c r="E39525">
        <v>0.21</v>
      </c>
      <c r="F39525">
        <v>0.28999999999999998</v>
      </c>
      <c r="G39525" s="2">
        <v>42821</v>
      </c>
      <c r="H39525">
        <v>20</v>
      </c>
      <c r="I39525">
        <v>88</v>
      </c>
    </row>
    <row r="39526" spans="1:9">
      <c r="A39526" s="1" t="s">
        <v>22</v>
      </c>
      <c r="B39526" s="1" t="s">
        <v>23</v>
      </c>
      <c r="C39526">
        <v>2344.0300000000002</v>
      </c>
      <c r="D39526">
        <v>5228.37</v>
      </c>
      <c r="E39526">
        <v>0.28000000000000003</v>
      </c>
      <c r="F39526">
        <v>0.28000000000000003</v>
      </c>
      <c r="G39526" s="2">
        <v>42822</v>
      </c>
      <c r="H39526">
        <v>20</v>
      </c>
      <c r="I39526">
        <v>85</v>
      </c>
    </row>
    <row r="39527" spans="1:9">
      <c r="A39527" s="1" t="s">
        <v>22</v>
      </c>
      <c r="B39527" s="1" t="s">
        <v>23</v>
      </c>
      <c r="C39527">
        <v>693.95</v>
      </c>
      <c r="D39527">
        <v>5552.21</v>
      </c>
      <c r="E39527">
        <v>0.21</v>
      </c>
      <c r="F39527">
        <v>0.24</v>
      </c>
      <c r="G39527" s="2">
        <v>42823</v>
      </c>
      <c r="H39527">
        <v>6</v>
      </c>
      <c r="I39527">
        <v>33</v>
      </c>
    </row>
    <row r="39528" spans="1:9">
      <c r="A39528" s="1" t="s">
        <v>22</v>
      </c>
      <c r="B39528" s="1" t="s">
        <v>23</v>
      </c>
      <c r="C39528">
        <v>4994.76</v>
      </c>
      <c r="D39528">
        <v>2585.12</v>
      </c>
      <c r="E39528">
        <v>0.39</v>
      </c>
      <c r="F39528">
        <v>0.28999999999999998</v>
      </c>
      <c r="G39528" s="2">
        <v>42824</v>
      </c>
      <c r="H39528">
        <v>45</v>
      </c>
      <c r="I39528">
        <v>206</v>
      </c>
    </row>
    <row r="39529" spans="1:9">
      <c r="A39529" s="1" t="s">
        <v>22</v>
      </c>
      <c r="B39529" s="1" t="s">
        <v>23</v>
      </c>
      <c r="C39529">
        <v>7087.02</v>
      </c>
      <c r="D39529">
        <v>3242.03</v>
      </c>
      <c r="E39529">
        <v>0.24</v>
      </c>
      <c r="F39529">
        <v>0.25</v>
      </c>
      <c r="G39529" s="2">
        <v>42825</v>
      </c>
      <c r="H39529">
        <v>59</v>
      </c>
      <c r="I39529">
        <v>250</v>
      </c>
    </row>
    <row r="39530" spans="1:9">
      <c r="A39530" s="1" t="s">
        <v>22</v>
      </c>
      <c r="B39530" s="1" t="s">
        <v>23</v>
      </c>
      <c r="C39530">
        <v>5042.3</v>
      </c>
      <c r="D39530">
        <v>5202.16</v>
      </c>
      <c r="E39530">
        <v>0.37</v>
      </c>
      <c r="F39530">
        <v>0.22</v>
      </c>
      <c r="G39530" s="2">
        <v>42826</v>
      </c>
      <c r="H39530">
        <v>45</v>
      </c>
      <c r="I39530">
        <v>237</v>
      </c>
    </row>
    <row r="39531" spans="1:9">
      <c r="A39531" s="1" t="s">
        <v>22</v>
      </c>
      <c r="B39531" s="1" t="s">
        <v>23</v>
      </c>
      <c r="C39531">
        <v>1678.18</v>
      </c>
      <c r="D39531">
        <v>2742.61</v>
      </c>
      <c r="E39531">
        <v>0.11</v>
      </c>
      <c r="F39531">
        <v>0.23</v>
      </c>
      <c r="G39531" s="2">
        <v>42827</v>
      </c>
      <c r="H39531">
        <v>11</v>
      </c>
      <c r="I39531">
        <v>61</v>
      </c>
    </row>
    <row r="39532" spans="1:9">
      <c r="A39532" s="1" t="s">
        <v>22</v>
      </c>
      <c r="B39532" s="1" t="s">
        <v>23</v>
      </c>
      <c r="C39532">
        <v>1150.0999999999999</v>
      </c>
      <c r="D39532">
        <v>4483.54</v>
      </c>
      <c r="E39532">
        <v>0.36</v>
      </c>
      <c r="F39532">
        <v>0.21</v>
      </c>
      <c r="G39532" s="2">
        <v>42828</v>
      </c>
      <c r="H39532">
        <v>5</v>
      </c>
      <c r="I39532">
        <v>17</v>
      </c>
    </row>
    <row r="39533" spans="1:9">
      <c r="A39533" s="1" t="s">
        <v>22</v>
      </c>
      <c r="B39533" s="1" t="s">
        <v>23</v>
      </c>
      <c r="C39533">
        <v>291.54000000000002</v>
      </c>
      <c r="D39533">
        <v>4838.79</v>
      </c>
      <c r="E39533">
        <v>0.17</v>
      </c>
      <c r="F39533">
        <v>0.27</v>
      </c>
      <c r="G39533" s="2">
        <v>42829</v>
      </c>
      <c r="H39533">
        <v>2</v>
      </c>
      <c r="I39533">
        <v>7</v>
      </c>
    </row>
    <row r="39534" spans="1:9">
      <c r="A39534" s="1" t="s">
        <v>22</v>
      </c>
      <c r="B39534" s="1" t="s">
        <v>23</v>
      </c>
      <c r="C39534">
        <v>7402.95</v>
      </c>
      <c r="D39534">
        <v>3523.05</v>
      </c>
      <c r="E39534">
        <v>0.28000000000000003</v>
      </c>
      <c r="F39534">
        <v>0.28000000000000003</v>
      </c>
      <c r="G39534" s="2">
        <v>42830</v>
      </c>
      <c r="H39534">
        <v>59</v>
      </c>
      <c r="I39534">
        <v>177</v>
      </c>
    </row>
    <row r="39535" spans="1:9">
      <c r="A39535" s="1" t="s">
        <v>22</v>
      </c>
      <c r="B39535" s="1" t="s">
        <v>23</v>
      </c>
      <c r="C39535">
        <v>5641.39</v>
      </c>
      <c r="D39535">
        <v>2343.25</v>
      </c>
      <c r="E39535">
        <v>0.16</v>
      </c>
      <c r="F39535">
        <v>0.28000000000000003</v>
      </c>
      <c r="G39535" s="2">
        <v>42831</v>
      </c>
      <c r="H39535">
        <v>42</v>
      </c>
      <c r="I39535">
        <v>94</v>
      </c>
    </row>
    <row r="39536" spans="1:9">
      <c r="A39536" s="1" t="s">
        <v>22</v>
      </c>
      <c r="B39536" s="1" t="s">
        <v>23</v>
      </c>
      <c r="C39536">
        <v>5006.71</v>
      </c>
      <c r="D39536">
        <v>3940.99</v>
      </c>
      <c r="E39536">
        <v>0.13</v>
      </c>
      <c r="F39536">
        <v>0.21</v>
      </c>
      <c r="G39536" s="2">
        <v>42832</v>
      </c>
      <c r="H39536">
        <v>41</v>
      </c>
      <c r="I39536">
        <v>225</v>
      </c>
    </row>
    <row r="39537" spans="1:9">
      <c r="A39537" s="1" t="s">
        <v>22</v>
      </c>
      <c r="B39537" s="1" t="s">
        <v>23</v>
      </c>
      <c r="C39537">
        <v>2718.99</v>
      </c>
      <c r="D39537">
        <v>3938.73</v>
      </c>
      <c r="E39537">
        <v>0.39</v>
      </c>
      <c r="F39537">
        <v>0.26</v>
      </c>
      <c r="G39537" s="2">
        <v>42833</v>
      </c>
      <c r="H39537">
        <v>22</v>
      </c>
      <c r="I39537">
        <v>105</v>
      </c>
    </row>
    <row r="39538" spans="1:9">
      <c r="A39538" s="1" t="s">
        <v>22</v>
      </c>
      <c r="B39538" s="1" t="s">
        <v>23</v>
      </c>
      <c r="C39538">
        <v>6765.28</v>
      </c>
      <c r="D39538">
        <v>5623.42</v>
      </c>
      <c r="E39538">
        <v>0.37</v>
      </c>
      <c r="F39538">
        <v>0.22</v>
      </c>
      <c r="G39538" s="2">
        <v>42834</v>
      </c>
      <c r="H39538">
        <v>50</v>
      </c>
      <c r="I39538">
        <v>143</v>
      </c>
    </row>
    <row r="39539" spans="1:9">
      <c r="A39539" s="1" t="s">
        <v>22</v>
      </c>
      <c r="B39539" s="1" t="s">
        <v>23</v>
      </c>
      <c r="C39539">
        <v>6233.6</v>
      </c>
      <c r="D39539">
        <v>3184.46</v>
      </c>
      <c r="E39539">
        <v>0.22</v>
      </c>
      <c r="F39539">
        <v>0.26</v>
      </c>
      <c r="G39539" s="2">
        <v>42835</v>
      </c>
      <c r="H39539">
        <v>52</v>
      </c>
      <c r="I39539">
        <v>260</v>
      </c>
    </row>
    <row r="39540" spans="1:9">
      <c r="A39540" s="1" t="s">
        <v>22</v>
      </c>
      <c r="B39540" s="1" t="s">
        <v>23</v>
      </c>
      <c r="C39540">
        <v>3338.86</v>
      </c>
      <c r="D39540">
        <v>2118.4</v>
      </c>
      <c r="E39540">
        <v>0.13</v>
      </c>
      <c r="F39540">
        <v>0.25</v>
      </c>
      <c r="G39540" s="2">
        <v>42836</v>
      </c>
      <c r="H39540">
        <v>29</v>
      </c>
      <c r="I39540">
        <v>129</v>
      </c>
    </row>
    <row r="39541" spans="1:9">
      <c r="A39541" s="1" t="s">
        <v>22</v>
      </c>
      <c r="B39541" s="1" t="s">
        <v>23</v>
      </c>
      <c r="C39541">
        <v>227.49</v>
      </c>
      <c r="D39541">
        <v>1935.43</v>
      </c>
      <c r="E39541">
        <v>0.38</v>
      </c>
      <c r="F39541">
        <v>0.23</v>
      </c>
      <c r="G39541" s="2">
        <v>42837</v>
      </c>
      <c r="H39541">
        <v>3</v>
      </c>
      <c r="I39541">
        <v>10</v>
      </c>
    </row>
    <row r="39542" spans="1:9">
      <c r="A39542" s="1" t="s">
        <v>22</v>
      </c>
      <c r="B39542" s="1" t="s">
        <v>23</v>
      </c>
      <c r="C39542">
        <v>1843.53</v>
      </c>
      <c r="D39542">
        <v>2742.62</v>
      </c>
      <c r="E39542">
        <v>0.28000000000000003</v>
      </c>
      <c r="F39542">
        <v>0.3</v>
      </c>
      <c r="G39542" s="2">
        <v>42838</v>
      </c>
      <c r="H39542">
        <v>15</v>
      </c>
      <c r="I39542">
        <v>63</v>
      </c>
    </row>
    <row r="39543" spans="1:9">
      <c r="A39543" s="1" t="s">
        <v>22</v>
      </c>
      <c r="B39543" s="1" t="s">
        <v>23</v>
      </c>
      <c r="C39543">
        <v>857.52</v>
      </c>
      <c r="D39543">
        <v>4000.16</v>
      </c>
      <c r="E39543">
        <v>0.35</v>
      </c>
      <c r="F39543">
        <v>0.28999999999999998</v>
      </c>
      <c r="G39543" s="2">
        <v>42839</v>
      </c>
      <c r="H39543">
        <v>5</v>
      </c>
      <c r="I39543">
        <v>21</v>
      </c>
    </row>
    <row r="39544" spans="1:9">
      <c r="A39544" s="1" t="s">
        <v>22</v>
      </c>
      <c r="B39544" s="1" t="s">
        <v>23</v>
      </c>
      <c r="C39544">
        <v>5050.28</v>
      </c>
      <c r="D39544">
        <v>4362.16</v>
      </c>
      <c r="E39544">
        <v>0.31</v>
      </c>
      <c r="F39544">
        <v>0.26</v>
      </c>
      <c r="G39544" s="2">
        <v>42840</v>
      </c>
      <c r="H39544">
        <v>45</v>
      </c>
      <c r="I39544">
        <v>135</v>
      </c>
    </row>
    <row r="39545" spans="1:9">
      <c r="A39545" s="1" t="s">
        <v>22</v>
      </c>
      <c r="B39545" s="1" t="s">
        <v>23</v>
      </c>
      <c r="C39545">
        <v>5989.98</v>
      </c>
      <c r="D39545">
        <v>1471.22</v>
      </c>
      <c r="E39545">
        <v>0.27</v>
      </c>
      <c r="F39545">
        <v>0.3</v>
      </c>
      <c r="G39545" s="2">
        <v>42841</v>
      </c>
      <c r="H39545">
        <v>51</v>
      </c>
      <c r="I39545">
        <v>123</v>
      </c>
    </row>
    <row r="39546" spans="1:9">
      <c r="A39546" s="1" t="s">
        <v>22</v>
      </c>
      <c r="B39546" s="1" t="s">
        <v>23</v>
      </c>
      <c r="C39546">
        <v>1043.51</v>
      </c>
      <c r="D39546">
        <v>4302.62</v>
      </c>
      <c r="E39546">
        <v>0.17</v>
      </c>
      <c r="F39546">
        <v>0.22</v>
      </c>
      <c r="G39546" s="2">
        <v>42842</v>
      </c>
      <c r="H39546">
        <v>6</v>
      </c>
      <c r="I39546">
        <v>13</v>
      </c>
    </row>
    <row r="39547" spans="1:9">
      <c r="A39547" s="1" t="s">
        <v>22</v>
      </c>
      <c r="B39547" s="1" t="s">
        <v>23</v>
      </c>
      <c r="C39547">
        <v>1104.06</v>
      </c>
      <c r="D39547">
        <v>5746.39</v>
      </c>
      <c r="E39547">
        <v>0.31</v>
      </c>
      <c r="F39547">
        <v>0.25</v>
      </c>
      <c r="G39547" s="2">
        <v>42843</v>
      </c>
      <c r="H39547">
        <v>9</v>
      </c>
      <c r="I39547">
        <v>15</v>
      </c>
    </row>
    <row r="39548" spans="1:9">
      <c r="A39548" s="1" t="s">
        <v>22</v>
      </c>
      <c r="B39548" s="1" t="s">
        <v>23</v>
      </c>
      <c r="C39548">
        <v>5220.1400000000003</v>
      </c>
      <c r="D39548">
        <v>3061.6</v>
      </c>
      <c r="E39548">
        <v>0.31</v>
      </c>
      <c r="F39548">
        <v>0.28000000000000003</v>
      </c>
      <c r="G39548" s="2">
        <v>42844</v>
      </c>
      <c r="H39548">
        <v>39</v>
      </c>
      <c r="I39548">
        <v>183</v>
      </c>
    </row>
    <row r="39549" spans="1:9">
      <c r="A39549" s="1" t="s">
        <v>22</v>
      </c>
      <c r="B39549" s="1" t="s">
        <v>23</v>
      </c>
      <c r="C39549">
        <v>4329.12</v>
      </c>
      <c r="D39549">
        <v>2346.5100000000002</v>
      </c>
      <c r="E39549">
        <v>0.13</v>
      </c>
      <c r="F39549">
        <v>0.28000000000000003</v>
      </c>
      <c r="G39549" s="2">
        <v>42845</v>
      </c>
      <c r="H39549">
        <v>33</v>
      </c>
      <c r="I39549">
        <v>125</v>
      </c>
    </row>
    <row r="39550" spans="1:9">
      <c r="A39550" s="1" t="s">
        <v>22</v>
      </c>
      <c r="B39550" s="1" t="s">
        <v>23</v>
      </c>
      <c r="C39550">
        <v>3852.07</v>
      </c>
      <c r="D39550">
        <v>1991.12</v>
      </c>
      <c r="E39550">
        <v>0.1</v>
      </c>
      <c r="F39550">
        <v>0.25</v>
      </c>
      <c r="G39550" s="2">
        <v>42846</v>
      </c>
      <c r="H39550">
        <v>29</v>
      </c>
      <c r="I39550">
        <v>107</v>
      </c>
    </row>
    <row r="39551" spans="1:9">
      <c r="A39551" s="1" t="s">
        <v>22</v>
      </c>
      <c r="B39551" s="1" t="s">
        <v>23</v>
      </c>
      <c r="C39551">
        <v>7251.61</v>
      </c>
      <c r="D39551">
        <v>2518.9899999999998</v>
      </c>
      <c r="E39551">
        <v>0.26</v>
      </c>
      <c r="F39551">
        <v>0.28000000000000003</v>
      </c>
      <c r="G39551" s="2">
        <v>42847</v>
      </c>
      <c r="H39551">
        <v>65</v>
      </c>
      <c r="I39551">
        <v>257</v>
      </c>
    </row>
    <row r="39552" spans="1:9">
      <c r="A39552" s="1" t="s">
        <v>22</v>
      </c>
      <c r="B39552" s="1" t="s">
        <v>23</v>
      </c>
      <c r="C39552">
        <v>4032.01</v>
      </c>
      <c r="D39552">
        <v>4755.1000000000004</v>
      </c>
      <c r="E39552">
        <v>0.17</v>
      </c>
      <c r="F39552">
        <v>0.27</v>
      </c>
      <c r="G39552" s="2">
        <v>42848</v>
      </c>
      <c r="H39552">
        <v>32</v>
      </c>
      <c r="I39552">
        <v>143</v>
      </c>
    </row>
    <row r="39553" spans="1:9">
      <c r="A39553" s="1" t="s">
        <v>22</v>
      </c>
      <c r="B39553" s="1" t="s">
        <v>23</v>
      </c>
      <c r="C39553">
        <v>3130.37</v>
      </c>
      <c r="D39553">
        <v>5272.68</v>
      </c>
      <c r="E39553">
        <v>0.14000000000000001</v>
      </c>
      <c r="F39553">
        <v>0.27</v>
      </c>
      <c r="G39553" s="2">
        <v>42849</v>
      </c>
      <c r="H39553">
        <v>26</v>
      </c>
      <c r="I39553">
        <v>62</v>
      </c>
    </row>
    <row r="39554" spans="1:9">
      <c r="A39554" s="1" t="s">
        <v>22</v>
      </c>
      <c r="B39554" s="1" t="s">
        <v>23</v>
      </c>
      <c r="C39554">
        <v>2080.2800000000002</v>
      </c>
      <c r="D39554">
        <v>4997.13</v>
      </c>
      <c r="E39554">
        <v>0.26</v>
      </c>
      <c r="F39554">
        <v>0.2</v>
      </c>
      <c r="G39554" s="2">
        <v>42850</v>
      </c>
      <c r="H39554">
        <v>16</v>
      </c>
      <c r="I39554">
        <v>68</v>
      </c>
    </row>
    <row r="39555" spans="1:9">
      <c r="A39555" s="1" t="s">
        <v>22</v>
      </c>
      <c r="B39555" s="1" t="s">
        <v>23</v>
      </c>
      <c r="C39555">
        <v>248.95</v>
      </c>
      <c r="D39555">
        <v>5614.68</v>
      </c>
      <c r="E39555">
        <v>0.39</v>
      </c>
      <c r="F39555">
        <v>0.21</v>
      </c>
      <c r="G39555" s="2">
        <v>42851</v>
      </c>
      <c r="H39555">
        <v>2</v>
      </c>
      <c r="I39555">
        <v>6</v>
      </c>
    </row>
    <row r="39556" spans="1:9">
      <c r="A39556" s="1" t="s">
        <v>22</v>
      </c>
      <c r="B39556" s="1" t="s">
        <v>23</v>
      </c>
      <c r="C39556">
        <v>7879.35</v>
      </c>
      <c r="D39556">
        <v>2225.69</v>
      </c>
      <c r="E39556">
        <v>0.22</v>
      </c>
      <c r="F39556">
        <v>0.23</v>
      </c>
      <c r="G39556" s="2">
        <v>42852</v>
      </c>
      <c r="H39556">
        <v>59</v>
      </c>
      <c r="I39556">
        <v>248</v>
      </c>
    </row>
    <row r="39557" spans="1:9">
      <c r="A39557" s="1" t="s">
        <v>22</v>
      </c>
      <c r="B39557" s="1" t="s">
        <v>23</v>
      </c>
      <c r="C39557">
        <v>5984.81</v>
      </c>
      <c r="D39557">
        <v>3614.24</v>
      </c>
      <c r="E39557">
        <v>0.1</v>
      </c>
      <c r="F39557">
        <v>0.28000000000000003</v>
      </c>
      <c r="G39557" s="2">
        <v>42853</v>
      </c>
      <c r="H39557">
        <v>46</v>
      </c>
      <c r="I39557">
        <v>111</v>
      </c>
    </row>
    <row r="39558" spans="1:9">
      <c r="A39558" s="1" t="s">
        <v>22</v>
      </c>
      <c r="B39558" s="1" t="s">
        <v>23</v>
      </c>
      <c r="C39558">
        <v>3745.11</v>
      </c>
      <c r="D39558">
        <v>5264.08</v>
      </c>
      <c r="E39558">
        <v>0.13</v>
      </c>
      <c r="F39558">
        <v>0.27</v>
      </c>
      <c r="G39558" s="2">
        <v>42854</v>
      </c>
      <c r="H39558">
        <v>28</v>
      </c>
      <c r="I39558">
        <v>59</v>
      </c>
    </row>
    <row r="39559" spans="1:9">
      <c r="A39559" s="1" t="s">
        <v>22</v>
      </c>
      <c r="B39559" s="1" t="s">
        <v>23</v>
      </c>
      <c r="C39559">
        <v>1374.21</v>
      </c>
      <c r="D39559">
        <v>3164.89</v>
      </c>
      <c r="E39559">
        <v>0.12</v>
      </c>
      <c r="F39559">
        <v>0.24</v>
      </c>
      <c r="G39559" s="2">
        <v>42855</v>
      </c>
      <c r="H39559">
        <v>10</v>
      </c>
      <c r="I39559">
        <v>31</v>
      </c>
    </row>
    <row r="39560" spans="1:9">
      <c r="A39560" s="1" t="s">
        <v>22</v>
      </c>
      <c r="B39560" s="1" t="s">
        <v>23</v>
      </c>
      <c r="C39560">
        <v>2605.2199999999998</v>
      </c>
      <c r="D39560">
        <v>2090.19</v>
      </c>
      <c r="E39560">
        <v>0.24</v>
      </c>
      <c r="F39560">
        <v>0.21</v>
      </c>
      <c r="G39560" s="2">
        <v>42856</v>
      </c>
      <c r="H39560">
        <v>22</v>
      </c>
      <c r="I39560">
        <v>119</v>
      </c>
    </row>
    <row r="39561" spans="1:9">
      <c r="A39561" s="1" t="s">
        <v>22</v>
      </c>
      <c r="B39561" s="1" t="s">
        <v>23</v>
      </c>
      <c r="C39561">
        <v>7251.49</v>
      </c>
      <c r="D39561">
        <v>3223.87</v>
      </c>
      <c r="E39561">
        <v>0.35</v>
      </c>
      <c r="F39561">
        <v>0.27</v>
      </c>
      <c r="G39561" s="2">
        <v>42857</v>
      </c>
      <c r="H39561">
        <v>64</v>
      </c>
      <c r="I39561">
        <v>371</v>
      </c>
    </row>
    <row r="39562" spans="1:9">
      <c r="A39562" s="1" t="s">
        <v>22</v>
      </c>
      <c r="B39562" s="1" t="s">
        <v>23</v>
      </c>
      <c r="C39562">
        <v>5022.96</v>
      </c>
      <c r="D39562">
        <v>4197.83</v>
      </c>
      <c r="E39562">
        <v>0.27</v>
      </c>
      <c r="F39562">
        <v>0.21</v>
      </c>
      <c r="G39562" s="2">
        <v>42858</v>
      </c>
      <c r="H39562">
        <v>45</v>
      </c>
      <c r="I39562">
        <v>129</v>
      </c>
    </row>
    <row r="39563" spans="1:9">
      <c r="A39563" s="1" t="s">
        <v>22</v>
      </c>
      <c r="B39563" s="1" t="s">
        <v>23</v>
      </c>
      <c r="C39563">
        <v>4987.76</v>
      </c>
      <c r="D39563">
        <v>4063.52</v>
      </c>
      <c r="E39563">
        <v>0.23</v>
      </c>
      <c r="F39563">
        <v>0.26</v>
      </c>
      <c r="G39563" s="2">
        <v>42859</v>
      </c>
      <c r="H39563">
        <v>44</v>
      </c>
      <c r="I39563">
        <v>222</v>
      </c>
    </row>
    <row r="39564" spans="1:9">
      <c r="A39564" s="1" t="s">
        <v>22</v>
      </c>
      <c r="B39564" s="1" t="s">
        <v>23</v>
      </c>
      <c r="C39564">
        <v>4470.96</v>
      </c>
      <c r="D39564">
        <v>2792.91</v>
      </c>
      <c r="E39564">
        <v>0.28000000000000003</v>
      </c>
      <c r="F39564">
        <v>0.24</v>
      </c>
      <c r="G39564" s="2">
        <v>42860</v>
      </c>
      <c r="H39564">
        <v>36</v>
      </c>
      <c r="I39564">
        <v>206</v>
      </c>
    </row>
    <row r="39565" spans="1:9">
      <c r="A39565" s="1" t="s">
        <v>22</v>
      </c>
      <c r="B39565" s="1" t="s">
        <v>23</v>
      </c>
      <c r="C39565">
        <v>1341.49</v>
      </c>
      <c r="D39565">
        <v>3619.48</v>
      </c>
      <c r="E39565">
        <v>0.37</v>
      </c>
      <c r="F39565">
        <v>0.22</v>
      </c>
      <c r="G39565" s="2">
        <v>42861</v>
      </c>
      <c r="H39565">
        <v>9</v>
      </c>
      <c r="I39565">
        <v>47</v>
      </c>
    </row>
    <row r="39566" spans="1:9">
      <c r="A39566" s="1" t="s">
        <v>22</v>
      </c>
      <c r="B39566" s="1" t="s">
        <v>23</v>
      </c>
      <c r="C39566">
        <v>7141.38</v>
      </c>
      <c r="D39566">
        <v>2052.7199999999998</v>
      </c>
      <c r="E39566">
        <v>0.1</v>
      </c>
      <c r="F39566">
        <v>0.25</v>
      </c>
      <c r="G39566" s="2">
        <v>42862</v>
      </c>
      <c r="H39566">
        <v>65</v>
      </c>
      <c r="I39566">
        <v>157</v>
      </c>
    </row>
    <row r="39567" spans="1:9">
      <c r="A39567" s="1" t="s">
        <v>22</v>
      </c>
      <c r="B39567" s="1" t="s">
        <v>23</v>
      </c>
      <c r="C39567">
        <v>3682.3</v>
      </c>
      <c r="D39567">
        <v>5622.42</v>
      </c>
      <c r="E39567">
        <v>0.34</v>
      </c>
      <c r="F39567">
        <v>0.23</v>
      </c>
      <c r="G39567" s="2">
        <v>42863</v>
      </c>
      <c r="H39567">
        <v>27</v>
      </c>
      <c r="I39567">
        <v>153</v>
      </c>
    </row>
    <row r="39568" spans="1:9">
      <c r="A39568" s="1" t="s">
        <v>22</v>
      </c>
      <c r="B39568" s="1" t="s">
        <v>23</v>
      </c>
      <c r="C39568">
        <v>3417.06</v>
      </c>
      <c r="D39568">
        <v>4705.3</v>
      </c>
      <c r="E39568">
        <v>0.28000000000000003</v>
      </c>
      <c r="F39568">
        <v>0.23</v>
      </c>
      <c r="G39568" s="2">
        <v>42864</v>
      </c>
      <c r="H39568">
        <v>29</v>
      </c>
      <c r="I39568">
        <v>79</v>
      </c>
    </row>
    <row r="39569" spans="1:9">
      <c r="A39569" s="1" t="s">
        <v>22</v>
      </c>
      <c r="B39569" s="1" t="s">
        <v>23</v>
      </c>
      <c r="C39569">
        <v>3977.29</v>
      </c>
      <c r="D39569">
        <v>4324.46</v>
      </c>
      <c r="E39569">
        <v>0.22</v>
      </c>
      <c r="F39569">
        <v>0.27</v>
      </c>
      <c r="G39569" s="2">
        <v>42865</v>
      </c>
      <c r="H39569">
        <v>29</v>
      </c>
      <c r="I39569">
        <v>110</v>
      </c>
    </row>
    <row r="39570" spans="1:9">
      <c r="A39570" s="1" t="s">
        <v>22</v>
      </c>
      <c r="B39570" s="1" t="s">
        <v>23</v>
      </c>
      <c r="C39570">
        <v>6079.82</v>
      </c>
      <c r="D39570">
        <v>4060.22</v>
      </c>
      <c r="E39570">
        <v>0.35</v>
      </c>
      <c r="F39570">
        <v>0.28999999999999998</v>
      </c>
      <c r="G39570" s="2">
        <v>42866</v>
      </c>
      <c r="H39570">
        <v>44</v>
      </c>
      <c r="I39570">
        <v>219</v>
      </c>
    </row>
    <row r="39571" spans="1:9">
      <c r="A39571" s="1" t="s">
        <v>22</v>
      </c>
      <c r="B39571" s="1" t="s">
        <v>23</v>
      </c>
      <c r="C39571">
        <v>1227.1099999999999</v>
      </c>
      <c r="D39571">
        <v>3803.41</v>
      </c>
      <c r="E39571">
        <v>0.32</v>
      </c>
      <c r="F39571">
        <v>0.28999999999999998</v>
      </c>
      <c r="G39571" s="2">
        <v>42867</v>
      </c>
      <c r="H39571">
        <v>10</v>
      </c>
      <c r="I39571">
        <v>40</v>
      </c>
    </row>
    <row r="39572" spans="1:9">
      <c r="A39572" s="1" t="s">
        <v>22</v>
      </c>
      <c r="B39572" s="1" t="s">
        <v>23</v>
      </c>
      <c r="C39572">
        <v>3992.57</v>
      </c>
      <c r="D39572">
        <v>4616.1499999999996</v>
      </c>
      <c r="E39572">
        <v>0.21</v>
      </c>
      <c r="F39572">
        <v>0.28999999999999998</v>
      </c>
      <c r="G39572" s="2">
        <v>42868</v>
      </c>
      <c r="H39572">
        <v>29</v>
      </c>
      <c r="I39572">
        <v>161</v>
      </c>
    </row>
    <row r="39573" spans="1:9">
      <c r="A39573" s="1" t="s">
        <v>22</v>
      </c>
      <c r="B39573" s="1" t="s">
        <v>23</v>
      </c>
      <c r="C39573">
        <v>4179.07</v>
      </c>
      <c r="D39573">
        <v>2142.2199999999998</v>
      </c>
      <c r="E39573">
        <v>0.21</v>
      </c>
      <c r="F39573">
        <v>0.27</v>
      </c>
      <c r="G39573" s="2">
        <v>42869</v>
      </c>
      <c r="H39573">
        <v>29</v>
      </c>
      <c r="I39573">
        <v>117</v>
      </c>
    </row>
    <row r="39574" spans="1:9">
      <c r="A39574" s="1" t="s">
        <v>22</v>
      </c>
      <c r="B39574" s="1" t="s">
        <v>23</v>
      </c>
      <c r="C39574">
        <v>6272.77</v>
      </c>
      <c r="D39574">
        <v>2887.14</v>
      </c>
      <c r="E39574">
        <v>0.22</v>
      </c>
      <c r="F39574">
        <v>0.27</v>
      </c>
      <c r="G39574" s="2">
        <v>42870</v>
      </c>
      <c r="H39574">
        <v>47</v>
      </c>
      <c r="I39574">
        <v>92</v>
      </c>
    </row>
    <row r="39575" spans="1:9">
      <c r="A39575" s="1" t="s">
        <v>22</v>
      </c>
      <c r="B39575" s="1" t="s">
        <v>23</v>
      </c>
      <c r="C39575">
        <v>5063.33</v>
      </c>
      <c r="D39575">
        <v>4777.82</v>
      </c>
      <c r="E39575">
        <v>0.37</v>
      </c>
      <c r="F39575">
        <v>0.28999999999999998</v>
      </c>
      <c r="G39575" s="2">
        <v>42871</v>
      </c>
      <c r="H39575">
        <v>45</v>
      </c>
      <c r="I39575">
        <v>129</v>
      </c>
    </row>
    <row r="39576" spans="1:9">
      <c r="A39576" s="1" t="s">
        <v>22</v>
      </c>
      <c r="B39576" s="1" t="s">
        <v>23</v>
      </c>
      <c r="C39576">
        <v>3557.02</v>
      </c>
      <c r="D39576">
        <v>5264.71</v>
      </c>
      <c r="E39576">
        <v>0.19</v>
      </c>
      <c r="F39576">
        <v>0.28999999999999998</v>
      </c>
      <c r="G39576" s="2">
        <v>42872</v>
      </c>
      <c r="H39576">
        <v>29</v>
      </c>
      <c r="I39576">
        <v>76</v>
      </c>
    </row>
    <row r="39577" spans="1:9">
      <c r="A39577" s="1" t="s">
        <v>22</v>
      </c>
      <c r="B39577" s="1" t="s">
        <v>23</v>
      </c>
      <c r="C39577">
        <v>4480.96</v>
      </c>
      <c r="D39577">
        <v>2340.92</v>
      </c>
      <c r="E39577">
        <v>0.15</v>
      </c>
      <c r="F39577">
        <v>0.24</v>
      </c>
      <c r="G39577" s="2">
        <v>42873</v>
      </c>
      <c r="H39577">
        <v>38</v>
      </c>
      <c r="I39577">
        <v>126</v>
      </c>
    </row>
    <row r="39578" spans="1:9">
      <c r="A39578" s="1" t="s">
        <v>22</v>
      </c>
      <c r="B39578" s="1" t="s">
        <v>23</v>
      </c>
      <c r="C39578">
        <v>1687.06</v>
      </c>
      <c r="D39578">
        <v>2118.21</v>
      </c>
      <c r="E39578">
        <v>0.26</v>
      </c>
      <c r="F39578">
        <v>0.28999999999999998</v>
      </c>
      <c r="G39578" s="2">
        <v>42874</v>
      </c>
      <c r="H39578">
        <v>12</v>
      </c>
      <c r="I39578">
        <v>48</v>
      </c>
    </row>
    <row r="39579" spans="1:9">
      <c r="A39579" s="1" t="s">
        <v>22</v>
      </c>
      <c r="B39579" s="1" t="s">
        <v>23</v>
      </c>
      <c r="C39579">
        <v>1460.13</v>
      </c>
      <c r="D39579">
        <v>5176.05</v>
      </c>
      <c r="E39579">
        <v>0.25</v>
      </c>
      <c r="F39579">
        <v>0.22</v>
      </c>
      <c r="G39579" s="2">
        <v>42875</v>
      </c>
      <c r="H39579">
        <v>8</v>
      </c>
      <c r="I39579">
        <v>40</v>
      </c>
    </row>
    <row r="39580" spans="1:9">
      <c r="A39580" s="1" t="s">
        <v>22</v>
      </c>
      <c r="B39580" s="1" t="s">
        <v>23</v>
      </c>
      <c r="C39580">
        <v>7740.96</v>
      </c>
      <c r="D39580">
        <v>2787.15</v>
      </c>
      <c r="E39580">
        <v>0.16</v>
      </c>
      <c r="F39580">
        <v>0.27</v>
      </c>
      <c r="G39580" s="2">
        <v>42876</v>
      </c>
      <c r="H39580">
        <v>60</v>
      </c>
      <c r="I39580">
        <v>281</v>
      </c>
    </row>
    <row r="39581" spans="1:9">
      <c r="A39581" s="1" t="s">
        <v>22</v>
      </c>
      <c r="B39581" s="1" t="s">
        <v>23</v>
      </c>
      <c r="C39581">
        <v>4482.2700000000004</v>
      </c>
      <c r="D39581">
        <v>3320.99</v>
      </c>
      <c r="E39581">
        <v>0.2</v>
      </c>
      <c r="F39581">
        <v>0.2</v>
      </c>
      <c r="G39581" s="2">
        <v>42877</v>
      </c>
      <c r="H39581">
        <v>35</v>
      </c>
      <c r="I39581">
        <v>83</v>
      </c>
    </row>
    <row r="39582" spans="1:9">
      <c r="A39582" s="1" t="s">
        <v>22</v>
      </c>
      <c r="B39582" s="1" t="s">
        <v>23</v>
      </c>
      <c r="C39582">
        <v>5812.37</v>
      </c>
      <c r="D39582">
        <v>1802.75</v>
      </c>
      <c r="E39582">
        <v>0.23</v>
      </c>
      <c r="F39582">
        <v>0.23</v>
      </c>
      <c r="G39582" s="2">
        <v>42878</v>
      </c>
      <c r="H39582">
        <v>44</v>
      </c>
      <c r="I39582">
        <v>240</v>
      </c>
    </row>
    <row r="39583" spans="1:9">
      <c r="A39583" s="1" t="s">
        <v>22</v>
      </c>
      <c r="B39583" s="1" t="s">
        <v>23</v>
      </c>
      <c r="C39583">
        <v>1593.65</v>
      </c>
      <c r="D39583">
        <v>2044.01</v>
      </c>
      <c r="E39583">
        <v>0.28000000000000003</v>
      </c>
      <c r="F39583">
        <v>0.24</v>
      </c>
      <c r="G39583" s="2">
        <v>42879</v>
      </c>
      <c r="H39583">
        <v>11</v>
      </c>
      <c r="I39583">
        <v>42</v>
      </c>
    </row>
    <row r="39584" spans="1:9">
      <c r="A39584" s="1" t="s">
        <v>22</v>
      </c>
      <c r="B39584" s="1" t="s">
        <v>23</v>
      </c>
      <c r="C39584">
        <v>5341.77</v>
      </c>
      <c r="D39584">
        <v>5031.42</v>
      </c>
      <c r="E39584">
        <v>0.31</v>
      </c>
      <c r="F39584">
        <v>0.28000000000000003</v>
      </c>
      <c r="G39584" s="2">
        <v>42880</v>
      </c>
      <c r="H39584">
        <v>39</v>
      </c>
      <c r="I39584">
        <v>214</v>
      </c>
    </row>
    <row r="39585" spans="1:9">
      <c r="A39585" s="1" t="s">
        <v>22</v>
      </c>
      <c r="B39585" s="1" t="s">
        <v>23</v>
      </c>
      <c r="C39585">
        <v>2765.4</v>
      </c>
      <c r="D39585">
        <v>5475.64</v>
      </c>
      <c r="E39585">
        <v>0.28000000000000003</v>
      </c>
      <c r="F39585">
        <v>0.22</v>
      </c>
      <c r="G39585" s="2">
        <v>42881</v>
      </c>
      <c r="H39585">
        <v>23</v>
      </c>
      <c r="I39585">
        <v>101</v>
      </c>
    </row>
    <row r="39586" spans="1:9">
      <c r="A39586" s="1" t="s">
        <v>22</v>
      </c>
      <c r="B39586" s="1" t="s">
        <v>23</v>
      </c>
      <c r="C39586">
        <v>2296.81</v>
      </c>
      <c r="D39586">
        <v>4340.62</v>
      </c>
      <c r="E39586">
        <v>0.28000000000000003</v>
      </c>
      <c r="F39586">
        <v>0.28999999999999998</v>
      </c>
      <c r="G39586" s="2">
        <v>42882</v>
      </c>
      <c r="H39586">
        <v>17</v>
      </c>
      <c r="I39586">
        <v>76</v>
      </c>
    </row>
    <row r="39587" spans="1:9">
      <c r="A39587" s="1" t="s">
        <v>22</v>
      </c>
      <c r="B39587" s="1" t="s">
        <v>23</v>
      </c>
      <c r="C39587">
        <v>2627.68</v>
      </c>
      <c r="D39587">
        <v>3008.91</v>
      </c>
      <c r="E39587">
        <v>0.13</v>
      </c>
      <c r="F39587">
        <v>0.28999999999999998</v>
      </c>
      <c r="G39587" s="2">
        <v>42883</v>
      </c>
      <c r="H39587">
        <v>21</v>
      </c>
      <c r="I39587">
        <v>40</v>
      </c>
    </row>
    <row r="39588" spans="1:9">
      <c r="A39588" s="1" t="s">
        <v>22</v>
      </c>
      <c r="B39588" s="1" t="s">
        <v>23</v>
      </c>
      <c r="C39588">
        <v>691.16</v>
      </c>
      <c r="D39588">
        <v>3241.83</v>
      </c>
      <c r="E39588">
        <v>0.18</v>
      </c>
      <c r="F39588">
        <v>0.27</v>
      </c>
      <c r="G39588" s="2">
        <v>42884</v>
      </c>
      <c r="H39588">
        <v>5</v>
      </c>
      <c r="I39588">
        <v>12</v>
      </c>
    </row>
    <row r="39589" spans="1:9">
      <c r="A39589" s="1" t="s">
        <v>22</v>
      </c>
      <c r="B39589" s="1" t="s">
        <v>23</v>
      </c>
      <c r="C39589">
        <v>1356.11</v>
      </c>
      <c r="D39589">
        <v>5123.28</v>
      </c>
      <c r="E39589">
        <v>0.19</v>
      </c>
      <c r="F39589">
        <v>0.24</v>
      </c>
      <c r="G39589" s="2">
        <v>42885</v>
      </c>
      <c r="H39589">
        <v>10</v>
      </c>
      <c r="I39589">
        <v>29</v>
      </c>
    </row>
    <row r="39590" spans="1:9">
      <c r="A39590" s="1" t="s">
        <v>22</v>
      </c>
      <c r="B39590" s="1" t="s">
        <v>23</v>
      </c>
      <c r="C39590">
        <v>6840.22</v>
      </c>
      <c r="D39590">
        <v>1921.78</v>
      </c>
      <c r="E39590">
        <v>0.37</v>
      </c>
      <c r="F39590">
        <v>0.28000000000000003</v>
      </c>
      <c r="G39590" s="2">
        <v>42886</v>
      </c>
      <c r="H39590">
        <v>51</v>
      </c>
      <c r="I39590">
        <v>131</v>
      </c>
    </row>
    <row r="39591" spans="1:9">
      <c r="A39591" s="1" t="s">
        <v>22</v>
      </c>
      <c r="B39591" s="1" t="s">
        <v>23</v>
      </c>
      <c r="C39591">
        <v>2893.68</v>
      </c>
      <c r="D39591">
        <v>4919.2</v>
      </c>
      <c r="E39591">
        <v>0.39</v>
      </c>
      <c r="F39591">
        <v>0.28000000000000003</v>
      </c>
      <c r="G39591" s="2">
        <v>42887</v>
      </c>
      <c r="H39591">
        <v>23</v>
      </c>
      <c r="I39591">
        <v>52</v>
      </c>
    </row>
    <row r="39592" spans="1:9">
      <c r="A39592" s="1" t="s">
        <v>22</v>
      </c>
      <c r="B39592" s="1" t="s">
        <v>23</v>
      </c>
      <c r="C39592">
        <v>3225.69</v>
      </c>
      <c r="D39592">
        <v>3541.06</v>
      </c>
      <c r="E39592">
        <v>0.11</v>
      </c>
      <c r="F39592">
        <v>0.25</v>
      </c>
      <c r="G39592" s="2">
        <v>42888</v>
      </c>
      <c r="H39592">
        <v>26</v>
      </c>
      <c r="I39592">
        <v>82</v>
      </c>
    </row>
    <row r="39593" spans="1:9">
      <c r="A39593" s="1" t="s">
        <v>22</v>
      </c>
      <c r="B39593" s="1" t="s">
        <v>23</v>
      </c>
      <c r="C39593">
        <v>7424.68</v>
      </c>
      <c r="D39593">
        <v>2378.46</v>
      </c>
      <c r="E39593">
        <v>0.21</v>
      </c>
      <c r="F39593">
        <v>0.21</v>
      </c>
      <c r="G39593" s="2">
        <v>42889</v>
      </c>
      <c r="H39593">
        <v>57</v>
      </c>
      <c r="I39593">
        <v>328</v>
      </c>
    </row>
    <row r="39594" spans="1:9">
      <c r="A39594" s="1" t="s">
        <v>22</v>
      </c>
      <c r="B39594" s="1" t="s">
        <v>23</v>
      </c>
      <c r="C39594">
        <v>1406.62</v>
      </c>
      <c r="D39594">
        <v>3589.44</v>
      </c>
      <c r="E39594">
        <v>0.19</v>
      </c>
      <c r="F39594">
        <v>0.26</v>
      </c>
      <c r="G39594" s="2">
        <v>42890</v>
      </c>
      <c r="H39594">
        <v>9</v>
      </c>
      <c r="I39594">
        <v>20</v>
      </c>
    </row>
    <row r="39595" spans="1:9">
      <c r="A39595" s="1" t="s">
        <v>22</v>
      </c>
      <c r="B39595" s="1" t="s">
        <v>23</v>
      </c>
      <c r="C39595">
        <v>2652</v>
      </c>
      <c r="D39595">
        <v>3911.41</v>
      </c>
      <c r="E39595">
        <v>0.25</v>
      </c>
      <c r="F39595">
        <v>0.23</v>
      </c>
      <c r="G39595" s="2">
        <v>42891</v>
      </c>
      <c r="H39595">
        <v>22</v>
      </c>
      <c r="I39595">
        <v>55</v>
      </c>
    </row>
    <row r="39596" spans="1:9">
      <c r="A39596" s="1" t="s">
        <v>22</v>
      </c>
      <c r="B39596" s="1" t="s">
        <v>23</v>
      </c>
      <c r="C39596">
        <v>7702.34</v>
      </c>
      <c r="D39596">
        <v>5300.97</v>
      </c>
      <c r="E39596">
        <v>0.24</v>
      </c>
      <c r="F39596">
        <v>0.21</v>
      </c>
      <c r="G39596" s="2">
        <v>42892</v>
      </c>
      <c r="H39596">
        <v>65</v>
      </c>
      <c r="I39596">
        <v>222</v>
      </c>
    </row>
    <row r="39597" spans="1:9">
      <c r="A39597" s="1" t="s">
        <v>22</v>
      </c>
      <c r="B39597" s="1" t="s">
        <v>23</v>
      </c>
      <c r="C39597">
        <v>5774.23</v>
      </c>
      <c r="D39597">
        <v>2631.74</v>
      </c>
      <c r="E39597">
        <v>0.18</v>
      </c>
      <c r="F39597">
        <v>0.25</v>
      </c>
      <c r="G39597" s="2">
        <v>42893</v>
      </c>
      <c r="H39597">
        <v>46</v>
      </c>
      <c r="I39597">
        <v>207</v>
      </c>
    </row>
    <row r="39598" spans="1:9">
      <c r="A39598" s="1" t="s">
        <v>22</v>
      </c>
      <c r="B39598" s="1" t="s">
        <v>23</v>
      </c>
      <c r="C39598">
        <v>4937.1400000000003</v>
      </c>
      <c r="D39598">
        <v>4636.2</v>
      </c>
      <c r="E39598">
        <v>0.35</v>
      </c>
      <c r="F39598">
        <v>0.22</v>
      </c>
      <c r="G39598" s="2">
        <v>42894</v>
      </c>
      <c r="H39598">
        <v>36</v>
      </c>
      <c r="I39598">
        <v>172</v>
      </c>
    </row>
    <row r="39599" spans="1:9">
      <c r="A39599" s="1" t="s">
        <v>22</v>
      </c>
      <c r="B39599" s="1" t="s">
        <v>23</v>
      </c>
      <c r="C39599">
        <v>6391.44</v>
      </c>
      <c r="D39599">
        <v>2578.56</v>
      </c>
      <c r="E39599">
        <v>0.21</v>
      </c>
      <c r="F39599">
        <v>0.28999999999999998</v>
      </c>
      <c r="G39599" s="2">
        <v>42895</v>
      </c>
      <c r="H39599">
        <v>50</v>
      </c>
      <c r="I39599">
        <v>119</v>
      </c>
    </row>
    <row r="39600" spans="1:9">
      <c r="A39600" s="1" t="s">
        <v>22</v>
      </c>
      <c r="B39600" s="1" t="s">
        <v>23</v>
      </c>
      <c r="C39600">
        <v>1538.55</v>
      </c>
      <c r="D39600">
        <v>2222.94</v>
      </c>
      <c r="E39600">
        <v>0.28999999999999998</v>
      </c>
      <c r="F39600">
        <v>0.25</v>
      </c>
      <c r="G39600" s="2">
        <v>42896</v>
      </c>
      <c r="H39600">
        <v>11</v>
      </c>
      <c r="I39600">
        <v>47</v>
      </c>
    </row>
    <row r="39601" spans="1:9">
      <c r="A39601" s="1" t="s">
        <v>22</v>
      </c>
      <c r="B39601" s="1" t="s">
        <v>23</v>
      </c>
      <c r="C39601">
        <v>3167.67</v>
      </c>
      <c r="D39601">
        <v>3375.09</v>
      </c>
      <c r="E39601">
        <v>0.13</v>
      </c>
      <c r="F39601">
        <v>0.26</v>
      </c>
      <c r="G39601" s="2">
        <v>42897</v>
      </c>
      <c r="H39601">
        <v>23</v>
      </c>
      <c r="I39601">
        <v>76</v>
      </c>
    </row>
    <row r="39602" spans="1:9">
      <c r="A39602" s="1" t="s">
        <v>22</v>
      </c>
      <c r="B39602" s="1" t="s">
        <v>23</v>
      </c>
      <c r="C39602">
        <v>1746.09</v>
      </c>
      <c r="D39602">
        <v>4418.16</v>
      </c>
      <c r="E39602">
        <v>0.38</v>
      </c>
      <c r="F39602">
        <v>0.2</v>
      </c>
      <c r="G39602" s="2">
        <v>42898</v>
      </c>
      <c r="H39602">
        <v>14</v>
      </c>
      <c r="I39602">
        <v>76</v>
      </c>
    </row>
    <row r="39603" spans="1:9">
      <c r="A39603" s="1" t="s">
        <v>22</v>
      </c>
      <c r="B39603" s="1" t="s">
        <v>23</v>
      </c>
      <c r="C39603">
        <v>6106.56</v>
      </c>
      <c r="D39603">
        <v>2256.35</v>
      </c>
      <c r="E39603">
        <v>0.16</v>
      </c>
      <c r="F39603">
        <v>0.23</v>
      </c>
      <c r="G39603" s="2">
        <v>42899</v>
      </c>
      <c r="H39603">
        <v>45</v>
      </c>
      <c r="I39603">
        <v>139</v>
      </c>
    </row>
    <row r="39604" spans="1:9">
      <c r="A39604" s="1" t="s">
        <v>22</v>
      </c>
      <c r="B39604" s="1" t="s">
        <v>23</v>
      </c>
      <c r="C39604">
        <v>4354.6899999999996</v>
      </c>
      <c r="D39604">
        <v>2420.58</v>
      </c>
      <c r="E39604">
        <v>0.22</v>
      </c>
      <c r="F39604">
        <v>0.28000000000000003</v>
      </c>
      <c r="G39604" s="2">
        <v>42900</v>
      </c>
      <c r="H39604">
        <v>38</v>
      </c>
      <c r="I39604">
        <v>192</v>
      </c>
    </row>
    <row r="39605" spans="1:9">
      <c r="A39605" s="1" t="s">
        <v>22</v>
      </c>
      <c r="B39605" s="1" t="s">
        <v>23</v>
      </c>
      <c r="C39605">
        <v>2966.23</v>
      </c>
      <c r="D39605">
        <v>5367.95</v>
      </c>
      <c r="E39605">
        <v>0.28000000000000003</v>
      </c>
      <c r="F39605">
        <v>0.28000000000000003</v>
      </c>
      <c r="G39605" s="2">
        <v>42901</v>
      </c>
      <c r="H39605">
        <v>24</v>
      </c>
      <c r="I39605">
        <v>77</v>
      </c>
    </row>
    <row r="39606" spans="1:9">
      <c r="A39606" s="1" t="s">
        <v>22</v>
      </c>
      <c r="B39606" s="1" t="s">
        <v>23</v>
      </c>
      <c r="C39606">
        <v>3706.08</v>
      </c>
      <c r="D39606">
        <v>1786.65</v>
      </c>
      <c r="E39606">
        <v>0.27</v>
      </c>
      <c r="F39606">
        <v>0.21</v>
      </c>
      <c r="G39606" s="2">
        <v>42902</v>
      </c>
      <c r="H39606">
        <v>28</v>
      </c>
      <c r="I39606">
        <v>138</v>
      </c>
    </row>
    <row r="39607" spans="1:9">
      <c r="A39607" s="1" t="s">
        <v>22</v>
      </c>
      <c r="B39607" s="1" t="s">
        <v>23</v>
      </c>
      <c r="C39607">
        <v>1582</v>
      </c>
      <c r="D39607">
        <v>1467.27</v>
      </c>
      <c r="E39607">
        <v>0.15</v>
      </c>
      <c r="F39607">
        <v>0.22</v>
      </c>
      <c r="G39607" s="2">
        <v>42903</v>
      </c>
      <c r="H39607">
        <v>11</v>
      </c>
      <c r="I39607">
        <v>37</v>
      </c>
    </row>
    <row r="39608" spans="1:9">
      <c r="A39608" s="1" t="s">
        <v>22</v>
      </c>
      <c r="B39608" s="1" t="s">
        <v>23</v>
      </c>
      <c r="C39608">
        <v>6297.74</v>
      </c>
      <c r="D39608">
        <v>4298.8599999999997</v>
      </c>
      <c r="E39608">
        <v>0.15</v>
      </c>
      <c r="F39608">
        <v>0.26</v>
      </c>
      <c r="G39608" s="2">
        <v>42904</v>
      </c>
      <c r="H39608">
        <v>42</v>
      </c>
      <c r="I39608">
        <v>236</v>
      </c>
    </row>
    <row r="39609" spans="1:9">
      <c r="A39609" s="1" t="s">
        <v>22</v>
      </c>
      <c r="B39609" s="1" t="s">
        <v>23</v>
      </c>
      <c r="C39609">
        <v>3961.56</v>
      </c>
      <c r="D39609">
        <v>4043.23</v>
      </c>
      <c r="E39609">
        <v>0.37</v>
      </c>
      <c r="F39609">
        <v>0.3</v>
      </c>
      <c r="G39609" s="2">
        <v>42905</v>
      </c>
      <c r="H39609">
        <v>34</v>
      </c>
      <c r="I39609">
        <v>94</v>
      </c>
    </row>
    <row r="39610" spans="1:9">
      <c r="A39610" s="1" t="s">
        <v>22</v>
      </c>
      <c r="B39610" s="1" t="s">
        <v>23</v>
      </c>
      <c r="C39610">
        <v>5721.49</v>
      </c>
      <c r="D39610">
        <v>2009.66</v>
      </c>
      <c r="E39610">
        <v>0.12</v>
      </c>
      <c r="F39610">
        <v>0.21</v>
      </c>
      <c r="G39610" s="2">
        <v>42906</v>
      </c>
      <c r="H39610">
        <v>52</v>
      </c>
      <c r="I39610">
        <v>107</v>
      </c>
    </row>
    <row r="39611" spans="1:9">
      <c r="A39611" s="1" t="s">
        <v>22</v>
      </c>
      <c r="B39611" s="1" t="s">
        <v>23</v>
      </c>
      <c r="C39611">
        <v>1581.25</v>
      </c>
      <c r="D39611">
        <v>1619.97</v>
      </c>
      <c r="E39611">
        <v>0.34</v>
      </c>
      <c r="F39611">
        <v>0.27</v>
      </c>
      <c r="G39611" s="2">
        <v>42907</v>
      </c>
      <c r="H39611">
        <v>11</v>
      </c>
      <c r="I39611">
        <v>24</v>
      </c>
    </row>
    <row r="39612" spans="1:9">
      <c r="A39612" s="1" t="s">
        <v>22</v>
      </c>
      <c r="B39612" s="1" t="s">
        <v>23</v>
      </c>
      <c r="C39612">
        <v>4523.6899999999996</v>
      </c>
      <c r="D39612">
        <v>1713.38</v>
      </c>
      <c r="E39612">
        <v>0.31</v>
      </c>
      <c r="F39612">
        <v>0.22</v>
      </c>
      <c r="G39612" s="2">
        <v>42908</v>
      </c>
      <c r="H39612">
        <v>34</v>
      </c>
      <c r="I39612">
        <v>166</v>
      </c>
    </row>
    <row r="39613" spans="1:9">
      <c r="A39613" s="1" t="s">
        <v>22</v>
      </c>
      <c r="B39613" s="1" t="s">
        <v>23</v>
      </c>
      <c r="C39613">
        <v>3226.02</v>
      </c>
      <c r="D39613">
        <v>4997.28</v>
      </c>
      <c r="E39613">
        <v>0.36</v>
      </c>
      <c r="F39613">
        <v>0.3</v>
      </c>
      <c r="G39613" s="2">
        <v>42909</v>
      </c>
      <c r="H39613">
        <v>23</v>
      </c>
      <c r="I39613">
        <v>42</v>
      </c>
    </row>
    <row r="39614" spans="1:9">
      <c r="A39614" s="1" t="s">
        <v>22</v>
      </c>
      <c r="B39614" s="1" t="s">
        <v>23</v>
      </c>
      <c r="C39614">
        <v>3956.64</v>
      </c>
      <c r="D39614">
        <v>1558.05</v>
      </c>
      <c r="E39614">
        <v>0.11</v>
      </c>
      <c r="F39614">
        <v>0.25</v>
      </c>
      <c r="G39614" s="2">
        <v>42910</v>
      </c>
      <c r="H39614">
        <v>28</v>
      </c>
      <c r="I39614">
        <v>84</v>
      </c>
    </row>
    <row r="39615" spans="1:9">
      <c r="A39615" s="1" t="s">
        <v>22</v>
      </c>
      <c r="B39615" s="1" t="s">
        <v>23</v>
      </c>
      <c r="C39615">
        <v>4477.42</v>
      </c>
      <c r="D39615">
        <v>3264.15</v>
      </c>
      <c r="E39615">
        <v>0.12</v>
      </c>
      <c r="F39615">
        <v>0.23</v>
      </c>
      <c r="G39615" s="2">
        <v>42911</v>
      </c>
      <c r="H39615">
        <v>36</v>
      </c>
      <c r="I39615">
        <v>162</v>
      </c>
    </row>
    <row r="39616" spans="1:9">
      <c r="A39616" s="1" t="s">
        <v>22</v>
      </c>
      <c r="B39616" s="1" t="s">
        <v>23</v>
      </c>
      <c r="C39616">
        <v>5167.6099999999997</v>
      </c>
      <c r="D39616">
        <v>4703.46</v>
      </c>
      <c r="E39616">
        <v>0.15</v>
      </c>
      <c r="F39616">
        <v>0.26</v>
      </c>
      <c r="G39616" s="2">
        <v>42912</v>
      </c>
      <c r="H39616">
        <v>42</v>
      </c>
      <c r="I39616">
        <v>155</v>
      </c>
    </row>
    <row r="39617" spans="1:9">
      <c r="A39617" s="1" t="s">
        <v>22</v>
      </c>
      <c r="B39617" s="1" t="s">
        <v>23</v>
      </c>
      <c r="C39617">
        <v>2054.04</v>
      </c>
      <c r="D39617">
        <v>3532.36</v>
      </c>
      <c r="E39617">
        <v>0.18</v>
      </c>
      <c r="F39617">
        <v>0.26</v>
      </c>
      <c r="G39617" s="2">
        <v>42913</v>
      </c>
      <c r="H39617">
        <v>17</v>
      </c>
      <c r="I39617">
        <v>39</v>
      </c>
    </row>
    <row r="39618" spans="1:9">
      <c r="A39618" s="1" t="s">
        <v>22</v>
      </c>
      <c r="B39618" s="1" t="s">
        <v>23</v>
      </c>
      <c r="C39618">
        <v>2542.85</v>
      </c>
      <c r="D39618">
        <v>3944.03</v>
      </c>
      <c r="E39618">
        <v>0.28000000000000003</v>
      </c>
      <c r="F39618">
        <v>0.24</v>
      </c>
      <c r="G39618" s="2">
        <v>42914</v>
      </c>
      <c r="H39618">
        <v>23</v>
      </c>
      <c r="I39618">
        <v>67</v>
      </c>
    </row>
    <row r="39619" spans="1:9">
      <c r="A39619" s="1" t="s">
        <v>22</v>
      </c>
      <c r="B39619" s="1" t="s">
        <v>23</v>
      </c>
      <c r="C39619">
        <v>7266.53</v>
      </c>
      <c r="D39619">
        <v>2429.67</v>
      </c>
      <c r="E39619">
        <v>0.19</v>
      </c>
      <c r="F39619">
        <v>0.25</v>
      </c>
      <c r="G39619" s="2">
        <v>42915</v>
      </c>
      <c r="H39619">
        <v>62</v>
      </c>
      <c r="I39619">
        <v>336</v>
      </c>
    </row>
    <row r="39620" spans="1:9">
      <c r="A39620" s="1" t="s">
        <v>22</v>
      </c>
      <c r="B39620" s="1" t="s">
        <v>23</v>
      </c>
      <c r="C39620">
        <v>2464.69</v>
      </c>
      <c r="D39620">
        <v>4050.99</v>
      </c>
      <c r="E39620">
        <v>0.22</v>
      </c>
      <c r="F39620">
        <v>0.24</v>
      </c>
      <c r="G39620" s="2">
        <v>42916</v>
      </c>
      <c r="H39620">
        <v>15</v>
      </c>
      <c r="I39620">
        <v>69</v>
      </c>
    </row>
    <row r="39621" spans="1:9">
      <c r="A39621" s="1" t="s">
        <v>22</v>
      </c>
      <c r="B39621" s="1" t="s">
        <v>23</v>
      </c>
      <c r="C39621">
        <v>5762.51</v>
      </c>
      <c r="D39621">
        <v>2593.9</v>
      </c>
      <c r="E39621">
        <v>0.14000000000000001</v>
      </c>
      <c r="F39621">
        <v>0.28999999999999998</v>
      </c>
      <c r="G39621" s="2">
        <v>42917</v>
      </c>
      <c r="H39621">
        <v>45</v>
      </c>
      <c r="I39621">
        <v>145</v>
      </c>
    </row>
    <row r="39622" spans="1:9">
      <c r="A39622" s="1" t="s">
        <v>22</v>
      </c>
      <c r="B39622" s="1" t="s">
        <v>23</v>
      </c>
      <c r="C39622">
        <v>7363.31</v>
      </c>
      <c r="D39622">
        <v>1726.5</v>
      </c>
      <c r="E39622">
        <v>0.19</v>
      </c>
      <c r="F39622">
        <v>0.28999999999999998</v>
      </c>
      <c r="G39622" s="2">
        <v>42918</v>
      </c>
      <c r="H39622">
        <v>59</v>
      </c>
      <c r="I39622">
        <v>193</v>
      </c>
    </row>
    <row r="39623" spans="1:9">
      <c r="A39623" s="1" t="s">
        <v>22</v>
      </c>
      <c r="B39623" s="1" t="s">
        <v>23</v>
      </c>
      <c r="C39623">
        <v>4101.0200000000004</v>
      </c>
      <c r="D39623">
        <v>2708.58</v>
      </c>
      <c r="E39623">
        <v>0.31</v>
      </c>
      <c r="F39623">
        <v>0.24</v>
      </c>
      <c r="G39623" s="2">
        <v>42919</v>
      </c>
      <c r="H39623">
        <v>30</v>
      </c>
      <c r="I39623">
        <v>140</v>
      </c>
    </row>
    <row r="39624" spans="1:9">
      <c r="A39624" s="1" t="s">
        <v>22</v>
      </c>
      <c r="B39624" s="1" t="s">
        <v>23</v>
      </c>
      <c r="C39624">
        <v>1785.21</v>
      </c>
      <c r="D39624">
        <v>2876.47</v>
      </c>
      <c r="E39624">
        <v>0.3</v>
      </c>
      <c r="F39624">
        <v>0.27</v>
      </c>
      <c r="G39624" s="2">
        <v>42920</v>
      </c>
      <c r="H39624">
        <v>14</v>
      </c>
      <c r="I39624">
        <v>47</v>
      </c>
    </row>
    <row r="39625" spans="1:9">
      <c r="A39625" s="1" t="s">
        <v>22</v>
      </c>
      <c r="B39625" s="1" t="s">
        <v>23</v>
      </c>
      <c r="C39625">
        <v>2151.71</v>
      </c>
      <c r="D39625">
        <v>4280.21</v>
      </c>
      <c r="E39625">
        <v>0.3</v>
      </c>
      <c r="F39625">
        <v>0.24</v>
      </c>
      <c r="G39625" s="2">
        <v>42921</v>
      </c>
      <c r="H39625">
        <v>14</v>
      </c>
      <c r="I39625">
        <v>40</v>
      </c>
    </row>
    <row r="39626" spans="1:9">
      <c r="A39626" s="1" t="s">
        <v>22</v>
      </c>
      <c r="B39626" s="1" t="s">
        <v>23</v>
      </c>
      <c r="C39626">
        <v>7824.07</v>
      </c>
      <c r="D39626">
        <v>5474.53</v>
      </c>
      <c r="E39626">
        <v>0.28999999999999998</v>
      </c>
      <c r="F39626">
        <v>0.24</v>
      </c>
      <c r="G39626" s="2">
        <v>42922</v>
      </c>
      <c r="H39626">
        <v>62</v>
      </c>
      <c r="I39626">
        <v>167</v>
      </c>
    </row>
    <row r="39627" spans="1:9">
      <c r="A39627" s="1" t="s">
        <v>22</v>
      </c>
      <c r="B39627" s="1" t="s">
        <v>23</v>
      </c>
      <c r="C39627">
        <v>678.59</v>
      </c>
      <c r="D39627">
        <v>5539.61</v>
      </c>
      <c r="E39627">
        <v>0.28000000000000003</v>
      </c>
      <c r="F39627">
        <v>0.21</v>
      </c>
      <c r="G39627" s="2">
        <v>42923</v>
      </c>
      <c r="H39627">
        <v>6</v>
      </c>
      <c r="I39627">
        <v>32</v>
      </c>
    </row>
    <row r="39628" spans="1:9">
      <c r="A39628" s="1" t="s">
        <v>22</v>
      </c>
      <c r="B39628" s="1" t="s">
        <v>23</v>
      </c>
      <c r="C39628">
        <v>6252.81</v>
      </c>
      <c r="D39628">
        <v>5193.22</v>
      </c>
      <c r="E39628">
        <v>0.2</v>
      </c>
      <c r="F39628">
        <v>0.24</v>
      </c>
      <c r="G39628" s="2">
        <v>42924</v>
      </c>
      <c r="H39628">
        <v>42</v>
      </c>
      <c r="I39628">
        <v>144</v>
      </c>
    </row>
    <row r="39629" spans="1:9">
      <c r="A39629" s="1" t="s">
        <v>22</v>
      </c>
      <c r="B39629" s="1" t="s">
        <v>23</v>
      </c>
      <c r="C39629">
        <v>5506.62</v>
      </c>
      <c r="D39629">
        <v>3832.73</v>
      </c>
      <c r="E39629">
        <v>0.27</v>
      </c>
      <c r="F39629">
        <v>0.2</v>
      </c>
      <c r="G39629" s="2">
        <v>42925</v>
      </c>
      <c r="H39629">
        <v>40</v>
      </c>
      <c r="I39629">
        <v>174</v>
      </c>
    </row>
    <row r="39630" spans="1:9">
      <c r="A39630" s="1" t="s">
        <v>22</v>
      </c>
      <c r="B39630" s="1" t="s">
        <v>23</v>
      </c>
      <c r="C39630">
        <v>6001.88</v>
      </c>
      <c r="D39630">
        <v>3843.16</v>
      </c>
      <c r="E39630">
        <v>0.15</v>
      </c>
      <c r="F39630">
        <v>0.27</v>
      </c>
      <c r="G39630" s="2">
        <v>42926</v>
      </c>
      <c r="H39630">
        <v>51</v>
      </c>
      <c r="I39630">
        <v>236</v>
      </c>
    </row>
    <row r="39631" spans="1:9">
      <c r="A39631" s="1" t="s">
        <v>22</v>
      </c>
      <c r="B39631" s="1" t="s">
        <v>23</v>
      </c>
      <c r="C39631">
        <v>6809.4</v>
      </c>
      <c r="D39631">
        <v>3859.47</v>
      </c>
      <c r="E39631">
        <v>0.22</v>
      </c>
      <c r="F39631">
        <v>0.26</v>
      </c>
      <c r="G39631" s="2">
        <v>42927</v>
      </c>
      <c r="H39631">
        <v>52</v>
      </c>
      <c r="I39631">
        <v>271</v>
      </c>
    </row>
    <row r="39632" spans="1:9">
      <c r="A39632" s="1" t="s">
        <v>22</v>
      </c>
      <c r="B39632" s="1" t="s">
        <v>23</v>
      </c>
      <c r="C39632">
        <v>1314.89</v>
      </c>
      <c r="D39632">
        <v>5001.22</v>
      </c>
      <c r="E39632">
        <v>0.19</v>
      </c>
      <c r="F39632">
        <v>0.26</v>
      </c>
      <c r="G39632" s="2">
        <v>42928</v>
      </c>
      <c r="H39632">
        <v>10</v>
      </c>
      <c r="I39632">
        <v>20</v>
      </c>
    </row>
    <row r="39633" spans="1:9">
      <c r="A39633" s="1" t="s">
        <v>22</v>
      </c>
      <c r="B39633" s="1" t="s">
        <v>23</v>
      </c>
      <c r="C39633">
        <v>5349.99</v>
      </c>
      <c r="D39633">
        <v>4595.99</v>
      </c>
      <c r="E39633">
        <v>0.22</v>
      </c>
      <c r="F39633">
        <v>0.22</v>
      </c>
      <c r="G39633" s="2">
        <v>42929</v>
      </c>
      <c r="H39633">
        <v>38</v>
      </c>
      <c r="I39633">
        <v>142</v>
      </c>
    </row>
    <row r="39634" spans="1:9">
      <c r="A39634" s="1" t="s">
        <v>22</v>
      </c>
      <c r="B39634" s="1" t="s">
        <v>23</v>
      </c>
      <c r="C39634">
        <v>6266.61</v>
      </c>
      <c r="D39634">
        <v>3791.71</v>
      </c>
      <c r="E39634">
        <v>0.28000000000000003</v>
      </c>
      <c r="F39634">
        <v>0.22</v>
      </c>
      <c r="G39634" s="2">
        <v>42930</v>
      </c>
      <c r="H39634">
        <v>44</v>
      </c>
      <c r="I39634">
        <v>174</v>
      </c>
    </row>
    <row r="39635" spans="1:9">
      <c r="A39635" s="1" t="s">
        <v>22</v>
      </c>
      <c r="B39635" s="1" t="s">
        <v>23</v>
      </c>
      <c r="C39635">
        <v>2750.44</v>
      </c>
      <c r="D39635">
        <v>3246.93</v>
      </c>
      <c r="E39635">
        <v>0.13</v>
      </c>
      <c r="F39635">
        <v>0.28999999999999998</v>
      </c>
      <c r="G39635" s="2">
        <v>42931</v>
      </c>
      <c r="H39635">
        <v>22</v>
      </c>
      <c r="I39635">
        <v>42</v>
      </c>
    </row>
    <row r="39636" spans="1:9">
      <c r="A39636" s="1" t="s">
        <v>22</v>
      </c>
      <c r="B39636" s="1" t="s">
        <v>23</v>
      </c>
      <c r="C39636">
        <v>5518.05</v>
      </c>
      <c r="D39636">
        <v>1517.99</v>
      </c>
      <c r="E39636">
        <v>0.35</v>
      </c>
      <c r="F39636">
        <v>0.25</v>
      </c>
      <c r="G39636" s="2">
        <v>42932</v>
      </c>
      <c r="H39636">
        <v>41</v>
      </c>
      <c r="I39636">
        <v>117</v>
      </c>
    </row>
    <row r="39637" spans="1:9">
      <c r="A39637" s="1" t="s">
        <v>22</v>
      </c>
      <c r="B39637" s="1" t="s">
        <v>23</v>
      </c>
      <c r="C39637">
        <v>7130.91</v>
      </c>
      <c r="D39637">
        <v>3687.31</v>
      </c>
      <c r="E39637">
        <v>0.3</v>
      </c>
      <c r="F39637">
        <v>0.26</v>
      </c>
      <c r="G39637" s="2">
        <v>42933</v>
      </c>
      <c r="H39637">
        <v>66</v>
      </c>
      <c r="I39637">
        <v>294</v>
      </c>
    </row>
    <row r="39638" spans="1:9">
      <c r="A39638" s="1" t="s">
        <v>22</v>
      </c>
      <c r="B39638" s="1" t="s">
        <v>23</v>
      </c>
      <c r="C39638">
        <v>5041.8</v>
      </c>
      <c r="D39638">
        <v>1756.07</v>
      </c>
      <c r="E39638">
        <v>0.32</v>
      </c>
      <c r="F39638">
        <v>0.21</v>
      </c>
      <c r="G39638" s="2">
        <v>42934</v>
      </c>
      <c r="H39638">
        <v>44</v>
      </c>
      <c r="I39638">
        <v>150</v>
      </c>
    </row>
    <row r="39639" spans="1:9">
      <c r="A39639" s="1" t="s">
        <v>22</v>
      </c>
      <c r="B39639" s="1" t="s">
        <v>23</v>
      </c>
      <c r="C39639">
        <v>7075.53</v>
      </c>
      <c r="D39639">
        <v>3795.22</v>
      </c>
      <c r="E39639">
        <v>0.19</v>
      </c>
      <c r="F39639">
        <v>0.26</v>
      </c>
      <c r="G39639" s="2">
        <v>42935</v>
      </c>
      <c r="H39639">
        <v>52</v>
      </c>
      <c r="I39639">
        <v>219</v>
      </c>
    </row>
    <row r="39640" spans="1:9">
      <c r="A39640" s="1" t="s">
        <v>22</v>
      </c>
      <c r="B39640" s="1" t="s">
        <v>23</v>
      </c>
      <c r="C39640">
        <v>799.92</v>
      </c>
      <c r="D39640">
        <v>5071.74</v>
      </c>
      <c r="E39640">
        <v>0.15</v>
      </c>
      <c r="F39640">
        <v>0.26</v>
      </c>
      <c r="G39640" s="2">
        <v>42936</v>
      </c>
      <c r="H39640">
        <v>3</v>
      </c>
      <c r="I39640">
        <v>10</v>
      </c>
    </row>
    <row r="39641" spans="1:9">
      <c r="A39641" s="1" t="s">
        <v>22</v>
      </c>
      <c r="B39641" s="1" t="s">
        <v>23</v>
      </c>
      <c r="C39641">
        <v>637.63</v>
      </c>
      <c r="D39641">
        <v>4152.18</v>
      </c>
      <c r="E39641">
        <v>0.39</v>
      </c>
      <c r="F39641">
        <v>0.25</v>
      </c>
      <c r="G39641" s="2">
        <v>42937</v>
      </c>
      <c r="H39641">
        <v>5</v>
      </c>
      <c r="I39641">
        <v>14</v>
      </c>
    </row>
    <row r="39642" spans="1:9">
      <c r="A39642" s="1" t="s">
        <v>22</v>
      </c>
      <c r="B39642" s="1" t="s">
        <v>23</v>
      </c>
      <c r="C39642">
        <v>7500.6</v>
      </c>
      <c r="D39642">
        <v>2397.54</v>
      </c>
      <c r="E39642">
        <v>0.31</v>
      </c>
      <c r="F39642">
        <v>0.23</v>
      </c>
      <c r="G39642" s="2">
        <v>42938</v>
      </c>
      <c r="H39642">
        <v>62</v>
      </c>
      <c r="I39642">
        <v>154</v>
      </c>
    </row>
    <row r="39643" spans="1:9">
      <c r="A39643" s="1" t="s">
        <v>22</v>
      </c>
      <c r="B39643" s="1" t="s">
        <v>23</v>
      </c>
      <c r="C39643">
        <v>5839.93</v>
      </c>
      <c r="D39643">
        <v>2008.66</v>
      </c>
      <c r="E39643">
        <v>0.24</v>
      </c>
      <c r="F39643">
        <v>0.23</v>
      </c>
      <c r="G39643" s="2">
        <v>42939</v>
      </c>
      <c r="H39643">
        <v>51</v>
      </c>
      <c r="I39643">
        <v>230</v>
      </c>
    </row>
    <row r="39644" spans="1:9">
      <c r="A39644" s="1" t="s">
        <v>22</v>
      </c>
      <c r="B39644" s="1" t="s">
        <v>23</v>
      </c>
      <c r="C39644">
        <v>3959.14</v>
      </c>
      <c r="D39644">
        <v>3598.2</v>
      </c>
      <c r="E39644">
        <v>0.36</v>
      </c>
      <c r="F39644">
        <v>0.3</v>
      </c>
      <c r="G39644" s="2">
        <v>42940</v>
      </c>
      <c r="H39644">
        <v>29</v>
      </c>
      <c r="I39644">
        <v>68</v>
      </c>
    </row>
    <row r="39645" spans="1:9">
      <c r="A39645" s="1" t="s">
        <v>22</v>
      </c>
      <c r="B39645" s="1" t="s">
        <v>23</v>
      </c>
      <c r="C39645">
        <v>6265.35</v>
      </c>
      <c r="D39645">
        <v>4586.2700000000004</v>
      </c>
      <c r="E39645">
        <v>0.38</v>
      </c>
      <c r="F39645">
        <v>0.27</v>
      </c>
      <c r="G39645" s="2">
        <v>42941</v>
      </c>
      <c r="H39645">
        <v>48</v>
      </c>
      <c r="I39645">
        <v>279</v>
      </c>
    </row>
    <row r="39646" spans="1:9">
      <c r="A39646" s="1" t="s">
        <v>22</v>
      </c>
      <c r="B39646" s="1" t="s">
        <v>23</v>
      </c>
      <c r="C39646">
        <v>6291.59</v>
      </c>
      <c r="D39646">
        <v>5168.0600000000004</v>
      </c>
      <c r="E39646">
        <v>0.26</v>
      </c>
      <c r="F39646">
        <v>0.22</v>
      </c>
      <c r="G39646" s="2">
        <v>42942</v>
      </c>
      <c r="H39646">
        <v>50</v>
      </c>
      <c r="I39646">
        <v>123</v>
      </c>
    </row>
    <row r="39647" spans="1:9">
      <c r="A39647" s="1" t="s">
        <v>22</v>
      </c>
      <c r="B39647" s="1" t="s">
        <v>23</v>
      </c>
      <c r="C39647">
        <v>560.04</v>
      </c>
      <c r="D39647">
        <v>4057.21</v>
      </c>
      <c r="E39647">
        <v>0.32</v>
      </c>
      <c r="F39647">
        <v>0.21</v>
      </c>
      <c r="G39647" s="2">
        <v>42943</v>
      </c>
      <c r="H39647">
        <v>3</v>
      </c>
      <c r="I39647">
        <v>6</v>
      </c>
    </row>
    <row r="39648" spans="1:9">
      <c r="A39648" s="1" t="s">
        <v>22</v>
      </c>
      <c r="B39648" s="1" t="s">
        <v>23</v>
      </c>
      <c r="C39648">
        <v>7049.88</v>
      </c>
      <c r="D39648">
        <v>4803.21</v>
      </c>
      <c r="E39648">
        <v>0.11</v>
      </c>
      <c r="F39648">
        <v>0.3</v>
      </c>
      <c r="G39648" s="2">
        <v>42944</v>
      </c>
      <c r="H39648">
        <v>57</v>
      </c>
      <c r="I39648">
        <v>191</v>
      </c>
    </row>
    <row r="39649" spans="1:9">
      <c r="A39649" s="1" t="s">
        <v>22</v>
      </c>
      <c r="B39649" s="1" t="s">
        <v>23</v>
      </c>
      <c r="C39649">
        <v>3625.79</v>
      </c>
      <c r="D39649">
        <v>2079.94</v>
      </c>
      <c r="E39649">
        <v>0.11</v>
      </c>
      <c r="F39649">
        <v>0.27</v>
      </c>
      <c r="G39649" s="2">
        <v>42945</v>
      </c>
      <c r="H39649">
        <v>29</v>
      </c>
      <c r="I39649">
        <v>153</v>
      </c>
    </row>
    <row r="39650" spans="1:9">
      <c r="A39650" s="1" t="s">
        <v>22</v>
      </c>
      <c r="B39650" s="1" t="s">
        <v>23</v>
      </c>
      <c r="C39650">
        <v>5051.2299999999996</v>
      </c>
      <c r="D39650">
        <v>2604.48</v>
      </c>
      <c r="E39650">
        <v>0.1</v>
      </c>
      <c r="F39650">
        <v>0.22</v>
      </c>
      <c r="G39650" s="2">
        <v>42946</v>
      </c>
      <c r="H39650">
        <v>40</v>
      </c>
      <c r="I39650">
        <v>189</v>
      </c>
    </row>
    <row r="39651" spans="1:9">
      <c r="A39651" s="1" t="s">
        <v>22</v>
      </c>
      <c r="B39651" s="1" t="s">
        <v>23</v>
      </c>
      <c r="C39651">
        <v>4774.41</v>
      </c>
      <c r="D39651">
        <v>5262.98</v>
      </c>
      <c r="E39651">
        <v>0.33</v>
      </c>
      <c r="F39651">
        <v>0.24</v>
      </c>
      <c r="G39651" s="2">
        <v>42947</v>
      </c>
      <c r="H39651">
        <v>38</v>
      </c>
      <c r="I39651">
        <v>98</v>
      </c>
    </row>
    <row r="39652" spans="1:9">
      <c r="A39652" s="1" t="s">
        <v>22</v>
      </c>
      <c r="B39652" s="1" t="s">
        <v>23</v>
      </c>
      <c r="C39652">
        <v>7093.9</v>
      </c>
      <c r="D39652">
        <v>4424.82</v>
      </c>
      <c r="E39652">
        <v>0.27</v>
      </c>
      <c r="F39652">
        <v>0.23</v>
      </c>
      <c r="G39652" s="2">
        <v>42948</v>
      </c>
      <c r="H39652">
        <v>59</v>
      </c>
      <c r="I39652">
        <v>105</v>
      </c>
    </row>
    <row r="39653" spans="1:9">
      <c r="A39653" s="1" t="s">
        <v>22</v>
      </c>
      <c r="B39653" s="1" t="s">
        <v>23</v>
      </c>
      <c r="C39653">
        <v>2123.09</v>
      </c>
      <c r="D39653">
        <v>3843.19</v>
      </c>
      <c r="E39653">
        <v>0.13</v>
      </c>
      <c r="F39653">
        <v>0.23</v>
      </c>
      <c r="G39653" s="2">
        <v>42949</v>
      </c>
      <c r="H39653">
        <v>17</v>
      </c>
      <c r="I39653">
        <v>38</v>
      </c>
    </row>
    <row r="39654" spans="1:9">
      <c r="A39654" s="1" t="s">
        <v>22</v>
      </c>
      <c r="B39654" s="1" t="s">
        <v>23</v>
      </c>
      <c r="C39654">
        <v>5546.51</v>
      </c>
      <c r="D39654">
        <v>2957.44</v>
      </c>
      <c r="E39654">
        <v>0.12</v>
      </c>
      <c r="F39654">
        <v>0.21</v>
      </c>
      <c r="G39654" s="2">
        <v>42950</v>
      </c>
      <c r="H39654">
        <v>42</v>
      </c>
      <c r="I39654">
        <v>162</v>
      </c>
    </row>
    <row r="39655" spans="1:9">
      <c r="A39655" s="1" t="s">
        <v>22</v>
      </c>
      <c r="B39655" s="1" t="s">
        <v>23</v>
      </c>
      <c r="C39655">
        <v>1504.08</v>
      </c>
      <c r="D39655">
        <v>2710.57</v>
      </c>
      <c r="E39655">
        <v>0.39</v>
      </c>
      <c r="F39655">
        <v>0.28000000000000003</v>
      </c>
      <c r="G39655" s="2">
        <v>42951</v>
      </c>
      <c r="H39655">
        <v>14</v>
      </c>
      <c r="I39655">
        <v>74</v>
      </c>
    </row>
    <row r="39656" spans="1:9">
      <c r="A39656" s="1" t="s">
        <v>22</v>
      </c>
      <c r="B39656" s="1" t="s">
        <v>23</v>
      </c>
      <c r="C39656">
        <v>510.64</v>
      </c>
      <c r="D39656">
        <v>4359.54</v>
      </c>
      <c r="E39656">
        <v>0.23</v>
      </c>
      <c r="F39656">
        <v>0.23</v>
      </c>
      <c r="G39656" s="2">
        <v>42952</v>
      </c>
      <c r="H39656">
        <v>3</v>
      </c>
      <c r="I39656">
        <v>10</v>
      </c>
    </row>
    <row r="39657" spans="1:9">
      <c r="A39657" s="1" t="s">
        <v>22</v>
      </c>
      <c r="B39657" s="1" t="s">
        <v>23</v>
      </c>
      <c r="C39657">
        <v>2178.6</v>
      </c>
      <c r="D39657">
        <v>3286.79</v>
      </c>
      <c r="E39657">
        <v>0.35</v>
      </c>
      <c r="F39657">
        <v>0.22</v>
      </c>
      <c r="G39657" s="2">
        <v>42953</v>
      </c>
      <c r="H39657">
        <v>20</v>
      </c>
      <c r="I39657">
        <v>91</v>
      </c>
    </row>
    <row r="39658" spans="1:9">
      <c r="A39658" s="1" t="s">
        <v>22</v>
      </c>
      <c r="B39658" s="1" t="s">
        <v>23</v>
      </c>
      <c r="C39658">
        <v>1932.62</v>
      </c>
      <c r="D39658">
        <v>5280.32</v>
      </c>
      <c r="E39658">
        <v>0.1</v>
      </c>
      <c r="F39658">
        <v>0.27</v>
      </c>
      <c r="G39658" s="2">
        <v>42954</v>
      </c>
      <c r="H39658">
        <v>17</v>
      </c>
      <c r="I39658">
        <v>50</v>
      </c>
    </row>
    <row r="39659" spans="1:9">
      <c r="A39659" s="1" t="s">
        <v>22</v>
      </c>
      <c r="B39659" s="1" t="s">
        <v>23</v>
      </c>
      <c r="C39659">
        <v>7316.54</v>
      </c>
      <c r="D39659">
        <v>3995.19</v>
      </c>
      <c r="E39659">
        <v>0.33</v>
      </c>
      <c r="F39659">
        <v>0.25</v>
      </c>
      <c r="G39659" s="2">
        <v>42955</v>
      </c>
      <c r="H39659">
        <v>64</v>
      </c>
      <c r="I39659">
        <v>183</v>
      </c>
    </row>
    <row r="39660" spans="1:9">
      <c r="A39660" s="1" t="s">
        <v>22</v>
      </c>
      <c r="B39660" s="1" t="s">
        <v>23</v>
      </c>
      <c r="C39660">
        <v>4749.1099999999997</v>
      </c>
      <c r="D39660">
        <v>5500.66</v>
      </c>
      <c r="E39660">
        <v>0.23</v>
      </c>
      <c r="F39660">
        <v>0.22</v>
      </c>
      <c r="G39660" s="2">
        <v>42956</v>
      </c>
      <c r="H39660">
        <v>38</v>
      </c>
      <c r="I39660">
        <v>77</v>
      </c>
    </row>
    <row r="39661" spans="1:9">
      <c r="A39661" s="1" t="s">
        <v>22</v>
      </c>
      <c r="B39661" s="1" t="s">
        <v>23</v>
      </c>
      <c r="C39661">
        <v>7032.83</v>
      </c>
      <c r="D39661">
        <v>1911.77</v>
      </c>
      <c r="E39661">
        <v>0.34</v>
      </c>
      <c r="F39661">
        <v>0.21</v>
      </c>
      <c r="G39661" s="2">
        <v>42957</v>
      </c>
      <c r="H39661">
        <v>53</v>
      </c>
      <c r="I39661">
        <v>249</v>
      </c>
    </row>
    <row r="39662" spans="1:9">
      <c r="A39662" s="1" t="s">
        <v>22</v>
      </c>
      <c r="B39662" s="1" t="s">
        <v>23</v>
      </c>
      <c r="C39662">
        <v>446.63</v>
      </c>
      <c r="D39662">
        <v>3294.43</v>
      </c>
      <c r="E39662">
        <v>0.16</v>
      </c>
      <c r="F39662">
        <v>0.25</v>
      </c>
      <c r="G39662" s="2">
        <v>42958</v>
      </c>
      <c r="H39662">
        <v>3</v>
      </c>
      <c r="I39662">
        <v>11</v>
      </c>
    </row>
    <row r="39663" spans="1:9">
      <c r="A39663" s="1" t="s">
        <v>22</v>
      </c>
      <c r="B39663" s="1" t="s">
        <v>23</v>
      </c>
      <c r="C39663">
        <v>606.83000000000004</v>
      </c>
      <c r="D39663">
        <v>2122.17</v>
      </c>
      <c r="E39663">
        <v>0.23</v>
      </c>
      <c r="F39663">
        <v>0.28000000000000003</v>
      </c>
      <c r="G39663" s="2">
        <v>42959</v>
      </c>
      <c r="H39663">
        <v>5</v>
      </c>
      <c r="I39663">
        <v>23</v>
      </c>
    </row>
    <row r="39664" spans="1:9">
      <c r="A39664" s="1" t="s">
        <v>22</v>
      </c>
      <c r="B39664" s="1" t="s">
        <v>23</v>
      </c>
      <c r="C39664">
        <v>7251.32</v>
      </c>
      <c r="D39664">
        <v>5000.75</v>
      </c>
      <c r="E39664">
        <v>0.12</v>
      </c>
      <c r="F39664">
        <v>0.25</v>
      </c>
      <c r="G39664" s="2">
        <v>42960</v>
      </c>
      <c r="H39664">
        <v>63</v>
      </c>
      <c r="I39664">
        <v>273</v>
      </c>
    </row>
    <row r="39665" spans="1:9">
      <c r="A39665" s="1" t="s">
        <v>22</v>
      </c>
      <c r="B39665" s="1" t="s">
        <v>23</v>
      </c>
      <c r="C39665">
        <v>7780.2</v>
      </c>
      <c r="D39665">
        <v>3388.95</v>
      </c>
      <c r="E39665">
        <v>0.36</v>
      </c>
      <c r="F39665">
        <v>0.28999999999999998</v>
      </c>
      <c r="G39665" s="2">
        <v>42961</v>
      </c>
      <c r="H39665">
        <v>66</v>
      </c>
      <c r="I39665">
        <v>305</v>
      </c>
    </row>
    <row r="39666" spans="1:9">
      <c r="A39666" s="1" t="s">
        <v>22</v>
      </c>
      <c r="B39666" s="1" t="s">
        <v>23</v>
      </c>
      <c r="C39666">
        <v>6393.61</v>
      </c>
      <c r="D39666">
        <v>2632.8</v>
      </c>
      <c r="E39666">
        <v>0.39</v>
      </c>
      <c r="F39666">
        <v>0.23</v>
      </c>
      <c r="G39666" s="2">
        <v>42962</v>
      </c>
      <c r="H39666">
        <v>52</v>
      </c>
      <c r="I39666">
        <v>105</v>
      </c>
    </row>
    <row r="39667" spans="1:9">
      <c r="A39667" s="1" t="s">
        <v>22</v>
      </c>
      <c r="B39667" s="1" t="s">
        <v>23</v>
      </c>
      <c r="C39667">
        <v>7013.79</v>
      </c>
      <c r="D39667">
        <v>4402.6000000000004</v>
      </c>
      <c r="E39667">
        <v>0.32</v>
      </c>
      <c r="F39667">
        <v>0.25</v>
      </c>
      <c r="G39667" s="2">
        <v>42963</v>
      </c>
      <c r="H39667">
        <v>57</v>
      </c>
      <c r="I39667">
        <v>181</v>
      </c>
    </row>
    <row r="39668" spans="1:9">
      <c r="A39668" s="1" t="s">
        <v>22</v>
      </c>
      <c r="B39668" s="1" t="s">
        <v>23</v>
      </c>
      <c r="C39668">
        <v>5091.34</v>
      </c>
      <c r="D39668">
        <v>5565.43</v>
      </c>
      <c r="E39668">
        <v>0.26</v>
      </c>
      <c r="F39668">
        <v>0.25</v>
      </c>
      <c r="G39668" s="2">
        <v>42964</v>
      </c>
      <c r="H39668">
        <v>45</v>
      </c>
      <c r="I39668">
        <v>95</v>
      </c>
    </row>
    <row r="39669" spans="1:9">
      <c r="A39669" s="1" t="s">
        <v>22</v>
      </c>
      <c r="B39669" s="1" t="s">
        <v>23</v>
      </c>
      <c r="C39669">
        <v>4597.21</v>
      </c>
      <c r="D39669">
        <v>5437.27</v>
      </c>
      <c r="E39669">
        <v>0.38</v>
      </c>
      <c r="F39669">
        <v>0.28999999999999998</v>
      </c>
      <c r="G39669" s="2">
        <v>42965</v>
      </c>
      <c r="H39669">
        <v>39</v>
      </c>
      <c r="I39669">
        <v>86</v>
      </c>
    </row>
    <row r="39670" spans="1:9">
      <c r="A39670" s="1" t="s">
        <v>22</v>
      </c>
      <c r="B39670" s="1" t="s">
        <v>23</v>
      </c>
      <c r="C39670">
        <v>5183.67</v>
      </c>
      <c r="D39670">
        <v>4964.54</v>
      </c>
      <c r="E39670">
        <v>0.11</v>
      </c>
      <c r="F39670">
        <v>0.25</v>
      </c>
      <c r="G39670" s="2">
        <v>42966</v>
      </c>
      <c r="H39670">
        <v>39</v>
      </c>
      <c r="I39670">
        <v>113</v>
      </c>
    </row>
    <row r="39671" spans="1:9">
      <c r="A39671" s="1" t="s">
        <v>22</v>
      </c>
      <c r="B39671" s="1" t="s">
        <v>23</v>
      </c>
      <c r="C39671">
        <v>3586.39</v>
      </c>
      <c r="D39671">
        <v>4461.0200000000004</v>
      </c>
      <c r="E39671">
        <v>0.16</v>
      </c>
      <c r="F39671">
        <v>0.25</v>
      </c>
      <c r="G39671" s="2">
        <v>42967</v>
      </c>
      <c r="H39671">
        <v>27</v>
      </c>
      <c r="I39671">
        <v>132</v>
      </c>
    </row>
    <row r="39672" spans="1:9">
      <c r="A39672" s="1" t="s">
        <v>22</v>
      </c>
      <c r="B39672" s="1" t="s">
        <v>23</v>
      </c>
      <c r="C39672">
        <v>7596.16</v>
      </c>
      <c r="D39672">
        <v>3189.72</v>
      </c>
      <c r="E39672">
        <v>0.21</v>
      </c>
      <c r="F39672">
        <v>0.28000000000000003</v>
      </c>
      <c r="G39672" s="2">
        <v>42968</v>
      </c>
      <c r="H39672">
        <v>63</v>
      </c>
      <c r="I39672">
        <v>173</v>
      </c>
    </row>
    <row r="39673" spans="1:9">
      <c r="A39673" s="1" t="s">
        <v>22</v>
      </c>
      <c r="B39673" s="1" t="s">
        <v>23</v>
      </c>
      <c r="C39673">
        <v>5214.18</v>
      </c>
      <c r="D39673">
        <v>1855.12</v>
      </c>
      <c r="E39673">
        <v>0.32</v>
      </c>
      <c r="F39673">
        <v>0.21</v>
      </c>
      <c r="G39673" s="2">
        <v>42969</v>
      </c>
      <c r="H39673">
        <v>44</v>
      </c>
      <c r="I39673">
        <v>114</v>
      </c>
    </row>
    <row r="39674" spans="1:9">
      <c r="A39674" s="1" t="s">
        <v>22</v>
      </c>
      <c r="B39674" s="1" t="s">
        <v>23</v>
      </c>
      <c r="C39674">
        <v>7024.31</v>
      </c>
      <c r="D39674">
        <v>1824.6</v>
      </c>
      <c r="E39674">
        <v>0.34</v>
      </c>
      <c r="F39674">
        <v>0.24</v>
      </c>
      <c r="G39674" s="2">
        <v>42970</v>
      </c>
      <c r="H39674">
        <v>56</v>
      </c>
      <c r="I39674">
        <v>265</v>
      </c>
    </row>
    <row r="39675" spans="1:9">
      <c r="A39675" s="1" t="s">
        <v>22</v>
      </c>
      <c r="B39675" s="1" t="s">
        <v>23</v>
      </c>
      <c r="C39675">
        <v>4509.12</v>
      </c>
      <c r="D39675">
        <v>2071.17</v>
      </c>
      <c r="E39675">
        <v>0.11</v>
      </c>
      <c r="F39675">
        <v>0.23</v>
      </c>
      <c r="G39675" s="2">
        <v>42971</v>
      </c>
      <c r="H39675">
        <v>39</v>
      </c>
      <c r="I39675">
        <v>135</v>
      </c>
    </row>
    <row r="39676" spans="1:9">
      <c r="A39676" s="1" t="s">
        <v>22</v>
      </c>
      <c r="B39676" s="1" t="s">
        <v>23</v>
      </c>
      <c r="C39676">
        <v>4358.8900000000003</v>
      </c>
      <c r="D39676">
        <v>3042.66</v>
      </c>
      <c r="E39676">
        <v>0.37</v>
      </c>
      <c r="F39676">
        <v>0.23</v>
      </c>
      <c r="G39676" s="2">
        <v>42972</v>
      </c>
      <c r="H39676">
        <v>38</v>
      </c>
      <c r="I39676">
        <v>76</v>
      </c>
    </row>
    <row r="39677" spans="1:9">
      <c r="A39677" s="1" t="s">
        <v>22</v>
      </c>
      <c r="B39677" s="1" t="s">
        <v>23</v>
      </c>
      <c r="C39677">
        <v>670.59</v>
      </c>
      <c r="D39677">
        <v>4430.55</v>
      </c>
      <c r="E39677">
        <v>0.3</v>
      </c>
      <c r="F39677">
        <v>0.24</v>
      </c>
      <c r="G39677" s="2">
        <v>42973</v>
      </c>
      <c r="H39677">
        <v>5</v>
      </c>
      <c r="I39677">
        <v>9</v>
      </c>
    </row>
    <row r="39678" spans="1:9">
      <c r="A39678" s="1" t="s">
        <v>22</v>
      </c>
      <c r="B39678" s="1" t="s">
        <v>23</v>
      </c>
      <c r="C39678">
        <v>6385.52</v>
      </c>
      <c r="D39678">
        <v>3966.91</v>
      </c>
      <c r="E39678">
        <v>0.31</v>
      </c>
      <c r="F39678">
        <v>0.24</v>
      </c>
      <c r="G39678" s="2">
        <v>42974</v>
      </c>
      <c r="H39678">
        <v>59</v>
      </c>
      <c r="I39678">
        <v>129</v>
      </c>
    </row>
    <row r="39679" spans="1:9">
      <c r="A39679" s="1" t="s">
        <v>22</v>
      </c>
      <c r="B39679" s="1" t="s">
        <v>23</v>
      </c>
      <c r="C39679">
        <v>4049.14</v>
      </c>
      <c r="D39679">
        <v>3680.19</v>
      </c>
      <c r="E39679">
        <v>0.25</v>
      </c>
      <c r="F39679">
        <v>0.26</v>
      </c>
      <c r="G39679" s="2">
        <v>42975</v>
      </c>
      <c r="H39679">
        <v>28</v>
      </c>
      <c r="I39679">
        <v>54</v>
      </c>
    </row>
    <row r="39680" spans="1:9">
      <c r="A39680" s="1" t="s">
        <v>22</v>
      </c>
      <c r="B39680" s="1" t="s">
        <v>23</v>
      </c>
      <c r="C39680">
        <v>458.52</v>
      </c>
      <c r="D39680">
        <v>2617.6799999999998</v>
      </c>
      <c r="E39680">
        <v>0.26</v>
      </c>
      <c r="F39680">
        <v>0.28999999999999998</v>
      </c>
      <c r="G39680" s="2">
        <v>42976</v>
      </c>
      <c r="H39680">
        <v>2</v>
      </c>
      <c r="I39680">
        <v>4</v>
      </c>
    </row>
    <row r="39681" spans="1:9">
      <c r="A39681" s="1" t="s">
        <v>22</v>
      </c>
      <c r="B39681" s="1" t="s">
        <v>23</v>
      </c>
      <c r="C39681">
        <v>3616.08</v>
      </c>
      <c r="D39681">
        <v>5005.66</v>
      </c>
      <c r="E39681">
        <v>0.22</v>
      </c>
      <c r="F39681">
        <v>0.26</v>
      </c>
      <c r="G39681" s="2">
        <v>42977</v>
      </c>
      <c r="H39681">
        <v>30</v>
      </c>
      <c r="I39681">
        <v>124</v>
      </c>
    </row>
    <row r="39682" spans="1:9">
      <c r="A39682" s="1" t="s">
        <v>22</v>
      </c>
      <c r="B39682" s="1" t="s">
        <v>23</v>
      </c>
      <c r="C39682">
        <v>1620.45</v>
      </c>
      <c r="D39682">
        <v>4307.72</v>
      </c>
      <c r="E39682">
        <v>0.34</v>
      </c>
      <c r="F39682">
        <v>0.22</v>
      </c>
      <c r="G39682" s="2">
        <v>42978</v>
      </c>
      <c r="H39682">
        <v>12</v>
      </c>
      <c r="I39682">
        <v>33</v>
      </c>
    </row>
    <row r="39683" spans="1:9">
      <c r="A39683" s="1" t="s">
        <v>22</v>
      </c>
      <c r="B39683" s="1" t="s">
        <v>23</v>
      </c>
      <c r="C39683">
        <v>1205.45</v>
      </c>
      <c r="D39683">
        <v>5162.34</v>
      </c>
      <c r="E39683">
        <v>0.11</v>
      </c>
      <c r="F39683">
        <v>0.23</v>
      </c>
      <c r="G39683" s="2">
        <v>42979</v>
      </c>
      <c r="H39683">
        <v>9</v>
      </c>
      <c r="I39683">
        <v>43</v>
      </c>
    </row>
    <row r="39684" spans="1:9">
      <c r="A39684" s="1" t="s">
        <v>22</v>
      </c>
      <c r="B39684" s="1" t="s">
        <v>23</v>
      </c>
      <c r="C39684">
        <v>3827.69</v>
      </c>
      <c r="D39684">
        <v>5040.32</v>
      </c>
      <c r="E39684">
        <v>0.32</v>
      </c>
      <c r="F39684">
        <v>0.21</v>
      </c>
      <c r="G39684" s="2">
        <v>42980</v>
      </c>
      <c r="H39684">
        <v>28</v>
      </c>
      <c r="I39684">
        <v>130</v>
      </c>
    </row>
    <row r="39685" spans="1:9">
      <c r="A39685" s="1" t="s">
        <v>22</v>
      </c>
      <c r="B39685" s="1" t="s">
        <v>23</v>
      </c>
      <c r="C39685">
        <v>4879.5</v>
      </c>
      <c r="D39685">
        <v>2873.32</v>
      </c>
      <c r="E39685">
        <v>0.16</v>
      </c>
      <c r="F39685">
        <v>0.26</v>
      </c>
      <c r="G39685" s="2">
        <v>42981</v>
      </c>
      <c r="H39685">
        <v>35</v>
      </c>
      <c r="I39685">
        <v>122</v>
      </c>
    </row>
    <row r="39686" spans="1:9">
      <c r="A39686" s="1" t="s">
        <v>22</v>
      </c>
      <c r="B39686" s="1" t="s">
        <v>23</v>
      </c>
      <c r="C39686">
        <v>1241.55</v>
      </c>
      <c r="D39686">
        <v>3333.72</v>
      </c>
      <c r="E39686">
        <v>0.26</v>
      </c>
      <c r="F39686">
        <v>0.27</v>
      </c>
      <c r="G39686" s="2">
        <v>42982</v>
      </c>
      <c r="H39686">
        <v>10</v>
      </c>
      <c r="I39686">
        <v>52</v>
      </c>
    </row>
    <row r="39687" spans="1:9">
      <c r="A39687" s="1" t="s">
        <v>22</v>
      </c>
      <c r="B39687" s="1" t="s">
        <v>23</v>
      </c>
      <c r="C39687">
        <v>3487.77</v>
      </c>
      <c r="D39687">
        <v>5637.61</v>
      </c>
      <c r="E39687">
        <v>0.2</v>
      </c>
      <c r="F39687">
        <v>0.26</v>
      </c>
      <c r="G39687" s="2">
        <v>42983</v>
      </c>
      <c r="H39687">
        <v>29</v>
      </c>
      <c r="I39687">
        <v>70</v>
      </c>
    </row>
    <row r="39688" spans="1:9">
      <c r="A39688" s="1" t="s">
        <v>22</v>
      </c>
      <c r="B39688" s="1" t="s">
        <v>23</v>
      </c>
      <c r="C39688">
        <v>789.41</v>
      </c>
      <c r="D39688">
        <v>4576.84</v>
      </c>
      <c r="E39688">
        <v>0.28999999999999998</v>
      </c>
      <c r="F39688">
        <v>0.22</v>
      </c>
      <c r="G39688" s="2">
        <v>42984</v>
      </c>
      <c r="H39688">
        <v>5</v>
      </c>
      <c r="I39688">
        <v>13</v>
      </c>
    </row>
    <row r="39689" spans="1:9">
      <c r="A39689" s="1" t="s">
        <v>22</v>
      </c>
      <c r="B39689" s="1" t="s">
        <v>23</v>
      </c>
      <c r="C39689">
        <v>5565.11</v>
      </c>
      <c r="D39689">
        <v>4839.91</v>
      </c>
      <c r="E39689">
        <v>0.25</v>
      </c>
      <c r="F39689">
        <v>0.24</v>
      </c>
      <c r="G39689" s="2">
        <v>42985</v>
      </c>
      <c r="H39689">
        <v>39</v>
      </c>
      <c r="I39689">
        <v>183</v>
      </c>
    </row>
    <row r="39690" spans="1:9">
      <c r="A39690" s="1" t="s">
        <v>22</v>
      </c>
      <c r="B39690" s="1" t="s">
        <v>23</v>
      </c>
      <c r="C39690">
        <v>208.32</v>
      </c>
      <c r="D39690">
        <v>2056.5100000000002</v>
      </c>
      <c r="E39690">
        <v>0.23</v>
      </c>
      <c r="F39690">
        <v>0.24</v>
      </c>
      <c r="G39690" s="2">
        <v>42986</v>
      </c>
      <c r="H39690">
        <v>2</v>
      </c>
      <c r="I39690">
        <v>4</v>
      </c>
    </row>
    <row r="39691" spans="1:9">
      <c r="A39691" s="1" t="s">
        <v>22</v>
      </c>
      <c r="B39691" s="1" t="s">
        <v>23</v>
      </c>
      <c r="C39691">
        <v>4986.03</v>
      </c>
      <c r="D39691">
        <v>1926.94</v>
      </c>
      <c r="E39691">
        <v>0.39</v>
      </c>
      <c r="F39691">
        <v>0.22</v>
      </c>
      <c r="G39691" s="2">
        <v>42987</v>
      </c>
      <c r="H39691">
        <v>42</v>
      </c>
      <c r="I39691">
        <v>143</v>
      </c>
    </row>
    <row r="39692" spans="1:9">
      <c r="A39692" s="1" t="s">
        <v>22</v>
      </c>
      <c r="B39692" s="1" t="s">
        <v>23</v>
      </c>
      <c r="C39692">
        <v>1464.64</v>
      </c>
      <c r="D39692">
        <v>5475.96</v>
      </c>
      <c r="E39692">
        <v>0.15</v>
      </c>
      <c r="F39692">
        <v>0.2</v>
      </c>
      <c r="G39692" s="2">
        <v>42988</v>
      </c>
      <c r="H39692">
        <v>9</v>
      </c>
      <c r="I39692">
        <v>28</v>
      </c>
    </row>
    <row r="39693" spans="1:9">
      <c r="A39693" s="1" t="s">
        <v>22</v>
      </c>
      <c r="B39693" s="1" t="s">
        <v>23</v>
      </c>
      <c r="C39693">
        <v>2516.39</v>
      </c>
      <c r="D39693">
        <v>4996.63</v>
      </c>
      <c r="E39693">
        <v>0.34</v>
      </c>
      <c r="F39693">
        <v>0.25</v>
      </c>
      <c r="G39693" s="2">
        <v>42989</v>
      </c>
      <c r="H39693">
        <v>20</v>
      </c>
      <c r="I39693">
        <v>42</v>
      </c>
    </row>
    <row r="39694" spans="1:9">
      <c r="A39694" s="1" t="s">
        <v>22</v>
      </c>
      <c r="B39694" s="1" t="s">
        <v>23</v>
      </c>
      <c r="C39694">
        <v>1678.82</v>
      </c>
      <c r="D39694">
        <v>2848.48</v>
      </c>
      <c r="E39694">
        <v>0.17</v>
      </c>
      <c r="F39694">
        <v>0.25</v>
      </c>
      <c r="G39694" s="2">
        <v>42990</v>
      </c>
      <c r="H39694">
        <v>12</v>
      </c>
      <c r="I39694">
        <v>45</v>
      </c>
    </row>
    <row r="39695" spans="1:9">
      <c r="A39695" s="1" t="s">
        <v>22</v>
      </c>
      <c r="B39695" s="1" t="s">
        <v>23</v>
      </c>
      <c r="C39695">
        <v>7705.7</v>
      </c>
      <c r="D39695">
        <v>3665.02</v>
      </c>
      <c r="E39695">
        <v>0.31</v>
      </c>
      <c r="F39695">
        <v>0.22</v>
      </c>
      <c r="G39695" s="2">
        <v>42991</v>
      </c>
      <c r="H39695">
        <v>62</v>
      </c>
      <c r="I39695">
        <v>118</v>
      </c>
    </row>
    <row r="39696" spans="1:9">
      <c r="A39696" s="1" t="s">
        <v>22</v>
      </c>
      <c r="B39696" s="1" t="s">
        <v>23</v>
      </c>
      <c r="C39696">
        <v>6143.88</v>
      </c>
      <c r="D39696">
        <v>5545.8</v>
      </c>
      <c r="E39696">
        <v>0.27</v>
      </c>
      <c r="F39696">
        <v>0.23</v>
      </c>
      <c r="G39696" s="2">
        <v>42992</v>
      </c>
      <c r="H39696">
        <v>46</v>
      </c>
      <c r="I39696">
        <v>101</v>
      </c>
    </row>
    <row r="39697" spans="1:9">
      <c r="A39697" s="1" t="s">
        <v>22</v>
      </c>
      <c r="B39697" s="1" t="s">
        <v>23</v>
      </c>
      <c r="C39697">
        <v>7455.01</v>
      </c>
      <c r="D39697">
        <v>4709.6499999999996</v>
      </c>
      <c r="E39697">
        <v>0.32</v>
      </c>
      <c r="F39697">
        <v>0.21</v>
      </c>
      <c r="G39697" s="2">
        <v>42993</v>
      </c>
      <c r="H39697">
        <v>58</v>
      </c>
      <c r="I39697">
        <v>322</v>
      </c>
    </row>
    <row r="39698" spans="1:9">
      <c r="A39698" s="1" t="s">
        <v>22</v>
      </c>
      <c r="B39698" s="1" t="s">
        <v>23</v>
      </c>
      <c r="C39698">
        <v>1896.31</v>
      </c>
      <c r="D39698">
        <v>4365.3599999999997</v>
      </c>
      <c r="E39698">
        <v>0.34</v>
      </c>
      <c r="F39698">
        <v>0.25</v>
      </c>
      <c r="G39698" s="2">
        <v>42994</v>
      </c>
      <c r="H39698">
        <v>15</v>
      </c>
      <c r="I39698">
        <v>31</v>
      </c>
    </row>
    <row r="39699" spans="1:9">
      <c r="A39699" s="1" t="s">
        <v>22</v>
      </c>
      <c r="B39699" s="1" t="s">
        <v>23</v>
      </c>
      <c r="C39699">
        <v>5182.96</v>
      </c>
      <c r="D39699">
        <v>5092.13</v>
      </c>
      <c r="E39699">
        <v>0.28999999999999998</v>
      </c>
      <c r="F39699">
        <v>0.28000000000000003</v>
      </c>
      <c r="G39699" s="2">
        <v>42995</v>
      </c>
      <c r="H39699">
        <v>44</v>
      </c>
      <c r="I39699">
        <v>108</v>
      </c>
    </row>
    <row r="39700" spans="1:9">
      <c r="A39700" s="1" t="s">
        <v>22</v>
      </c>
      <c r="B39700" s="1" t="s">
        <v>23</v>
      </c>
      <c r="C39700">
        <v>298.92</v>
      </c>
      <c r="D39700">
        <v>4899.66</v>
      </c>
      <c r="E39700">
        <v>0.3</v>
      </c>
      <c r="F39700">
        <v>0.24</v>
      </c>
      <c r="G39700" s="2">
        <v>42996</v>
      </c>
      <c r="H39700">
        <v>2</v>
      </c>
      <c r="I39700">
        <v>3</v>
      </c>
    </row>
    <row r="39701" spans="1:9">
      <c r="A39701" s="1" t="s">
        <v>22</v>
      </c>
      <c r="B39701" s="1" t="s">
        <v>23</v>
      </c>
      <c r="C39701">
        <v>2632.77</v>
      </c>
      <c r="D39701">
        <v>2506.1</v>
      </c>
      <c r="E39701">
        <v>0.2</v>
      </c>
      <c r="F39701">
        <v>0.27</v>
      </c>
      <c r="G39701" s="2">
        <v>42997</v>
      </c>
      <c r="H39701">
        <v>21</v>
      </c>
      <c r="I39701">
        <v>111</v>
      </c>
    </row>
    <row r="39702" spans="1:9">
      <c r="A39702" s="1" t="s">
        <v>22</v>
      </c>
      <c r="B39702" s="1" t="s">
        <v>23</v>
      </c>
      <c r="C39702">
        <v>5219.41</v>
      </c>
      <c r="D39702">
        <v>3069.71</v>
      </c>
      <c r="E39702">
        <v>0.16</v>
      </c>
      <c r="F39702">
        <v>0.25</v>
      </c>
      <c r="G39702" s="2">
        <v>42998</v>
      </c>
      <c r="H39702">
        <v>41</v>
      </c>
      <c r="I39702">
        <v>234</v>
      </c>
    </row>
    <row r="39703" spans="1:9">
      <c r="A39703" s="1" t="s">
        <v>22</v>
      </c>
      <c r="B39703" s="1" t="s">
        <v>23</v>
      </c>
      <c r="C39703">
        <v>6599.1</v>
      </c>
      <c r="D39703">
        <v>4253.3999999999996</v>
      </c>
      <c r="E39703">
        <v>0.25</v>
      </c>
      <c r="F39703">
        <v>0.26</v>
      </c>
      <c r="G39703" s="2">
        <v>42999</v>
      </c>
      <c r="H39703">
        <v>50</v>
      </c>
      <c r="I39703">
        <v>158</v>
      </c>
    </row>
    <row r="39704" spans="1:9">
      <c r="A39704" s="1" t="s">
        <v>22</v>
      </c>
      <c r="B39704" s="1" t="s">
        <v>23</v>
      </c>
      <c r="C39704">
        <v>2671.59</v>
      </c>
      <c r="D39704">
        <v>4459.16</v>
      </c>
      <c r="E39704">
        <v>0.17</v>
      </c>
      <c r="F39704">
        <v>0.26</v>
      </c>
      <c r="G39704" s="2">
        <v>43000</v>
      </c>
      <c r="H39704">
        <v>23</v>
      </c>
      <c r="I39704">
        <v>118</v>
      </c>
    </row>
    <row r="39705" spans="1:9">
      <c r="A39705" s="1" t="s">
        <v>22</v>
      </c>
      <c r="B39705" s="1" t="s">
        <v>23</v>
      </c>
      <c r="C39705">
        <v>7023.72</v>
      </c>
      <c r="D39705">
        <v>2417.37</v>
      </c>
      <c r="E39705">
        <v>0.2</v>
      </c>
      <c r="F39705">
        <v>0.23</v>
      </c>
      <c r="G39705" s="2">
        <v>43001</v>
      </c>
      <c r="H39705">
        <v>58</v>
      </c>
      <c r="I39705">
        <v>114</v>
      </c>
    </row>
    <row r="39706" spans="1:9">
      <c r="A39706" s="1" t="s">
        <v>22</v>
      </c>
      <c r="B39706" s="1" t="s">
        <v>23</v>
      </c>
      <c r="C39706">
        <v>5596.69</v>
      </c>
      <c r="D39706">
        <v>5286.34</v>
      </c>
      <c r="E39706">
        <v>0.23</v>
      </c>
      <c r="F39706">
        <v>0.24</v>
      </c>
      <c r="G39706" s="2">
        <v>43002</v>
      </c>
      <c r="H39706">
        <v>40</v>
      </c>
      <c r="I39706">
        <v>197</v>
      </c>
    </row>
    <row r="39707" spans="1:9">
      <c r="A39707" s="1" t="s">
        <v>22</v>
      </c>
      <c r="B39707" s="1" t="s">
        <v>23</v>
      </c>
      <c r="C39707">
        <v>6594.52</v>
      </c>
      <c r="D39707">
        <v>3779.22</v>
      </c>
      <c r="E39707">
        <v>0.39</v>
      </c>
      <c r="F39707">
        <v>0.23</v>
      </c>
      <c r="G39707" s="2">
        <v>43003</v>
      </c>
      <c r="H39707">
        <v>56</v>
      </c>
      <c r="I39707">
        <v>106</v>
      </c>
    </row>
    <row r="39708" spans="1:9">
      <c r="A39708" s="1" t="s">
        <v>22</v>
      </c>
      <c r="B39708" s="1" t="s">
        <v>23</v>
      </c>
      <c r="C39708">
        <v>3749.57</v>
      </c>
      <c r="D39708">
        <v>1815.16</v>
      </c>
      <c r="E39708">
        <v>0.28000000000000003</v>
      </c>
      <c r="F39708">
        <v>0.24</v>
      </c>
      <c r="G39708" s="2">
        <v>43004</v>
      </c>
      <c r="H39708">
        <v>27</v>
      </c>
      <c r="I39708">
        <v>153</v>
      </c>
    </row>
    <row r="39709" spans="1:9">
      <c r="A39709" s="1" t="s">
        <v>22</v>
      </c>
      <c r="B39709" s="1" t="s">
        <v>23</v>
      </c>
      <c r="C39709">
        <v>1611.99</v>
      </c>
      <c r="D39709">
        <v>2735.05</v>
      </c>
      <c r="E39709">
        <v>0.15</v>
      </c>
      <c r="F39709">
        <v>0.28999999999999998</v>
      </c>
      <c r="G39709" s="2">
        <v>43005</v>
      </c>
      <c r="H39709">
        <v>11</v>
      </c>
      <c r="I39709">
        <v>36</v>
      </c>
    </row>
    <row r="39710" spans="1:9">
      <c r="A39710" s="1" t="s">
        <v>22</v>
      </c>
      <c r="B39710" s="1" t="s">
        <v>23</v>
      </c>
      <c r="C39710">
        <v>1962.35</v>
      </c>
      <c r="D39710">
        <v>3830.92</v>
      </c>
      <c r="E39710">
        <v>0.34</v>
      </c>
      <c r="F39710">
        <v>0.3</v>
      </c>
      <c r="G39710" s="2">
        <v>43006</v>
      </c>
      <c r="H39710">
        <v>15</v>
      </c>
      <c r="I39710">
        <v>76</v>
      </c>
    </row>
    <row r="39711" spans="1:9">
      <c r="A39711" s="1" t="s">
        <v>22</v>
      </c>
      <c r="B39711" s="1" t="s">
        <v>23</v>
      </c>
      <c r="C39711">
        <v>2652.96</v>
      </c>
      <c r="D39711">
        <v>1534.64</v>
      </c>
      <c r="E39711">
        <v>0.3</v>
      </c>
      <c r="F39711">
        <v>0.23</v>
      </c>
      <c r="G39711" s="2">
        <v>43007</v>
      </c>
      <c r="H39711">
        <v>20</v>
      </c>
      <c r="I39711">
        <v>109</v>
      </c>
    </row>
    <row r="39712" spans="1:9">
      <c r="A39712" s="1" t="s">
        <v>22</v>
      </c>
      <c r="B39712" s="1" t="s">
        <v>23</v>
      </c>
      <c r="C39712">
        <v>4866.03</v>
      </c>
      <c r="D39712">
        <v>2141.6</v>
      </c>
      <c r="E39712">
        <v>0.4</v>
      </c>
      <c r="F39712">
        <v>0.22</v>
      </c>
      <c r="G39712" s="2">
        <v>43008</v>
      </c>
      <c r="H39712">
        <v>39</v>
      </c>
      <c r="I39712">
        <v>219</v>
      </c>
    </row>
    <row r="39713" spans="1:9">
      <c r="A39713" s="1" t="s">
        <v>22</v>
      </c>
      <c r="B39713" s="1" t="s">
        <v>23</v>
      </c>
      <c r="C39713">
        <v>729.23</v>
      </c>
      <c r="D39713">
        <v>3772.09</v>
      </c>
      <c r="E39713">
        <v>0.23</v>
      </c>
      <c r="F39713">
        <v>0.26</v>
      </c>
      <c r="G39713" s="2">
        <v>43009</v>
      </c>
      <c r="H39713">
        <v>6</v>
      </c>
      <c r="I39713">
        <v>16</v>
      </c>
    </row>
    <row r="39714" spans="1:9">
      <c r="A39714" s="1" t="s">
        <v>22</v>
      </c>
      <c r="B39714" s="1" t="s">
        <v>23</v>
      </c>
      <c r="C39714">
        <v>7693.7</v>
      </c>
      <c r="D39714">
        <v>5214.3999999999996</v>
      </c>
      <c r="E39714">
        <v>0.35</v>
      </c>
      <c r="F39714">
        <v>0.23</v>
      </c>
      <c r="G39714" s="2">
        <v>43010</v>
      </c>
      <c r="H39714">
        <v>66</v>
      </c>
      <c r="I39714">
        <v>248</v>
      </c>
    </row>
    <row r="39715" spans="1:9">
      <c r="A39715" s="1" t="s">
        <v>22</v>
      </c>
      <c r="B39715" s="1" t="s">
        <v>23</v>
      </c>
      <c r="C39715">
        <v>6466.65</v>
      </c>
      <c r="D39715">
        <v>1853.19</v>
      </c>
      <c r="E39715">
        <v>0.16</v>
      </c>
      <c r="F39715">
        <v>0.25</v>
      </c>
      <c r="G39715" s="2">
        <v>43011</v>
      </c>
      <c r="H39715">
        <v>59</v>
      </c>
      <c r="I39715">
        <v>215</v>
      </c>
    </row>
    <row r="39716" spans="1:9">
      <c r="A39716" s="1" t="s">
        <v>22</v>
      </c>
      <c r="B39716" s="1" t="s">
        <v>23</v>
      </c>
      <c r="C39716">
        <v>7416.45</v>
      </c>
      <c r="D39716">
        <v>3377.82</v>
      </c>
      <c r="E39716">
        <v>0.22</v>
      </c>
      <c r="F39716">
        <v>0.21</v>
      </c>
      <c r="G39716" s="2">
        <v>43012</v>
      </c>
      <c r="H39716">
        <v>65</v>
      </c>
      <c r="I39716">
        <v>159</v>
      </c>
    </row>
    <row r="39717" spans="1:9">
      <c r="A39717" s="1" t="s">
        <v>22</v>
      </c>
      <c r="B39717" s="1" t="s">
        <v>23</v>
      </c>
      <c r="C39717">
        <v>842.5</v>
      </c>
      <c r="D39717">
        <v>4442.7299999999996</v>
      </c>
      <c r="E39717">
        <v>0.39</v>
      </c>
      <c r="F39717">
        <v>0.22</v>
      </c>
      <c r="G39717" s="2">
        <v>43013</v>
      </c>
      <c r="H39717">
        <v>5</v>
      </c>
      <c r="I39717">
        <v>9</v>
      </c>
    </row>
    <row r="39718" spans="1:9">
      <c r="A39718" s="1" t="s">
        <v>22</v>
      </c>
      <c r="B39718" s="1" t="s">
        <v>23</v>
      </c>
      <c r="C39718">
        <v>575.52</v>
      </c>
      <c r="D39718">
        <v>2260.25</v>
      </c>
      <c r="E39718">
        <v>0.4</v>
      </c>
      <c r="F39718">
        <v>0.23</v>
      </c>
      <c r="G39718" s="2">
        <v>43014</v>
      </c>
      <c r="H39718">
        <v>6</v>
      </c>
      <c r="I39718">
        <v>32</v>
      </c>
    </row>
    <row r="39719" spans="1:9">
      <c r="A39719" s="1" t="s">
        <v>22</v>
      </c>
      <c r="B39719" s="1" t="s">
        <v>23</v>
      </c>
      <c r="C39719">
        <v>3312.29</v>
      </c>
      <c r="D39719">
        <v>2512.21</v>
      </c>
      <c r="E39719">
        <v>0.31</v>
      </c>
      <c r="F39719">
        <v>0.26</v>
      </c>
      <c r="G39719" s="2">
        <v>43015</v>
      </c>
      <c r="H39719">
        <v>23</v>
      </c>
      <c r="I39719">
        <v>94</v>
      </c>
    </row>
    <row r="39720" spans="1:9">
      <c r="A39720" s="1" t="s">
        <v>22</v>
      </c>
      <c r="B39720" s="1" t="s">
        <v>23</v>
      </c>
      <c r="C39720">
        <v>4139.2700000000004</v>
      </c>
      <c r="D39720">
        <v>1977.22</v>
      </c>
      <c r="E39720">
        <v>0.1</v>
      </c>
      <c r="F39720">
        <v>0.26</v>
      </c>
      <c r="G39720" s="2">
        <v>43016</v>
      </c>
      <c r="H39720">
        <v>35</v>
      </c>
      <c r="I39720">
        <v>198</v>
      </c>
    </row>
    <row r="39721" spans="1:9">
      <c r="A39721" s="1" t="s">
        <v>22</v>
      </c>
      <c r="B39721" s="1" t="s">
        <v>23</v>
      </c>
      <c r="C39721">
        <v>4224.17</v>
      </c>
      <c r="D39721">
        <v>3926.51</v>
      </c>
      <c r="E39721">
        <v>0.22</v>
      </c>
      <c r="F39721">
        <v>0.3</v>
      </c>
      <c r="G39721" s="2">
        <v>43017</v>
      </c>
      <c r="H39721">
        <v>33</v>
      </c>
      <c r="I39721">
        <v>172</v>
      </c>
    </row>
    <row r="39722" spans="1:9">
      <c r="A39722" s="1" t="s">
        <v>22</v>
      </c>
      <c r="B39722" s="1" t="s">
        <v>23</v>
      </c>
      <c r="C39722">
        <v>4158.4799999999996</v>
      </c>
      <c r="D39722">
        <v>2707.21</v>
      </c>
      <c r="E39722">
        <v>0.16</v>
      </c>
      <c r="F39722">
        <v>0.23</v>
      </c>
      <c r="G39722" s="2">
        <v>43018</v>
      </c>
      <c r="H39722">
        <v>32</v>
      </c>
      <c r="I39722">
        <v>123</v>
      </c>
    </row>
    <row r="39723" spans="1:9">
      <c r="A39723" s="1" t="s">
        <v>22</v>
      </c>
      <c r="B39723" s="1" t="s">
        <v>23</v>
      </c>
      <c r="C39723">
        <v>6690.28</v>
      </c>
      <c r="D39723">
        <v>3296.3</v>
      </c>
      <c r="E39723">
        <v>0.15</v>
      </c>
      <c r="F39723">
        <v>0.28000000000000003</v>
      </c>
      <c r="G39723" s="2">
        <v>43019</v>
      </c>
      <c r="H39723">
        <v>59</v>
      </c>
      <c r="I39723">
        <v>191</v>
      </c>
    </row>
    <row r="39724" spans="1:9">
      <c r="A39724" s="1" t="s">
        <v>22</v>
      </c>
      <c r="B39724" s="1" t="s">
        <v>23</v>
      </c>
      <c r="C39724">
        <v>7446.02</v>
      </c>
      <c r="D39724">
        <v>2736.73</v>
      </c>
      <c r="E39724">
        <v>0.35</v>
      </c>
      <c r="F39724">
        <v>0.28999999999999998</v>
      </c>
      <c r="G39724" s="2">
        <v>43020</v>
      </c>
      <c r="H39724">
        <v>66</v>
      </c>
      <c r="I39724">
        <v>272</v>
      </c>
    </row>
    <row r="39725" spans="1:9">
      <c r="A39725" s="1" t="s">
        <v>22</v>
      </c>
      <c r="B39725" s="1" t="s">
        <v>23</v>
      </c>
      <c r="C39725">
        <v>550.71</v>
      </c>
      <c r="D39725">
        <v>3702.7</v>
      </c>
      <c r="E39725">
        <v>0.2</v>
      </c>
      <c r="F39725">
        <v>0.28000000000000003</v>
      </c>
      <c r="G39725" s="2">
        <v>43021</v>
      </c>
      <c r="H39725">
        <v>2</v>
      </c>
      <c r="I39725">
        <v>6</v>
      </c>
    </row>
    <row r="39726" spans="1:9">
      <c r="A39726" s="1" t="s">
        <v>22</v>
      </c>
      <c r="B39726" s="1" t="s">
        <v>23</v>
      </c>
      <c r="C39726">
        <v>3080.53</v>
      </c>
      <c r="D39726">
        <v>4426.42</v>
      </c>
      <c r="E39726">
        <v>0.19</v>
      </c>
      <c r="F39726">
        <v>0.25</v>
      </c>
      <c r="G39726" s="2">
        <v>43022</v>
      </c>
      <c r="H39726">
        <v>23</v>
      </c>
      <c r="I39726">
        <v>133</v>
      </c>
    </row>
    <row r="39727" spans="1:9">
      <c r="A39727" s="1" t="s">
        <v>22</v>
      </c>
      <c r="B39727" s="1" t="s">
        <v>23</v>
      </c>
      <c r="C39727">
        <v>1775.3</v>
      </c>
      <c r="D39727">
        <v>5109</v>
      </c>
      <c r="E39727">
        <v>0.23</v>
      </c>
      <c r="F39727">
        <v>0.27</v>
      </c>
      <c r="G39727" s="2">
        <v>43023</v>
      </c>
      <c r="H39727">
        <v>11</v>
      </c>
      <c r="I39727">
        <v>22</v>
      </c>
    </row>
    <row r="39728" spans="1:9">
      <c r="A39728" s="1" t="s">
        <v>22</v>
      </c>
      <c r="B39728" s="1" t="s">
        <v>23</v>
      </c>
      <c r="C39728">
        <v>6070.13</v>
      </c>
      <c r="D39728">
        <v>4149.45</v>
      </c>
      <c r="E39728">
        <v>0.15</v>
      </c>
      <c r="F39728">
        <v>0.28000000000000003</v>
      </c>
      <c r="G39728" s="2">
        <v>43024</v>
      </c>
      <c r="H39728">
        <v>47</v>
      </c>
      <c r="I39728">
        <v>139</v>
      </c>
    </row>
    <row r="39729" spans="1:9">
      <c r="A39729" s="1" t="s">
        <v>22</v>
      </c>
      <c r="B39729" s="1" t="s">
        <v>23</v>
      </c>
      <c r="C39729">
        <v>5262.16</v>
      </c>
      <c r="D39729">
        <v>5240.97</v>
      </c>
      <c r="E39729">
        <v>0.13</v>
      </c>
      <c r="F39729">
        <v>0.23</v>
      </c>
      <c r="G39729" s="2">
        <v>43025</v>
      </c>
      <c r="H39729">
        <v>42</v>
      </c>
      <c r="I39729">
        <v>145</v>
      </c>
    </row>
    <row r="39730" spans="1:9">
      <c r="A39730" s="1" t="s">
        <v>22</v>
      </c>
      <c r="B39730" s="1" t="s">
        <v>23</v>
      </c>
      <c r="C39730">
        <v>2990.42</v>
      </c>
      <c r="D39730">
        <v>4491.7299999999996</v>
      </c>
      <c r="E39730">
        <v>0.15</v>
      </c>
      <c r="F39730">
        <v>0.28999999999999998</v>
      </c>
      <c r="G39730" s="2">
        <v>43026</v>
      </c>
      <c r="H39730">
        <v>26</v>
      </c>
      <c r="I39730">
        <v>130</v>
      </c>
    </row>
    <row r="39731" spans="1:9">
      <c r="A39731" s="1" t="s">
        <v>22</v>
      </c>
      <c r="B39731" s="1" t="s">
        <v>23</v>
      </c>
      <c r="C39731">
        <v>1118.9100000000001</v>
      </c>
      <c r="D39731">
        <v>3189.89</v>
      </c>
      <c r="E39731">
        <v>0.3</v>
      </c>
      <c r="F39731">
        <v>0.3</v>
      </c>
      <c r="G39731" s="2">
        <v>43027</v>
      </c>
      <c r="H39731">
        <v>9</v>
      </c>
      <c r="I39731">
        <v>47</v>
      </c>
    </row>
    <row r="39732" spans="1:9">
      <c r="A39732" s="1" t="s">
        <v>22</v>
      </c>
      <c r="B39732" s="1" t="s">
        <v>23</v>
      </c>
      <c r="C39732">
        <v>7178.14</v>
      </c>
      <c r="D39732">
        <v>3087.62</v>
      </c>
      <c r="E39732">
        <v>0.28000000000000003</v>
      </c>
      <c r="F39732">
        <v>0.23</v>
      </c>
      <c r="G39732" s="2">
        <v>43028</v>
      </c>
      <c r="H39732">
        <v>63</v>
      </c>
      <c r="I39732">
        <v>192</v>
      </c>
    </row>
    <row r="39733" spans="1:9">
      <c r="A39733" s="1" t="s">
        <v>22</v>
      </c>
      <c r="B39733" s="1" t="s">
        <v>23</v>
      </c>
      <c r="C39733">
        <v>1923.47</v>
      </c>
      <c r="D39733">
        <v>3519.56</v>
      </c>
      <c r="E39733">
        <v>0.22</v>
      </c>
      <c r="F39733">
        <v>0.26</v>
      </c>
      <c r="G39733" s="2">
        <v>43029</v>
      </c>
      <c r="H39733">
        <v>16</v>
      </c>
      <c r="I39733">
        <v>61</v>
      </c>
    </row>
    <row r="39734" spans="1:9">
      <c r="A39734" s="1" t="s">
        <v>22</v>
      </c>
      <c r="B39734" s="1" t="s">
        <v>23</v>
      </c>
      <c r="C39734">
        <v>6039.49</v>
      </c>
      <c r="D39734">
        <v>2546.04</v>
      </c>
      <c r="E39734">
        <v>0.19</v>
      </c>
      <c r="F39734">
        <v>0.22</v>
      </c>
      <c r="G39734" s="2">
        <v>43030</v>
      </c>
      <c r="H39734">
        <v>52</v>
      </c>
      <c r="I39734">
        <v>290</v>
      </c>
    </row>
    <row r="39735" spans="1:9">
      <c r="A39735" s="1" t="s">
        <v>22</v>
      </c>
      <c r="B39735" s="1" t="s">
        <v>23</v>
      </c>
      <c r="C39735">
        <v>5740.23</v>
      </c>
      <c r="D39735">
        <v>4321.1099999999997</v>
      </c>
      <c r="E39735">
        <v>0.2</v>
      </c>
      <c r="F39735">
        <v>0.26</v>
      </c>
      <c r="G39735" s="2">
        <v>43031</v>
      </c>
      <c r="H39735">
        <v>50</v>
      </c>
      <c r="I39735">
        <v>173</v>
      </c>
    </row>
    <row r="39736" spans="1:9">
      <c r="A39736" s="1" t="s">
        <v>22</v>
      </c>
      <c r="B39736" s="1" t="s">
        <v>23</v>
      </c>
      <c r="C39736">
        <v>1060.2</v>
      </c>
      <c r="D39736">
        <v>5670.2</v>
      </c>
      <c r="E39736">
        <v>0.39</v>
      </c>
      <c r="F39736">
        <v>0.24</v>
      </c>
      <c r="G39736" s="2">
        <v>43032</v>
      </c>
      <c r="H39736">
        <v>9</v>
      </c>
      <c r="I39736">
        <v>24</v>
      </c>
    </row>
    <row r="39737" spans="1:9">
      <c r="A39737" s="1" t="s">
        <v>22</v>
      </c>
      <c r="B39737" s="1" t="s">
        <v>23</v>
      </c>
      <c r="C39737">
        <v>6870.05</v>
      </c>
      <c r="D39737">
        <v>3572.45</v>
      </c>
      <c r="E39737">
        <v>0.16</v>
      </c>
      <c r="F39737">
        <v>0.21</v>
      </c>
      <c r="G39737" s="2">
        <v>43033</v>
      </c>
      <c r="H39737">
        <v>57</v>
      </c>
      <c r="I39737">
        <v>177</v>
      </c>
    </row>
    <row r="39738" spans="1:9">
      <c r="A39738" s="1" t="s">
        <v>22</v>
      </c>
      <c r="B39738" s="1" t="s">
        <v>23</v>
      </c>
      <c r="C39738">
        <v>2469.6</v>
      </c>
      <c r="D39738">
        <v>2030.62</v>
      </c>
      <c r="E39738">
        <v>0.25</v>
      </c>
      <c r="F39738">
        <v>0.27</v>
      </c>
      <c r="G39738" s="2">
        <v>43034</v>
      </c>
      <c r="H39738">
        <v>17</v>
      </c>
      <c r="I39738">
        <v>80</v>
      </c>
    </row>
    <row r="39739" spans="1:9">
      <c r="A39739" s="1" t="s">
        <v>22</v>
      </c>
      <c r="B39739" s="1" t="s">
        <v>23</v>
      </c>
      <c r="C39739">
        <v>1576.58</v>
      </c>
      <c r="D39739">
        <v>4196.8100000000004</v>
      </c>
      <c r="E39739">
        <v>0.13</v>
      </c>
      <c r="F39739">
        <v>0.22</v>
      </c>
      <c r="G39739" s="2">
        <v>43035</v>
      </c>
      <c r="H39739">
        <v>12</v>
      </c>
      <c r="I39739">
        <v>60</v>
      </c>
    </row>
    <row r="39740" spans="1:9">
      <c r="A39740" s="1" t="s">
        <v>22</v>
      </c>
      <c r="B39740" s="1" t="s">
        <v>23</v>
      </c>
      <c r="C39740">
        <v>7357.38</v>
      </c>
      <c r="D39740">
        <v>2151.65</v>
      </c>
      <c r="E39740">
        <v>0.28999999999999998</v>
      </c>
      <c r="F39740">
        <v>0.26</v>
      </c>
      <c r="G39740" s="2">
        <v>43036</v>
      </c>
      <c r="H39740">
        <v>58</v>
      </c>
      <c r="I39740">
        <v>155</v>
      </c>
    </row>
    <row r="39741" spans="1:9">
      <c r="A39741" s="1" t="s">
        <v>22</v>
      </c>
      <c r="B39741" s="1" t="s">
        <v>23</v>
      </c>
      <c r="C39741">
        <v>4622.3</v>
      </c>
      <c r="D39741">
        <v>4621.9799999999996</v>
      </c>
      <c r="E39741">
        <v>0.35</v>
      </c>
      <c r="F39741">
        <v>0.26</v>
      </c>
      <c r="G39741" s="2">
        <v>43037</v>
      </c>
      <c r="H39741">
        <v>38</v>
      </c>
      <c r="I39741">
        <v>90</v>
      </c>
    </row>
    <row r="39742" spans="1:9">
      <c r="A39742" s="1" t="s">
        <v>22</v>
      </c>
      <c r="B39742" s="1" t="s">
        <v>23</v>
      </c>
      <c r="C39742">
        <v>1867.35</v>
      </c>
      <c r="D39742">
        <v>2063.81</v>
      </c>
      <c r="E39742">
        <v>0.34</v>
      </c>
      <c r="F39742">
        <v>0.27</v>
      </c>
      <c r="G39742" s="2">
        <v>43038</v>
      </c>
      <c r="H39742">
        <v>14</v>
      </c>
      <c r="I39742">
        <v>40</v>
      </c>
    </row>
    <row r="39743" spans="1:9">
      <c r="A39743" s="1" t="s">
        <v>22</v>
      </c>
      <c r="B39743" s="1" t="s">
        <v>23</v>
      </c>
      <c r="C39743">
        <v>7685.38</v>
      </c>
      <c r="D39743">
        <v>2775.33</v>
      </c>
      <c r="E39743">
        <v>0.32</v>
      </c>
      <c r="F39743">
        <v>0.26</v>
      </c>
      <c r="G39743" s="2">
        <v>43039</v>
      </c>
      <c r="H39743">
        <v>57</v>
      </c>
      <c r="I39743">
        <v>315</v>
      </c>
    </row>
    <row r="39744" spans="1:9">
      <c r="A39744" s="1" t="s">
        <v>22</v>
      </c>
      <c r="B39744" s="1" t="s">
        <v>23</v>
      </c>
      <c r="C39744">
        <v>7232.72</v>
      </c>
      <c r="D39744">
        <v>1801.96</v>
      </c>
      <c r="E39744">
        <v>0.19</v>
      </c>
      <c r="F39744">
        <v>0.22</v>
      </c>
      <c r="G39744" s="2">
        <v>43040</v>
      </c>
      <c r="H39744">
        <v>58</v>
      </c>
      <c r="I39744">
        <v>135</v>
      </c>
    </row>
    <row r="39745" spans="1:9">
      <c r="A39745" s="1" t="s">
        <v>22</v>
      </c>
      <c r="B39745" s="1" t="s">
        <v>23</v>
      </c>
      <c r="C39745">
        <v>3307.25</v>
      </c>
      <c r="D39745">
        <v>2036.55</v>
      </c>
      <c r="E39745">
        <v>0.1</v>
      </c>
      <c r="F39745">
        <v>0.24</v>
      </c>
      <c r="G39745" s="2">
        <v>43041</v>
      </c>
      <c r="H39745">
        <v>24</v>
      </c>
      <c r="I39745">
        <v>117</v>
      </c>
    </row>
    <row r="39746" spans="1:9">
      <c r="A39746" s="1" t="s">
        <v>22</v>
      </c>
      <c r="B39746" s="1" t="s">
        <v>23</v>
      </c>
      <c r="C39746">
        <v>5360.93</v>
      </c>
      <c r="D39746">
        <v>5106.3999999999996</v>
      </c>
      <c r="E39746">
        <v>0.34</v>
      </c>
      <c r="F39746">
        <v>0.28000000000000003</v>
      </c>
      <c r="G39746" s="2">
        <v>43042</v>
      </c>
      <c r="H39746">
        <v>40</v>
      </c>
      <c r="I39746">
        <v>160</v>
      </c>
    </row>
    <row r="39747" spans="1:9">
      <c r="A39747" s="1" t="s">
        <v>22</v>
      </c>
      <c r="B39747" s="1" t="s">
        <v>23</v>
      </c>
      <c r="C39747">
        <v>2129.0700000000002</v>
      </c>
      <c r="D39747">
        <v>1734.35</v>
      </c>
      <c r="E39747">
        <v>0.18</v>
      </c>
      <c r="F39747">
        <v>0.23</v>
      </c>
      <c r="G39747" s="2">
        <v>43043</v>
      </c>
      <c r="H39747">
        <v>15</v>
      </c>
      <c r="I39747">
        <v>26</v>
      </c>
    </row>
    <row r="39748" spans="1:9">
      <c r="A39748" s="1" t="s">
        <v>22</v>
      </c>
      <c r="B39748" s="1" t="s">
        <v>23</v>
      </c>
      <c r="C39748">
        <v>6135.12</v>
      </c>
      <c r="D39748">
        <v>3639.66</v>
      </c>
      <c r="E39748">
        <v>0.18</v>
      </c>
      <c r="F39748">
        <v>0.24</v>
      </c>
      <c r="G39748" s="2">
        <v>43044</v>
      </c>
      <c r="H39748">
        <v>46</v>
      </c>
      <c r="I39748">
        <v>90</v>
      </c>
    </row>
    <row r="39749" spans="1:9">
      <c r="A39749" s="1" t="s">
        <v>22</v>
      </c>
      <c r="B39749" s="1" t="s">
        <v>23</v>
      </c>
      <c r="C39749">
        <v>1648.37</v>
      </c>
      <c r="D39749">
        <v>4356.59</v>
      </c>
      <c r="E39749">
        <v>0.25</v>
      </c>
      <c r="F39749">
        <v>0.28999999999999998</v>
      </c>
      <c r="G39749" s="2">
        <v>43045</v>
      </c>
      <c r="H39749">
        <v>11</v>
      </c>
      <c r="I39749">
        <v>26</v>
      </c>
    </row>
    <row r="39750" spans="1:9">
      <c r="A39750" s="1" t="s">
        <v>22</v>
      </c>
      <c r="B39750" s="1" t="s">
        <v>23</v>
      </c>
      <c r="C39750">
        <v>7218.1</v>
      </c>
      <c r="D39750">
        <v>4022.81</v>
      </c>
      <c r="E39750">
        <v>0.36</v>
      </c>
      <c r="F39750">
        <v>0.28999999999999998</v>
      </c>
      <c r="G39750" s="2">
        <v>43046</v>
      </c>
      <c r="H39750">
        <v>65</v>
      </c>
      <c r="I39750">
        <v>234</v>
      </c>
    </row>
    <row r="39751" spans="1:9">
      <c r="A39751" s="1" t="s">
        <v>22</v>
      </c>
      <c r="B39751" s="1" t="s">
        <v>23</v>
      </c>
      <c r="C39751">
        <v>586.17999999999995</v>
      </c>
      <c r="D39751">
        <v>1602.94</v>
      </c>
      <c r="E39751">
        <v>0.12</v>
      </c>
      <c r="F39751">
        <v>0.28000000000000003</v>
      </c>
      <c r="G39751" s="2">
        <v>43047</v>
      </c>
      <c r="H39751">
        <v>6</v>
      </c>
      <c r="I39751">
        <v>17</v>
      </c>
    </row>
    <row r="39752" spans="1:9">
      <c r="A39752" s="1" t="s">
        <v>22</v>
      </c>
      <c r="B39752" s="1" t="s">
        <v>23</v>
      </c>
      <c r="C39752">
        <v>367.8</v>
      </c>
      <c r="D39752">
        <v>4587</v>
      </c>
      <c r="E39752">
        <v>0.22</v>
      </c>
      <c r="F39752">
        <v>0.25</v>
      </c>
      <c r="G39752" s="2">
        <v>43048</v>
      </c>
      <c r="H39752">
        <v>2</v>
      </c>
      <c r="I39752">
        <v>5</v>
      </c>
    </row>
    <row r="39753" spans="1:9">
      <c r="A39753" s="1" t="s">
        <v>22</v>
      </c>
      <c r="B39753" s="1" t="s">
        <v>23</v>
      </c>
      <c r="C39753">
        <v>7587.71</v>
      </c>
      <c r="D39753">
        <v>5168.04</v>
      </c>
      <c r="E39753">
        <v>0.36</v>
      </c>
      <c r="F39753">
        <v>0.24</v>
      </c>
      <c r="G39753" s="2">
        <v>43049</v>
      </c>
      <c r="H39753">
        <v>58</v>
      </c>
      <c r="I39753">
        <v>158</v>
      </c>
    </row>
    <row r="39754" spans="1:9">
      <c r="A39754" s="1" t="s">
        <v>22</v>
      </c>
      <c r="B39754" s="1" t="s">
        <v>23</v>
      </c>
      <c r="C39754">
        <v>7500.38</v>
      </c>
      <c r="D39754">
        <v>5591.65</v>
      </c>
      <c r="E39754">
        <v>0.21</v>
      </c>
      <c r="F39754">
        <v>0.24</v>
      </c>
      <c r="G39754" s="2">
        <v>43050</v>
      </c>
      <c r="H39754">
        <v>57</v>
      </c>
      <c r="I39754">
        <v>143</v>
      </c>
    </row>
    <row r="39755" spans="1:9">
      <c r="A39755" s="1" t="s">
        <v>22</v>
      </c>
      <c r="B39755" s="1" t="s">
        <v>23</v>
      </c>
      <c r="C39755">
        <v>2324.12</v>
      </c>
      <c r="D39755">
        <v>5404.75</v>
      </c>
      <c r="E39755">
        <v>0.33</v>
      </c>
      <c r="F39755">
        <v>0.28000000000000003</v>
      </c>
      <c r="G39755" s="2">
        <v>43051</v>
      </c>
      <c r="H39755">
        <v>16</v>
      </c>
      <c r="I39755">
        <v>88</v>
      </c>
    </row>
    <row r="39756" spans="1:9">
      <c r="A39756" s="1" t="s">
        <v>22</v>
      </c>
      <c r="B39756" s="1" t="s">
        <v>23</v>
      </c>
      <c r="C39756">
        <v>5010.29</v>
      </c>
      <c r="D39756">
        <v>3965.47</v>
      </c>
      <c r="E39756">
        <v>0.2</v>
      </c>
      <c r="F39756">
        <v>0.21</v>
      </c>
      <c r="G39756" s="2">
        <v>43052</v>
      </c>
      <c r="H39756">
        <v>44</v>
      </c>
      <c r="I39756">
        <v>88</v>
      </c>
    </row>
    <row r="39757" spans="1:9">
      <c r="A39757" s="1" t="s">
        <v>22</v>
      </c>
      <c r="B39757" s="1" t="s">
        <v>23</v>
      </c>
      <c r="C39757">
        <v>5257.27</v>
      </c>
      <c r="D39757">
        <v>4248.92</v>
      </c>
      <c r="E39757">
        <v>0.12</v>
      </c>
      <c r="F39757">
        <v>0.24</v>
      </c>
      <c r="G39757" s="2">
        <v>43053</v>
      </c>
      <c r="H39757">
        <v>38</v>
      </c>
      <c r="I39757">
        <v>68</v>
      </c>
    </row>
    <row r="39758" spans="1:9">
      <c r="A39758" s="1" t="s">
        <v>22</v>
      </c>
      <c r="B39758" s="1" t="s">
        <v>23</v>
      </c>
      <c r="C39758">
        <v>5147.6099999999997</v>
      </c>
      <c r="D39758">
        <v>2935.83</v>
      </c>
      <c r="E39758">
        <v>0.28000000000000003</v>
      </c>
      <c r="F39758">
        <v>0.26</v>
      </c>
      <c r="G39758" s="2">
        <v>43054</v>
      </c>
      <c r="H39758">
        <v>38</v>
      </c>
      <c r="I39758">
        <v>161</v>
      </c>
    </row>
    <row r="39759" spans="1:9">
      <c r="A39759" s="1" t="s">
        <v>22</v>
      </c>
      <c r="B39759" s="1" t="s">
        <v>23</v>
      </c>
      <c r="C39759">
        <v>7441.08</v>
      </c>
      <c r="D39759">
        <v>3508.78</v>
      </c>
      <c r="E39759">
        <v>0.17</v>
      </c>
      <c r="F39759">
        <v>0.24</v>
      </c>
      <c r="G39759" s="2">
        <v>43055</v>
      </c>
      <c r="H39759">
        <v>60</v>
      </c>
      <c r="I39759">
        <v>246</v>
      </c>
    </row>
    <row r="39760" spans="1:9">
      <c r="A39760" s="1" t="s">
        <v>22</v>
      </c>
      <c r="B39760" s="1" t="s">
        <v>23</v>
      </c>
      <c r="C39760">
        <v>7357.25</v>
      </c>
      <c r="D39760">
        <v>4729.3500000000004</v>
      </c>
      <c r="E39760">
        <v>0.19</v>
      </c>
      <c r="F39760">
        <v>0.24</v>
      </c>
      <c r="G39760" s="2">
        <v>43056</v>
      </c>
      <c r="H39760">
        <v>63</v>
      </c>
      <c r="I39760">
        <v>128</v>
      </c>
    </row>
    <row r="39761" spans="1:9">
      <c r="A39761" s="1" t="s">
        <v>22</v>
      </c>
      <c r="B39761" s="1" t="s">
        <v>23</v>
      </c>
      <c r="C39761">
        <v>4680.43</v>
      </c>
      <c r="D39761">
        <v>5712.05</v>
      </c>
      <c r="E39761">
        <v>0.22</v>
      </c>
      <c r="F39761">
        <v>0.21</v>
      </c>
      <c r="G39761" s="2">
        <v>43057</v>
      </c>
      <c r="H39761">
        <v>38</v>
      </c>
      <c r="I39761">
        <v>113</v>
      </c>
    </row>
    <row r="39762" spans="1:9">
      <c r="A39762" s="1" t="s">
        <v>22</v>
      </c>
      <c r="B39762" s="1" t="s">
        <v>23</v>
      </c>
      <c r="C39762">
        <v>3168.99</v>
      </c>
      <c r="D39762">
        <v>4906.7</v>
      </c>
      <c r="E39762">
        <v>0.31</v>
      </c>
      <c r="F39762">
        <v>0.24</v>
      </c>
      <c r="G39762" s="2">
        <v>43058</v>
      </c>
      <c r="H39762">
        <v>23</v>
      </c>
      <c r="I39762">
        <v>44</v>
      </c>
    </row>
    <row r="39763" spans="1:9">
      <c r="A39763" s="1" t="s">
        <v>22</v>
      </c>
      <c r="B39763" s="1" t="s">
        <v>23</v>
      </c>
      <c r="C39763">
        <v>5287.65</v>
      </c>
      <c r="D39763">
        <v>2898.75</v>
      </c>
      <c r="E39763">
        <v>0.39</v>
      </c>
      <c r="F39763">
        <v>0.2</v>
      </c>
      <c r="G39763" s="2">
        <v>43059</v>
      </c>
      <c r="H39763">
        <v>36</v>
      </c>
      <c r="I39763">
        <v>166</v>
      </c>
    </row>
    <row r="39764" spans="1:9">
      <c r="A39764" s="1" t="s">
        <v>22</v>
      </c>
      <c r="B39764" s="1" t="s">
        <v>23</v>
      </c>
      <c r="C39764">
        <v>5340.76</v>
      </c>
      <c r="D39764">
        <v>3663.73</v>
      </c>
      <c r="E39764">
        <v>0.3</v>
      </c>
      <c r="F39764">
        <v>0.3</v>
      </c>
      <c r="G39764" s="2">
        <v>43060</v>
      </c>
      <c r="H39764">
        <v>41</v>
      </c>
      <c r="I39764">
        <v>158</v>
      </c>
    </row>
    <row r="39765" spans="1:9">
      <c r="A39765" s="1" t="s">
        <v>22</v>
      </c>
      <c r="B39765" s="1" t="s">
        <v>23</v>
      </c>
      <c r="C39765">
        <v>5879.4</v>
      </c>
      <c r="D39765">
        <v>3087</v>
      </c>
      <c r="E39765">
        <v>0.37</v>
      </c>
      <c r="F39765">
        <v>0.23</v>
      </c>
      <c r="G39765" s="2">
        <v>43061</v>
      </c>
      <c r="H39765">
        <v>42</v>
      </c>
      <c r="I39765">
        <v>200</v>
      </c>
    </row>
    <row r="39766" spans="1:9">
      <c r="A39766" s="1" t="s">
        <v>22</v>
      </c>
      <c r="B39766" s="1" t="s">
        <v>23</v>
      </c>
      <c r="C39766">
        <v>772.26</v>
      </c>
      <c r="D39766">
        <v>5601.77</v>
      </c>
      <c r="E39766">
        <v>0.16</v>
      </c>
      <c r="F39766">
        <v>0.25</v>
      </c>
      <c r="G39766" s="2">
        <v>43062</v>
      </c>
      <c r="H39766">
        <v>4</v>
      </c>
      <c r="I39766">
        <v>18</v>
      </c>
    </row>
    <row r="39767" spans="1:9">
      <c r="A39767" s="1" t="s">
        <v>22</v>
      </c>
      <c r="B39767" s="1" t="s">
        <v>23</v>
      </c>
      <c r="C39767">
        <v>3310.42</v>
      </c>
      <c r="D39767">
        <v>3856.12</v>
      </c>
      <c r="E39767">
        <v>0.12</v>
      </c>
      <c r="F39767">
        <v>0.24</v>
      </c>
      <c r="G39767" s="2">
        <v>43063</v>
      </c>
      <c r="H39767">
        <v>23</v>
      </c>
      <c r="I39767">
        <v>51</v>
      </c>
    </row>
    <row r="39768" spans="1:9">
      <c r="A39768" s="1" t="s">
        <v>22</v>
      </c>
      <c r="B39768" s="1" t="s">
        <v>23</v>
      </c>
      <c r="C39768">
        <v>2263.85</v>
      </c>
      <c r="D39768">
        <v>2679.21</v>
      </c>
      <c r="E39768">
        <v>0.17</v>
      </c>
      <c r="F39768">
        <v>0.23</v>
      </c>
      <c r="G39768" s="2">
        <v>43064</v>
      </c>
      <c r="H39768">
        <v>16</v>
      </c>
      <c r="I39768">
        <v>66</v>
      </c>
    </row>
    <row r="39769" spans="1:9">
      <c r="A39769" s="1" t="s">
        <v>22</v>
      </c>
      <c r="B39769" s="1" t="s">
        <v>23</v>
      </c>
      <c r="C39769">
        <v>4792.91</v>
      </c>
      <c r="D39769">
        <v>3892.45</v>
      </c>
      <c r="E39769">
        <v>0.32</v>
      </c>
      <c r="F39769">
        <v>0.28000000000000003</v>
      </c>
      <c r="G39769" s="2">
        <v>43065</v>
      </c>
      <c r="H39769">
        <v>38</v>
      </c>
      <c r="I39769">
        <v>83</v>
      </c>
    </row>
    <row r="39770" spans="1:9">
      <c r="A39770" s="1" t="s">
        <v>22</v>
      </c>
      <c r="B39770" s="1" t="s">
        <v>23</v>
      </c>
      <c r="C39770">
        <v>2337.0300000000002</v>
      </c>
      <c r="D39770">
        <v>1512.09</v>
      </c>
      <c r="E39770">
        <v>0.37</v>
      </c>
      <c r="F39770">
        <v>0.28999999999999998</v>
      </c>
      <c r="G39770" s="2">
        <v>43066</v>
      </c>
      <c r="H39770">
        <v>18</v>
      </c>
      <c r="I39770">
        <v>73</v>
      </c>
    </row>
    <row r="39771" spans="1:9">
      <c r="A39771" s="1" t="s">
        <v>22</v>
      </c>
      <c r="B39771" s="1" t="s">
        <v>23</v>
      </c>
      <c r="C39771">
        <v>5615.02</v>
      </c>
      <c r="D39771">
        <v>5682.37</v>
      </c>
      <c r="E39771">
        <v>0.15</v>
      </c>
      <c r="F39771">
        <v>0.28999999999999998</v>
      </c>
      <c r="G39771" s="2">
        <v>43067</v>
      </c>
      <c r="H39771">
        <v>39</v>
      </c>
      <c r="I39771">
        <v>172</v>
      </c>
    </row>
    <row r="39772" spans="1:9">
      <c r="A39772" s="1" t="s">
        <v>22</v>
      </c>
      <c r="B39772" s="1" t="s">
        <v>23</v>
      </c>
      <c r="C39772">
        <v>5605.24</v>
      </c>
      <c r="D39772">
        <v>3714.21</v>
      </c>
      <c r="E39772">
        <v>0.14000000000000001</v>
      </c>
      <c r="F39772">
        <v>0.27</v>
      </c>
      <c r="G39772" s="2">
        <v>43068</v>
      </c>
      <c r="H39772">
        <v>42</v>
      </c>
      <c r="I39772">
        <v>79</v>
      </c>
    </row>
    <row r="39773" spans="1:9">
      <c r="A39773" s="1" t="s">
        <v>22</v>
      </c>
      <c r="B39773" s="1" t="s">
        <v>23</v>
      </c>
      <c r="C39773">
        <v>3652.19</v>
      </c>
      <c r="D39773">
        <v>4916.0600000000004</v>
      </c>
      <c r="E39773">
        <v>0.31</v>
      </c>
      <c r="F39773">
        <v>0.26</v>
      </c>
      <c r="G39773" s="2">
        <v>43069</v>
      </c>
      <c r="H39773">
        <v>29</v>
      </c>
      <c r="I39773">
        <v>85</v>
      </c>
    </row>
    <row r="39774" spans="1:9">
      <c r="A39774" s="1" t="s">
        <v>22</v>
      </c>
      <c r="B39774" s="1" t="s">
        <v>23</v>
      </c>
      <c r="C39774">
        <v>7007.92</v>
      </c>
      <c r="D39774">
        <v>5575.59</v>
      </c>
      <c r="E39774">
        <v>0.22</v>
      </c>
      <c r="F39774">
        <v>0.22</v>
      </c>
      <c r="G39774" s="2">
        <v>43070</v>
      </c>
      <c r="H39774">
        <v>59</v>
      </c>
      <c r="I39774">
        <v>284</v>
      </c>
    </row>
    <row r="39775" spans="1:9">
      <c r="A39775" s="1" t="s">
        <v>22</v>
      </c>
      <c r="B39775" s="1" t="s">
        <v>23</v>
      </c>
      <c r="C39775">
        <v>7043.82</v>
      </c>
      <c r="D39775">
        <v>5451.31</v>
      </c>
      <c r="E39775">
        <v>0.23</v>
      </c>
      <c r="F39775">
        <v>0.23</v>
      </c>
      <c r="G39775" s="2">
        <v>43071</v>
      </c>
      <c r="H39775">
        <v>51</v>
      </c>
      <c r="I39775">
        <v>212</v>
      </c>
    </row>
    <row r="39776" spans="1:9">
      <c r="A39776" s="1" t="s">
        <v>22</v>
      </c>
      <c r="B39776" s="1" t="s">
        <v>23</v>
      </c>
      <c r="C39776">
        <v>1343.38</v>
      </c>
      <c r="D39776">
        <v>3137.54</v>
      </c>
      <c r="E39776">
        <v>0.28000000000000003</v>
      </c>
      <c r="F39776">
        <v>0.24</v>
      </c>
      <c r="G39776" s="2">
        <v>43072</v>
      </c>
      <c r="H39776">
        <v>9</v>
      </c>
      <c r="I39776">
        <v>44</v>
      </c>
    </row>
    <row r="39777" spans="1:9">
      <c r="A39777" s="1" t="s">
        <v>22</v>
      </c>
      <c r="B39777" s="1" t="s">
        <v>23</v>
      </c>
      <c r="C39777">
        <v>1526.9</v>
      </c>
      <c r="D39777">
        <v>4720.33</v>
      </c>
      <c r="E39777">
        <v>0.33</v>
      </c>
      <c r="F39777">
        <v>0.25</v>
      </c>
      <c r="G39777" s="2">
        <v>43073</v>
      </c>
      <c r="H39777">
        <v>11</v>
      </c>
      <c r="I39777">
        <v>49</v>
      </c>
    </row>
    <row r="39778" spans="1:9">
      <c r="A39778" s="1" t="s">
        <v>22</v>
      </c>
      <c r="B39778" s="1" t="s">
        <v>23</v>
      </c>
      <c r="C39778">
        <v>2861.86</v>
      </c>
      <c r="D39778">
        <v>1516.26</v>
      </c>
      <c r="E39778">
        <v>0.33</v>
      </c>
      <c r="F39778">
        <v>0.27</v>
      </c>
      <c r="G39778" s="2">
        <v>43074</v>
      </c>
      <c r="H39778">
        <v>22</v>
      </c>
      <c r="I39778">
        <v>92</v>
      </c>
    </row>
    <row r="39779" spans="1:9">
      <c r="A39779" s="1" t="s">
        <v>22</v>
      </c>
      <c r="B39779" s="1" t="s">
        <v>23</v>
      </c>
      <c r="C39779">
        <v>2983.52</v>
      </c>
      <c r="D39779">
        <v>4941.03</v>
      </c>
      <c r="E39779">
        <v>0.17</v>
      </c>
      <c r="F39779">
        <v>0.25</v>
      </c>
      <c r="G39779" s="2">
        <v>43075</v>
      </c>
      <c r="H39779">
        <v>23</v>
      </c>
      <c r="I39779">
        <v>55</v>
      </c>
    </row>
    <row r="39780" spans="1:9">
      <c r="A39780" s="1" t="s">
        <v>22</v>
      </c>
      <c r="B39780" s="1" t="s">
        <v>23</v>
      </c>
      <c r="C39780">
        <v>3179.29</v>
      </c>
      <c r="D39780">
        <v>5496.36</v>
      </c>
      <c r="E39780">
        <v>0.13</v>
      </c>
      <c r="F39780">
        <v>0.28000000000000003</v>
      </c>
      <c r="G39780" s="2">
        <v>43076</v>
      </c>
      <c r="H39780">
        <v>23</v>
      </c>
      <c r="I39780">
        <v>101</v>
      </c>
    </row>
    <row r="39781" spans="1:9">
      <c r="A39781" s="1" t="s">
        <v>22</v>
      </c>
      <c r="B39781" s="1" t="s">
        <v>23</v>
      </c>
      <c r="C39781">
        <v>4095.43</v>
      </c>
      <c r="D39781">
        <v>5234.8999999999996</v>
      </c>
      <c r="E39781">
        <v>0.22</v>
      </c>
      <c r="F39781">
        <v>0.23</v>
      </c>
      <c r="G39781" s="2">
        <v>43077</v>
      </c>
      <c r="H39781">
        <v>29</v>
      </c>
      <c r="I39781">
        <v>160</v>
      </c>
    </row>
    <row r="39782" spans="1:9">
      <c r="A39782" s="1" t="s">
        <v>22</v>
      </c>
      <c r="B39782" s="1" t="s">
        <v>23</v>
      </c>
      <c r="C39782">
        <v>2061.59</v>
      </c>
      <c r="D39782">
        <v>4024.92</v>
      </c>
      <c r="E39782">
        <v>0.28999999999999998</v>
      </c>
      <c r="F39782">
        <v>0.24</v>
      </c>
      <c r="G39782" s="2">
        <v>43078</v>
      </c>
      <c r="H39782">
        <v>15</v>
      </c>
      <c r="I39782">
        <v>61</v>
      </c>
    </row>
    <row r="39783" spans="1:9">
      <c r="A39783" s="1" t="s">
        <v>22</v>
      </c>
      <c r="B39783" s="1" t="s">
        <v>23</v>
      </c>
      <c r="C39783">
        <v>1946.94</v>
      </c>
      <c r="D39783">
        <v>4181.4399999999996</v>
      </c>
      <c r="E39783">
        <v>0.27</v>
      </c>
      <c r="F39783">
        <v>0.23</v>
      </c>
      <c r="G39783" s="2">
        <v>43079</v>
      </c>
      <c r="H39783">
        <v>14</v>
      </c>
      <c r="I39783">
        <v>24</v>
      </c>
    </row>
    <row r="39784" spans="1:9">
      <c r="A39784" s="1" t="s">
        <v>22</v>
      </c>
      <c r="B39784" s="1" t="s">
        <v>23</v>
      </c>
      <c r="C39784">
        <v>4123.25</v>
      </c>
      <c r="D39784">
        <v>4853.88</v>
      </c>
      <c r="E39784">
        <v>0.15</v>
      </c>
      <c r="F39784">
        <v>0.24</v>
      </c>
      <c r="G39784" s="2">
        <v>43080</v>
      </c>
      <c r="H39784">
        <v>34</v>
      </c>
      <c r="I39784">
        <v>185</v>
      </c>
    </row>
    <row r="39785" spans="1:9">
      <c r="A39785" s="1" t="s">
        <v>22</v>
      </c>
      <c r="B39785" s="1" t="s">
        <v>23</v>
      </c>
      <c r="C39785">
        <v>3082.13</v>
      </c>
      <c r="D39785">
        <v>5694.81</v>
      </c>
      <c r="E39785">
        <v>0.18</v>
      </c>
      <c r="F39785">
        <v>0.22</v>
      </c>
      <c r="G39785" s="2">
        <v>43081</v>
      </c>
      <c r="H39785">
        <v>26</v>
      </c>
      <c r="I39785">
        <v>73</v>
      </c>
    </row>
    <row r="39786" spans="1:9">
      <c r="A39786" s="1" t="s">
        <v>22</v>
      </c>
      <c r="B39786" s="1" t="s">
        <v>23</v>
      </c>
      <c r="C39786">
        <v>1722.4</v>
      </c>
      <c r="D39786">
        <v>4885.55</v>
      </c>
      <c r="E39786">
        <v>0.12</v>
      </c>
      <c r="F39786">
        <v>0.28000000000000003</v>
      </c>
      <c r="G39786" s="2">
        <v>43082</v>
      </c>
      <c r="H39786">
        <v>14</v>
      </c>
      <c r="I39786">
        <v>29</v>
      </c>
    </row>
    <row r="39787" spans="1:9">
      <c r="A39787" s="1" t="s">
        <v>22</v>
      </c>
      <c r="B39787" s="1" t="s">
        <v>23</v>
      </c>
      <c r="C39787">
        <v>7747.56</v>
      </c>
      <c r="D39787">
        <v>2103.25</v>
      </c>
      <c r="E39787">
        <v>0.14000000000000001</v>
      </c>
      <c r="F39787">
        <v>0.25</v>
      </c>
      <c r="G39787" s="2">
        <v>43083</v>
      </c>
      <c r="H39787">
        <v>60</v>
      </c>
      <c r="I39787">
        <v>235</v>
      </c>
    </row>
    <row r="39788" spans="1:9">
      <c r="A39788" s="1" t="s">
        <v>22</v>
      </c>
      <c r="B39788" s="1" t="s">
        <v>23</v>
      </c>
      <c r="C39788">
        <v>7329.05</v>
      </c>
      <c r="D39788">
        <v>3315.93</v>
      </c>
      <c r="E39788">
        <v>0.34</v>
      </c>
      <c r="F39788">
        <v>0.25</v>
      </c>
      <c r="G39788" s="2">
        <v>43084</v>
      </c>
      <c r="H39788">
        <v>57</v>
      </c>
      <c r="I39788">
        <v>249</v>
      </c>
    </row>
    <row r="39789" spans="1:9">
      <c r="A39789" s="1" t="s">
        <v>22</v>
      </c>
      <c r="B39789" s="1" t="s">
        <v>23</v>
      </c>
      <c r="C39789">
        <v>6271.17</v>
      </c>
      <c r="D39789">
        <v>5236.43</v>
      </c>
      <c r="E39789">
        <v>0.28999999999999998</v>
      </c>
      <c r="F39789">
        <v>0.25</v>
      </c>
      <c r="G39789" s="2">
        <v>43085</v>
      </c>
      <c r="H39789">
        <v>51</v>
      </c>
      <c r="I39789">
        <v>219</v>
      </c>
    </row>
    <row r="39790" spans="1:9">
      <c r="A39790" s="1" t="s">
        <v>22</v>
      </c>
      <c r="B39790" s="1" t="s">
        <v>23</v>
      </c>
      <c r="C39790">
        <v>5368.45</v>
      </c>
      <c r="D39790">
        <v>5177.3500000000004</v>
      </c>
      <c r="E39790">
        <v>0.34</v>
      </c>
      <c r="F39790">
        <v>0.27</v>
      </c>
      <c r="G39790" s="2">
        <v>43086</v>
      </c>
      <c r="H39790">
        <v>42</v>
      </c>
      <c r="I39790">
        <v>160</v>
      </c>
    </row>
    <row r="39791" spans="1:9">
      <c r="A39791" s="1" t="s">
        <v>22</v>
      </c>
      <c r="B39791" s="1" t="s">
        <v>23</v>
      </c>
      <c r="C39791">
        <v>5814.46</v>
      </c>
      <c r="D39791">
        <v>2779.46</v>
      </c>
      <c r="E39791">
        <v>0.39</v>
      </c>
      <c r="F39791">
        <v>0.28999999999999998</v>
      </c>
      <c r="G39791" s="2">
        <v>43087</v>
      </c>
      <c r="H39791">
        <v>48</v>
      </c>
      <c r="I39791">
        <v>137</v>
      </c>
    </row>
    <row r="39792" spans="1:9">
      <c r="A39792" s="1" t="s">
        <v>22</v>
      </c>
      <c r="B39792" s="1" t="s">
        <v>23</v>
      </c>
      <c r="C39792">
        <v>4096.2</v>
      </c>
      <c r="D39792">
        <v>4497.3500000000004</v>
      </c>
      <c r="E39792">
        <v>0.32</v>
      </c>
      <c r="F39792">
        <v>0.21</v>
      </c>
      <c r="G39792" s="2">
        <v>43088</v>
      </c>
      <c r="H39792">
        <v>34</v>
      </c>
      <c r="I39792">
        <v>96</v>
      </c>
    </row>
    <row r="39793" spans="1:9">
      <c r="A39793" s="1" t="s">
        <v>22</v>
      </c>
      <c r="B39793" s="1" t="s">
        <v>23</v>
      </c>
      <c r="C39793">
        <v>3556.86</v>
      </c>
      <c r="D39793">
        <v>3982.62</v>
      </c>
      <c r="E39793">
        <v>0.14000000000000001</v>
      </c>
      <c r="F39793">
        <v>0.27</v>
      </c>
      <c r="G39793" s="2">
        <v>43089</v>
      </c>
      <c r="H39793">
        <v>30</v>
      </c>
      <c r="I39793">
        <v>168</v>
      </c>
    </row>
    <row r="39794" spans="1:9">
      <c r="A39794" s="1" t="s">
        <v>22</v>
      </c>
      <c r="B39794" s="1" t="s">
        <v>23</v>
      </c>
      <c r="C39794">
        <v>1657.61</v>
      </c>
      <c r="D39794">
        <v>1871.04</v>
      </c>
      <c r="E39794">
        <v>0.28000000000000003</v>
      </c>
      <c r="F39794">
        <v>0.24</v>
      </c>
      <c r="G39794" s="2">
        <v>43090</v>
      </c>
      <c r="H39794">
        <v>12</v>
      </c>
      <c r="I39794">
        <v>58</v>
      </c>
    </row>
    <row r="39795" spans="1:9">
      <c r="A39795" s="1" t="s">
        <v>22</v>
      </c>
      <c r="B39795" s="1" t="s">
        <v>23</v>
      </c>
      <c r="C39795">
        <v>6459.47</v>
      </c>
      <c r="D39795">
        <v>5414.77</v>
      </c>
      <c r="E39795">
        <v>0.34</v>
      </c>
      <c r="F39795">
        <v>0.26</v>
      </c>
      <c r="G39795" s="2">
        <v>43091</v>
      </c>
      <c r="H39795">
        <v>53</v>
      </c>
      <c r="I39795">
        <v>187</v>
      </c>
    </row>
    <row r="39796" spans="1:9">
      <c r="A39796" s="1" t="s">
        <v>22</v>
      </c>
      <c r="B39796" s="1" t="s">
        <v>23</v>
      </c>
      <c r="C39796">
        <v>2225.87</v>
      </c>
      <c r="D39796">
        <v>2401.13</v>
      </c>
      <c r="E39796">
        <v>0.36</v>
      </c>
      <c r="F39796">
        <v>0.28999999999999998</v>
      </c>
      <c r="G39796" s="2">
        <v>43092</v>
      </c>
      <c r="H39796">
        <v>17</v>
      </c>
      <c r="I39796">
        <v>83</v>
      </c>
    </row>
    <row r="39797" spans="1:9">
      <c r="A39797" s="1" t="s">
        <v>22</v>
      </c>
      <c r="B39797" s="1" t="s">
        <v>23</v>
      </c>
      <c r="C39797">
        <v>7844.03</v>
      </c>
      <c r="D39797">
        <v>1599.72</v>
      </c>
      <c r="E39797">
        <v>0.26</v>
      </c>
      <c r="F39797">
        <v>0.21</v>
      </c>
      <c r="G39797" s="2">
        <v>43093</v>
      </c>
      <c r="H39797">
        <v>57</v>
      </c>
      <c r="I39797">
        <v>236</v>
      </c>
    </row>
    <row r="39798" spans="1:9">
      <c r="A39798" s="1" t="s">
        <v>22</v>
      </c>
      <c r="B39798" s="1" t="s">
        <v>23</v>
      </c>
      <c r="C39798">
        <v>5597.28</v>
      </c>
      <c r="D39798">
        <v>5721.26</v>
      </c>
      <c r="E39798">
        <v>0.39</v>
      </c>
      <c r="F39798">
        <v>0.23</v>
      </c>
      <c r="G39798" s="2">
        <v>43094</v>
      </c>
      <c r="H39798">
        <v>42</v>
      </c>
      <c r="I39798">
        <v>110</v>
      </c>
    </row>
    <row r="39799" spans="1:9">
      <c r="A39799" s="1" t="s">
        <v>22</v>
      </c>
      <c r="B39799" s="1" t="s">
        <v>23</v>
      </c>
      <c r="C39799">
        <v>1227.31</v>
      </c>
      <c r="D39799">
        <v>1818.95</v>
      </c>
      <c r="E39799">
        <v>0.17</v>
      </c>
      <c r="F39799">
        <v>0.2</v>
      </c>
      <c r="G39799" s="2">
        <v>43095</v>
      </c>
      <c r="H39799">
        <v>10</v>
      </c>
      <c r="I39799">
        <v>23</v>
      </c>
    </row>
    <row r="39800" spans="1:9">
      <c r="A39800" s="1" t="s">
        <v>22</v>
      </c>
      <c r="B39800" s="1" t="s">
        <v>23</v>
      </c>
      <c r="C39800">
        <v>7029.73</v>
      </c>
      <c r="D39800">
        <v>4183.47</v>
      </c>
      <c r="E39800">
        <v>0.22</v>
      </c>
      <c r="F39800">
        <v>0.25</v>
      </c>
      <c r="G39800" s="2">
        <v>43096</v>
      </c>
      <c r="H39800">
        <v>59</v>
      </c>
      <c r="I39800">
        <v>297</v>
      </c>
    </row>
    <row r="39801" spans="1:9">
      <c r="A39801" s="1" t="s">
        <v>22</v>
      </c>
      <c r="B39801" s="1" t="s">
        <v>23</v>
      </c>
      <c r="C39801">
        <v>5754.25</v>
      </c>
      <c r="D39801">
        <v>5631.13</v>
      </c>
      <c r="E39801">
        <v>0.34</v>
      </c>
      <c r="F39801">
        <v>0.22</v>
      </c>
      <c r="G39801" s="2">
        <v>43097</v>
      </c>
      <c r="H39801">
        <v>51</v>
      </c>
      <c r="I39801">
        <v>281</v>
      </c>
    </row>
    <row r="39802" spans="1:9">
      <c r="A39802" s="1" t="s">
        <v>22</v>
      </c>
      <c r="B39802" s="1" t="s">
        <v>23</v>
      </c>
      <c r="C39802">
        <v>5036.8999999999996</v>
      </c>
      <c r="D39802">
        <v>2849.39</v>
      </c>
      <c r="E39802">
        <v>0.15</v>
      </c>
      <c r="F39802">
        <v>0.27</v>
      </c>
      <c r="G39802" s="2">
        <v>43098</v>
      </c>
      <c r="H39802">
        <v>38</v>
      </c>
      <c r="I39802">
        <v>166</v>
      </c>
    </row>
    <row r="39803" spans="1:9">
      <c r="A39803" s="1" t="s">
        <v>22</v>
      </c>
      <c r="B39803" s="1" t="s">
        <v>23</v>
      </c>
      <c r="C39803">
        <v>171.94</v>
      </c>
      <c r="D39803">
        <v>1999.84</v>
      </c>
      <c r="E39803">
        <v>0.13</v>
      </c>
      <c r="F39803">
        <v>0.24</v>
      </c>
      <c r="G39803" s="2">
        <v>43099</v>
      </c>
      <c r="H39803">
        <v>3</v>
      </c>
      <c r="I39803">
        <v>11</v>
      </c>
    </row>
    <row r="39804" spans="1:9">
      <c r="A39804" s="1" t="s">
        <v>22</v>
      </c>
      <c r="B39804" s="1" t="s">
        <v>23</v>
      </c>
      <c r="C39804">
        <v>2698.23</v>
      </c>
      <c r="D39804">
        <v>4430.03</v>
      </c>
      <c r="E39804">
        <v>0.19</v>
      </c>
      <c r="F39804">
        <v>0.27</v>
      </c>
      <c r="G39804" s="2">
        <v>43100</v>
      </c>
      <c r="H39804">
        <v>20</v>
      </c>
      <c r="I39804">
        <v>71</v>
      </c>
    </row>
    <row r="39805" spans="1:9">
      <c r="A39805" s="1" t="s">
        <v>22</v>
      </c>
      <c r="B39805" s="1" t="s">
        <v>23</v>
      </c>
      <c r="C39805">
        <v>13701.94</v>
      </c>
      <c r="D39805">
        <v>4043.47</v>
      </c>
      <c r="E39805">
        <v>0.3</v>
      </c>
      <c r="F39805">
        <v>0.27</v>
      </c>
      <c r="G39805" s="2">
        <v>43101</v>
      </c>
      <c r="H39805">
        <v>93</v>
      </c>
      <c r="I39805">
        <v>334</v>
      </c>
    </row>
    <row r="39806" spans="1:9">
      <c r="A39806" s="1" t="s">
        <v>22</v>
      </c>
      <c r="B39806" s="1" t="s">
        <v>23</v>
      </c>
      <c r="C39806">
        <v>5502.71</v>
      </c>
      <c r="D39806">
        <v>7420</v>
      </c>
      <c r="E39806">
        <v>0.34</v>
      </c>
      <c r="F39806">
        <v>0.21</v>
      </c>
      <c r="G39806" s="2">
        <v>43102</v>
      </c>
      <c r="H39806">
        <v>36</v>
      </c>
      <c r="I39806">
        <v>75</v>
      </c>
    </row>
    <row r="39807" spans="1:9">
      <c r="A39807" s="1" t="s">
        <v>22</v>
      </c>
      <c r="B39807" s="1" t="s">
        <v>23</v>
      </c>
      <c r="C39807">
        <v>6896.34</v>
      </c>
      <c r="D39807">
        <v>4770.5600000000004</v>
      </c>
      <c r="E39807">
        <v>0.38</v>
      </c>
      <c r="F39807">
        <v>0.28000000000000003</v>
      </c>
      <c r="G39807" s="2">
        <v>43103</v>
      </c>
      <c r="H39807">
        <v>47</v>
      </c>
      <c r="I39807">
        <v>195</v>
      </c>
    </row>
    <row r="39808" spans="1:9">
      <c r="A39808" s="1" t="s">
        <v>22</v>
      </c>
      <c r="B39808" s="1" t="s">
        <v>23</v>
      </c>
      <c r="C39808">
        <v>1938.08</v>
      </c>
      <c r="D39808">
        <v>8216.4599999999991</v>
      </c>
      <c r="E39808">
        <v>0.11</v>
      </c>
      <c r="F39808">
        <v>0.26</v>
      </c>
      <c r="G39808" s="2">
        <v>43104</v>
      </c>
      <c r="H39808">
        <v>14</v>
      </c>
      <c r="I39808">
        <v>19</v>
      </c>
    </row>
    <row r="39809" spans="1:9">
      <c r="A39809" s="1" t="s">
        <v>22</v>
      </c>
      <c r="B39809" s="1" t="s">
        <v>23</v>
      </c>
      <c r="C39809">
        <v>6742.42</v>
      </c>
      <c r="D39809">
        <v>8746.4699999999993</v>
      </c>
      <c r="E39809">
        <v>0.23</v>
      </c>
      <c r="F39809">
        <v>0.27</v>
      </c>
      <c r="G39809" s="2">
        <v>43105</v>
      </c>
      <c r="H39809">
        <v>35</v>
      </c>
      <c r="I39809">
        <v>86</v>
      </c>
    </row>
    <row r="39810" spans="1:9">
      <c r="A39810" s="1" t="s">
        <v>22</v>
      </c>
      <c r="B39810" s="1" t="s">
        <v>23</v>
      </c>
      <c r="C39810">
        <v>10910.72</v>
      </c>
      <c r="D39810">
        <v>4480.18</v>
      </c>
      <c r="E39810">
        <v>0.35</v>
      </c>
      <c r="F39810">
        <v>0.28000000000000003</v>
      </c>
      <c r="G39810" s="2">
        <v>43106</v>
      </c>
      <c r="H39810">
        <v>71</v>
      </c>
      <c r="I39810">
        <v>158</v>
      </c>
    </row>
    <row r="39811" spans="1:9">
      <c r="A39811" s="1" t="s">
        <v>22</v>
      </c>
      <c r="B39811" s="1" t="s">
        <v>23</v>
      </c>
      <c r="C39811">
        <v>12109.79</v>
      </c>
      <c r="D39811">
        <v>4363.9399999999996</v>
      </c>
      <c r="E39811">
        <v>0.33</v>
      </c>
      <c r="F39811">
        <v>0.23</v>
      </c>
      <c r="G39811" s="2">
        <v>43107</v>
      </c>
      <c r="H39811">
        <v>81</v>
      </c>
      <c r="I39811">
        <v>214</v>
      </c>
    </row>
    <row r="39812" spans="1:9">
      <c r="A39812" s="1" t="s">
        <v>22</v>
      </c>
      <c r="B39812" s="1" t="s">
        <v>23</v>
      </c>
      <c r="C39812">
        <v>6167.36</v>
      </c>
      <c r="D39812">
        <v>7620.37</v>
      </c>
      <c r="E39812">
        <v>0.12</v>
      </c>
      <c r="F39812">
        <v>0.25</v>
      </c>
      <c r="G39812" s="2">
        <v>43108</v>
      </c>
      <c r="H39812">
        <v>36</v>
      </c>
      <c r="I39812">
        <v>96</v>
      </c>
    </row>
    <row r="39813" spans="1:9">
      <c r="A39813" s="1" t="s">
        <v>22</v>
      </c>
      <c r="B39813" s="1" t="s">
        <v>23</v>
      </c>
      <c r="C39813">
        <v>14815.73</v>
      </c>
      <c r="D39813">
        <v>6324.64</v>
      </c>
      <c r="E39813">
        <v>0.28999999999999998</v>
      </c>
      <c r="F39813">
        <v>0.26</v>
      </c>
      <c r="G39813" s="2">
        <v>43109</v>
      </c>
      <c r="H39813">
        <v>108</v>
      </c>
      <c r="I39813">
        <v>473</v>
      </c>
    </row>
    <row r="39814" spans="1:9">
      <c r="A39814" s="1" t="s">
        <v>22</v>
      </c>
      <c r="B39814" s="1" t="s">
        <v>23</v>
      </c>
      <c r="C39814">
        <v>6829.36</v>
      </c>
      <c r="D39814">
        <v>7291.6</v>
      </c>
      <c r="E39814">
        <v>0.19</v>
      </c>
      <c r="F39814">
        <v>0.25</v>
      </c>
      <c r="G39814" s="2">
        <v>43110</v>
      </c>
      <c r="H39814">
        <v>48</v>
      </c>
      <c r="I39814">
        <v>85</v>
      </c>
    </row>
    <row r="39815" spans="1:9">
      <c r="A39815" s="1" t="s">
        <v>22</v>
      </c>
      <c r="B39815" s="1" t="s">
        <v>23</v>
      </c>
      <c r="C39815">
        <v>14973.43</v>
      </c>
      <c r="D39815">
        <v>8036.12</v>
      </c>
      <c r="E39815">
        <v>0.26</v>
      </c>
      <c r="F39815">
        <v>0.21</v>
      </c>
      <c r="G39815" s="2">
        <v>43111</v>
      </c>
      <c r="H39815">
        <v>104</v>
      </c>
      <c r="I39815">
        <v>439</v>
      </c>
    </row>
    <row r="39816" spans="1:9">
      <c r="A39816" s="1" t="s">
        <v>22</v>
      </c>
      <c r="B39816" s="1" t="s">
        <v>23</v>
      </c>
      <c r="C39816">
        <v>15630.5</v>
      </c>
      <c r="D39816">
        <v>6465.46</v>
      </c>
      <c r="E39816">
        <v>0.39</v>
      </c>
      <c r="F39816">
        <v>0.24</v>
      </c>
      <c r="G39816" s="2">
        <v>43112</v>
      </c>
      <c r="H39816">
        <v>102</v>
      </c>
      <c r="I39816">
        <v>355</v>
      </c>
    </row>
    <row r="39817" spans="1:9">
      <c r="A39817" s="1" t="s">
        <v>22</v>
      </c>
      <c r="B39817" s="1" t="s">
        <v>23</v>
      </c>
      <c r="C39817">
        <v>6668.93</v>
      </c>
      <c r="D39817">
        <v>2632.23</v>
      </c>
      <c r="E39817">
        <v>0.28999999999999998</v>
      </c>
      <c r="F39817">
        <v>0.24</v>
      </c>
      <c r="G39817" s="2">
        <v>43113</v>
      </c>
      <c r="H39817">
        <v>38</v>
      </c>
      <c r="I39817">
        <v>119</v>
      </c>
    </row>
    <row r="39818" spans="1:9">
      <c r="A39818" s="1" t="s">
        <v>22</v>
      </c>
      <c r="B39818" s="1" t="s">
        <v>23</v>
      </c>
      <c r="C39818">
        <v>4114.46</v>
      </c>
      <c r="D39818">
        <v>7846.96</v>
      </c>
      <c r="E39818">
        <v>0.13</v>
      </c>
      <c r="F39818">
        <v>0.22</v>
      </c>
      <c r="G39818" s="2">
        <v>43114</v>
      </c>
      <c r="H39818">
        <v>26</v>
      </c>
      <c r="I39818">
        <v>109</v>
      </c>
    </row>
    <row r="39819" spans="1:9">
      <c r="A39819" s="1" t="s">
        <v>22</v>
      </c>
      <c r="B39819" s="1" t="s">
        <v>23</v>
      </c>
      <c r="C39819">
        <v>8636.8700000000008</v>
      </c>
      <c r="D39819">
        <v>2996.5</v>
      </c>
      <c r="E39819">
        <v>0.21</v>
      </c>
      <c r="F39819">
        <v>0.24</v>
      </c>
      <c r="G39819" s="2">
        <v>43115</v>
      </c>
      <c r="H39819">
        <v>53</v>
      </c>
      <c r="I39819">
        <v>77</v>
      </c>
    </row>
    <row r="39820" spans="1:9">
      <c r="A39820" s="1" t="s">
        <v>22</v>
      </c>
      <c r="B39820" s="1" t="s">
        <v>23</v>
      </c>
      <c r="C39820">
        <v>12441.58</v>
      </c>
      <c r="D39820">
        <v>4817.2700000000004</v>
      </c>
      <c r="E39820">
        <v>0.37</v>
      </c>
      <c r="F39820">
        <v>0.28000000000000003</v>
      </c>
      <c r="G39820" s="2">
        <v>43116</v>
      </c>
      <c r="H39820">
        <v>80</v>
      </c>
      <c r="I39820">
        <v>284</v>
      </c>
    </row>
    <row r="39821" spans="1:9">
      <c r="A39821" s="1" t="s">
        <v>22</v>
      </c>
      <c r="B39821" s="1" t="s">
        <v>23</v>
      </c>
      <c r="C39821">
        <v>2900.14</v>
      </c>
      <c r="D39821">
        <v>8051.11</v>
      </c>
      <c r="E39821">
        <v>0.23</v>
      </c>
      <c r="F39821">
        <v>0.25</v>
      </c>
      <c r="G39821" s="2">
        <v>43117</v>
      </c>
      <c r="H39821">
        <v>18</v>
      </c>
      <c r="I39821">
        <v>35</v>
      </c>
    </row>
    <row r="39822" spans="1:9">
      <c r="A39822" s="1" t="s">
        <v>22</v>
      </c>
      <c r="B39822" s="1" t="s">
        <v>23</v>
      </c>
      <c r="C39822">
        <v>15908.04</v>
      </c>
      <c r="D39822">
        <v>8466.64</v>
      </c>
      <c r="E39822">
        <v>0.16</v>
      </c>
      <c r="F39822">
        <v>0.28999999999999998</v>
      </c>
      <c r="G39822" s="2">
        <v>43118</v>
      </c>
      <c r="H39822">
        <v>107</v>
      </c>
      <c r="I39822">
        <v>319</v>
      </c>
    </row>
    <row r="39823" spans="1:9">
      <c r="A39823" s="1" t="s">
        <v>22</v>
      </c>
      <c r="B39823" s="1" t="s">
        <v>23</v>
      </c>
      <c r="C39823">
        <v>5906.05</v>
      </c>
      <c r="D39823">
        <v>4591.76</v>
      </c>
      <c r="E39823">
        <v>0.32</v>
      </c>
      <c r="F39823">
        <v>0.24</v>
      </c>
      <c r="G39823" s="2">
        <v>43119</v>
      </c>
      <c r="H39823">
        <v>35</v>
      </c>
      <c r="I39823">
        <v>124</v>
      </c>
    </row>
    <row r="39824" spans="1:9">
      <c r="A39824" s="1" t="s">
        <v>22</v>
      </c>
      <c r="B39824" s="1" t="s">
        <v>23</v>
      </c>
      <c r="C39824">
        <v>2961.56</v>
      </c>
      <c r="D39824">
        <v>6446.45</v>
      </c>
      <c r="E39824">
        <v>0.24</v>
      </c>
      <c r="F39824">
        <v>0.24</v>
      </c>
      <c r="G39824" s="2">
        <v>43120</v>
      </c>
      <c r="H39824">
        <v>20</v>
      </c>
      <c r="I39824">
        <v>32</v>
      </c>
    </row>
    <row r="39825" spans="1:9">
      <c r="A39825" s="1" t="s">
        <v>22</v>
      </c>
      <c r="B39825" s="1" t="s">
        <v>23</v>
      </c>
      <c r="C39825">
        <v>9057.58</v>
      </c>
      <c r="D39825">
        <v>2703.64</v>
      </c>
      <c r="E39825">
        <v>0.39</v>
      </c>
      <c r="F39825">
        <v>0.28000000000000003</v>
      </c>
      <c r="G39825" s="2">
        <v>43121</v>
      </c>
      <c r="H39825">
        <v>62</v>
      </c>
      <c r="I39825">
        <v>99</v>
      </c>
    </row>
    <row r="39826" spans="1:9">
      <c r="A39826" s="1" t="s">
        <v>22</v>
      </c>
      <c r="B39826" s="1" t="s">
        <v>23</v>
      </c>
      <c r="C39826">
        <v>2822.22</v>
      </c>
      <c r="D39826">
        <v>3239.5</v>
      </c>
      <c r="E39826">
        <v>0.4</v>
      </c>
      <c r="F39826">
        <v>0.23</v>
      </c>
      <c r="G39826" s="2">
        <v>43122</v>
      </c>
      <c r="H39826">
        <v>15</v>
      </c>
      <c r="I39826">
        <v>68</v>
      </c>
    </row>
    <row r="39827" spans="1:9">
      <c r="A39827" s="1" t="s">
        <v>22</v>
      </c>
      <c r="B39827" s="1" t="s">
        <v>23</v>
      </c>
      <c r="C39827">
        <v>850.77</v>
      </c>
      <c r="D39827">
        <v>8488.6</v>
      </c>
      <c r="E39827">
        <v>0.32</v>
      </c>
      <c r="F39827">
        <v>0.28000000000000003</v>
      </c>
      <c r="G39827" s="2">
        <v>43123</v>
      </c>
      <c r="H39827">
        <v>3</v>
      </c>
      <c r="I39827">
        <v>11</v>
      </c>
    </row>
    <row r="39828" spans="1:9">
      <c r="A39828" s="1" t="s">
        <v>22</v>
      </c>
      <c r="B39828" s="1" t="s">
        <v>23</v>
      </c>
      <c r="C39828">
        <v>9984.4599999999991</v>
      </c>
      <c r="D39828">
        <v>6983.39</v>
      </c>
      <c r="E39828">
        <v>0.37</v>
      </c>
      <c r="F39828">
        <v>0.27</v>
      </c>
      <c r="G39828" s="2">
        <v>43124</v>
      </c>
      <c r="H39828">
        <v>71</v>
      </c>
      <c r="I39828">
        <v>291</v>
      </c>
    </row>
    <row r="39829" spans="1:9">
      <c r="A39829" s="1" t="s">
        <v>22</v>
      </c>
      <c r="B39829" s="1" t="s">
        <v>23</v>
      </c>
      <c r="C39829">
        <v>13033.78</v>
      </c>
      <c r="D39829">
        <v>5947.99</v>
      </c>
      <c r="E39829">
        <v>0.16</v>
      </c>
      <c r="F39829">
        <v>0.27</v>
      </c>
      <c r="G39829" s="2">
        <v>43125</v>
      </c>
      <c r="H39829">
        <v>87</v>
      </c>
      <c r="I39829">
        <v>251</v>
      </c>
    </row>
    <row r="39830" spans="1:9">
      <c r="A39830" s="1" t="s">
        <v>22</v>
      </c>
      <c r="B39830" s="1" t="s">
        <v>23</v>
      </c>
      <c r="C39830">
        <v>11531.25</v>
      </c>
      <c r="D39830">
        <v>3445.94</v>
      </c>
      <c r="E39830">
        <v>0.38</v>
      </c>
      <c r="F39830">
        <v>0.2</v>
      </c>
      <c r="G39830" s="2">
        <v>43126</v>
      </c>
      <c r="H39830">
        <v>83</v>
      </c>
      <c r="I39830">
        <v>225</v>
      </c>
    </row>
    <row r="39831" spans="1:9">
      <c r="A39831" s="1" t="s">
        <v>22</v>
      </c>
      <c r="B39831" s="1" t="s">
        <v>23</v>
      </c>
      <c r="C39831">
        <v>11329.29</v>
      </c>
      <c r="D39831">
        <v>9744.32</v>
      </c>
      <c r="E39831">
        <v>0.27</v>
      </c>
      <c r="F39831">
        <v>0.24</v>
      </c>
      <c r="G39831" s="2">
        <v>43127</v>
      </c>
      <c r="H39831">
        <v>75</v>
      </c>
      <c r="I39831">
        <v>120</v>
      </c>
    </row>
    <row r="39832" spans="1:9">
      <c r="A39832" s="1" t="s">
        <v>22</v>
      </c>
      <c r="B39832" s="1" t="s">
        <v>23</v>
      </c>
      <c r="C39832">
        <v>15072.88</v>
      </c>
      <c r="D39832">
        <v>5189.87</v>
      </c>
      <c r="E39832">
        <v>0.25</v>
      </c>
      <c r="F39832">
        <v>0.28999999999999998</v>
      </c>
      <c r="G39832" s="2">
        <v>43128</v>
      </c>
      <c r="H39832">
        <v>96</v>
      </c>
      <c r="I39832">
        <v>426</v>
      </c>
    </row>
    <row r="39833" spans="1:9">
      <c r="A39833" s="1" t="s">
        <v>22</v>
      </c>
      <c r="B39833" s="1" t="s">
        <v>23</v>
      </c>
      <c r="C39833">
        <v>9770.02</v>
      </c>
      <c r="D39833">
        <v>6595.65</v>
      </c>
      <c r="E39833">
        <v>0.31</v>
      </c>
      <c r="F39833">
        <v>0.27</v>
      </c>
      <c r="G39833" s="2">
        <v>43129</v>
      </c>
      <c r="H39833">
        <v>54</v>
      </c>
      <c r="I39833">
        <v>103</v>
      </c>
    </row>
    <row r="39834" spans="1:9">
      <c r="A39834" s="1" t="s">
        <v>22</v>
      </c>
      <c r="B39834" s="1" t="s">
        <v>23</v>
      </c>
      <c r="C39834">
        <v>13686.23</v>
      </c>
      <c r="D39834">
        <v>7483.05</v>
      </c>
      <c r="E39834">
        <v>0.28999999999999998</v>
      </c>
      <c r="F39834">
        <v>0.23</v>
      </c>
      <c r="G39834" s="2">
        <v>43130</v>
      </c>
      <c r="H39834">
        <v>83</v>
      </c>
      <c r="I39834">
        <v>300</v>
      </c>
    </row>
    <row r="39835" spans="1:9">
      <c r="A39835" s="1" t="s">
        <v>22</v>
      </c>
      <c r="B39835" s="1" t="s">
        <v>23</v>
      </c>
      <c r="C39835">
        <v>12497.54</v>
      </c>
      <c r="D39835">
        <v>2536.29</v>
      </c>
      <c r="E39835">
        <v>0.21</v>
      </c>
      <c r="F39835">
        <v>0.27</v>
      </c>
      <c r="G39835" s="2">
        <v>43131</v>
      </c>
      <c r="H39835">
        <v>90</v>
      </c>
      <c r="I39835">
        <v>393</v>
      </c>
    </row>
    <row r="39836" spans="1:9">
      <c r="A39836" s="1" t="s">
        <v>22</v>
      </c>
      <c r="B39836" s="1" t="s">
        <v>23</v>
      </c>
      <c r="C39836">
        <v>15205.5</v>
      </c>
      <c r="D39836">
        <v>5050.1899999999996</v>
      </c>
      <c r="E39836">
        <v>0.14000000000000001</v>
      </c>
      <c r="F39836">
        <v>0.22</v>
      </c>
      <c r="G39836" s="2">
        <v>43132</v>
      </c>
      <c r="H39836">
        <v>98</v>
      </c>
      <c r="I39836">
        <v>175</v>
      </c>
    </row>
    <row r="39837" spans="1:9">
      <c r="A39837" s="1" t="s">
        <v>22</v>
      </c>
      <c r="B39837" s="1" t="s">
        <v>23</v>
      </c>
      <c r="C39837">
        <v>11472.64</v>
      </c>
      <c r="D39837">
        <v>4790.79</v>
      </c>
      <c r="E39837">
        <v>0.38</v>
      </c>
      <c r="F39837">
        <v>0.22</v>
      </c>
      <c r="G39837" s="2">
        <v>43133</v>
      </c>
      <c r="H39837">
        <v>80</v>
      </c>
      <c r="I39837">
        <v>302</v>
      </c>
    </row>
    <row r="39838" spans="1:9">
      <c r="A39838" s="1" t="s">
        <v>22</v>
      </c>
      <c r="B39838" s="1" t="s">
        <v>23</v>
      </c>
      <c r="C39838">
        <v>6652.98</v>
      </c>
      <c r="D39838">
        <v>5527.64</v>
      </c>
      <c r="E39838">
        <v>0.4</v>
      </c>
      <c r="F39838">
        <v>0.28000000000000003</v>
      </c>
      <c r="G39838" s="2">
        <v>43134</v>
      </c>
      <c r="H39838">
        <v>38</v>
      </c>
      <c r="I39838">
        <v>150</v>
      </c>
    </row>
    <row r="39839" spans="1:9">
      <c r="A39839" s="1" t="s">
        <v>22</v>
      </c>
      <c r="B39839" s="1" t="s">
        <v>23</v>
      </c>
      <c r="C39839">
        <v>1606.05</v>
      </c>
      <c r="D39839">
        <v>5524.96</v>
      </c>
      <c r="E39839">
        <v>0.2</v>
      </c>
      <c r="F39839">
        <v>0.23</v>
      </c>
      <c r="G39839" s="2">
        <v>43135</v>
      </c>
      <c r="H39839">
        <v>6</v>
      </c>
      <c r="I39839">
        <v>18</v>
      </c>
    </row>
    <row r="39840" spans="1:9">
      <c r="A39840" s="1" t="s">
        <v>22</v>
      </c>
      <c r="B39840" s="1" t="s">
        <v>23</v>
      </c>
      <c r="C39840">
        <v>585.47</v>
      </c>
      <c r="D39840">
        <v>8706.4</v>
      </c>
      <c r="E39840">
        <v>0.39</v>
      </c>
      <c r="F39840">
        <v>0.27</v>
      </c>
      <c r="G39840" s="2">
        <v>43136</v>
      </c>
      <c r="H39840">
        <v>2</v>
      </c>
      <c r="I39840">
        <v>7</v>
      </c>
    </row>
    <row r="39841" spans="1:9">
      <c r="A39841" s="1" t="s">
        <v>22</v>
      </c>
      <c r="B39841" s="1" t="s">
        <v>23</v>
      </c>
      <c r="C39841">
        <v>14757.66</v>
      </c>
      <c r="D39841">
        <v>9846.99</v>
      </c>
      <c r="E39841">
        <v>0.22</v>
      </c>
      <c r="F39841">
        <v>0.23</v>
      </c>
      <c r="G39841" s="2">
        <v>43137</v>
      </c>
      <c r="H39841">
        <v>90</v>
      </c>
      <c r="I39841">
        <v>180</v>
      </c>
    </row>
    <row r="39842" spans="1:9">
      <c r="A39842" s="1" t="s">
        <v>22</v>
      </c>
      <c r="B39842" s="1" t="s">
        <v>23</v>
      </c>
      <c r="C39842">
        <v>1672.36</v>
      </c>
      <c r="D39842">
        <v>2484.6999999999998</v>
      </c>
      <c r="E39842">
        <v>0.36</v>
      </c>
      <c r="F39842">
        <v>0.22</v>
      </c>
      <c r="G39842" s="2">
        <v>43138</v>
      </c>
      <c r="H39842">
        <v>6</v>
      </c>
      <c r="I39842">
        <v>28</v>
      </c>
    </row>
    <row r="39843" spans="1:9">
      <c r="A39843" s="1" t="s">
        <v>22</v>
      </c>
      <c r="B39843" s="1" t="s">
        <v>23</v>
      </c>
      <c r="C39843">
        <v>793.26</v>
      </c>
      <c r="D39843">
        <v>8121.91</v>
      </c>
      <c r="E39843">
        <v>0.11</v>
      </c>
      <c r="F39843">
        <v>0.24</v>
      </c>
      <c r="G39843" s="2">
        <v>43139</v>
      </c>
      <c r="H39843">
        <v>3</v>
      </c>
      <c r="I39843">
        <v>6</v>
      </c>
    </row>
    <row r="39844" spans="1:9">
      <c r="A39844" s="1" t="s">
        <v>22</v>
      </c>
      <c r="B39844" s="1" t="s">
        <v>23</v>
      </c>
      <c r="C39844">
        <v>10768.07</v>
      </c>
      <c r="D39844">
        <v>5370.46</v>
      </c>
      <c r="E39844">
        <v>0.4</v>
      </c>
      <c r="F39844">
        <v>0.22</v>
      </c>
      <c r="G39844" s="2">
        <v>43140</v>
      </c>
      <c r="H39844">
        <v>68</v>
      </c>
      <c r="I39844">
        <v>308</v>
      </c>
    </row>
    <row r="39845" spans="1:9">
      <c r="A39845" s="1" t="s">
        <v>22</v>
      </c>
      <c r="B39845" s="1" t="s">
        <v>23</v>
      </c>
      <c r="C39845">
        <v>14643.27</v>
      </c>
      <c r="D39845">
        <v>4709.6099999999997</v>
      </c>
      <c r="E39845">
        <v>0.36</v>
      </c>
      <c r="F39845">
        <v>0.28000000000000003</v>
      </c>
      <c r="G39845" s="2">
        <v>43141</v>
      </c>
      <c r="H39845">
        <v>104</v>
      </c>
      <c r="I39845">
        <v>449</v>
      </c>
    </row>
    <row r="39846" spans="1:9">
      <c r="A39846" s="1" t="s">
        <v>22</v>
      </c>
      <c r="B39846" s="1" t="s">
        <v>23</v>
      </c>
      <c r="C39846">
        <v>7299.5</v>
      </c>
      <c r="D39846">
        <v>8791.24</v>
      </c>
      <c r="E39846">
        <v>0.28000000000000003</v>
      </c>
      <c r="F39846">
        <v>0.24</v>
      </c>
      <c r="G39846" s="2">
        <v>43142</v>
      </c>
      <c r="H39846">
        <v>48</v>
      </c>
      <c r="I39846">
        <v>99</v>
      </c>
    </row>
    <row r="39847" spans="1:9">
      <c r="A39847" s="1" t="s">
        <v>22</v>
      </c>
      <c r="B39847" s="1" t="s">
        <v>23</v>
      </c>
      <c r="C39847">
        <v>2080.12</v>
      </c>
      <c r="D39847">
        <v>7135.06</v>
      </c>
      <c r="E39847">
        <v>0.18</v>
      </c>
      <c r="F39847">
        <v>0.25</v>
      </c>
      <c r="G39847" s="2">
        <v>43143</v>
      </c>
      <c r="H39847">
        <v>9</v>
      </c>
      <c r="I39847">
        <v>38</v>
      </c>
    </row>
    <row r="39848" spans="1:9">
      <c r="A39848" s="1" t="s">
        <v>22</v>
      </c>
      <c r="B39848" s="1" t="s">
        <v>23</v>
      </c>
      <c r="C39848">
        <v>9944.64</v>
      </c>
      <c r="D39848">
        <v>3884.72</v>
      </c>
      <c r="E39848">
        <v>0.3</v>
      </c>
      <c r="F39848">
        <v>0.22</v>
      </c>
      <c r="G39848" s="2">
        <v>43144</v>
      </c>
      <c r="H39848">
        <v>66</v>
      </c>
      <c r="I39848">
        <v>120</v>
      </c>
    </row>
    <row r="39849" spans="1:9">
      <c r="A39849" s="1" t="s">
        <v>22</v>
      </c>
      <c r="B39849" s="1" t="s">
        <v>23</v>
      </c>
      <c r="C39849">
        <v>2569.6999999999998</v>
      </c>
      <c r="D39849">
        <v>7041.76</v>
      </c>
      <c r="E39849">
        <v>0.1</v>
      </c>
      <c r="F39849">
        <v>0.22</v>
      </c>
      <c r="G39849" s="2">
        <v>43145</v>
      </c>
      <c r="H39849">
        <v>17</v>
      </c>
      <c r="I39849">
        <v>39</v>
      </c>
    </row>
    <row r="39850" spans="1:9">
      <c r="A39850" s="1" t="s">
        <v>22</v>
      </c>
      <c r="B39850" s="1" t="s">
        <v>23</v>
      </c>
      <c r="C39850">
        <v>7667.08</v>
      </c>
      <c r="D39850">
        <v>5204.7700000000004</v>
      </c>
      <c r="E39850">
        <v>0.13</v>
      </c>
      <c r="F39850">
        <v>0.3</v>
      </c>
      <c r="G39850" s="2">
        <v>43146</v>
      </c>
      <c r="H39850">
        <v>42</v>
      </c>
      <c r="I39850">
        <v>85</v>
      </c>
    </row>
    <row r="39851" spans="1:9">
      <c r="A39851" s="1" t="s">
        <v>22</v>
      </c>
      <c r="B39851" s="1" t="s">
        <v>23</v>
      </c>
      <c r="C39851">
        <v>12956.51</v>
      </c>
      <c r="D39851">
        <v>4075.61</v>
      </c>
      <c r="E39851">
        <v>0.37</v>
      </c>
      <c r="F39851">
        <v>0.25</v>
      </c>
      <c r="G39851" s="2">
        <v>43147</v>
      </c>
      <c r="H39851">
        <v>84</v>
      </c>
      <c r="I39851">
        <v>153</v>
      </c>
    </row>
    <row r="39852" spans="1:9">
      <c r="A39852" s="1" t="s">
        <v>22</v>
      </c>
      <c r="B39852" s="1" t="s">
        <v>23</v>
      </c>
      <c r="C39852">
        <v>13089.49</v>
      </c>
      <c r="D39852">
        <v>9690.91</v>
      </c>
      <c r="E39852">
        <v>0.21</v>
      </c>
      <c r="F39852">
        <v>0.28000000000000003</v>
      </c>
      <c r="G39852" s="2">
        <v>43148</v>
      </c>
      <c r="H39852">
        <v>86</v>
      </c>
      <c r="I39852">
        <v>345</v>
      </c>
    </row>
    <row r="39853" spans="1:9">
      <c r="A39853" s="1" t="s">
        <v>22</v>
      </c>
      <c r="B39853" s="1" t="s">
        <v>23</v>
      </c>
      <c r="C39853">
        <v>9008.19</v>
      </c>
      <c r="D39853">
        <v>7523.71</v>
      </c>
      <c r="E39853">
        <v>0.34</v>
      </c>
      <c r="F39853">
        <v>0.28999999999999998</v>
      </c>
      <c r="G39853" s="2">
        <v>43149</v>
      </c>
      <c r="H39853">
        <v>62</v>
      </c>
      <c r="I39853">
        <v>192</v>
      </c>
    </row>
    <row r="39854" spans="1:9">
      <c r="A39854" s="1" t="s">
        <v>22</v>
      </c>
      <c r="B39854" s="1" t="s">
        <v>23</v>
      </c>
      <c r="C39854">
        <v>13229.89</v>
      </c>
      <c r="D39854">
        <v>2956.54</v>
      </c>
      <c r="E39854">
        <v>0.27</v>
      </c>
      <c r="F39854">
        <v>0.25</v>
      </c>
      <c r="G39854" s="2">
        <v>43150</v>
      </c>
      <c r="H39854">
        <v>89</v>
      </c>
      <c r="I39854">
        <v>363</v>
      </c>
    </row>
    <row r="39855" spans="1:9">
      <c r="A39855" s="1" t="s">
        <v>22</v>
      </c>
      <c r="B39855" s="1" t="s">
        <v>23</v>
      </c>
      <c r="C39855">
        <v>11704.07</v>
      </c>
      <c r="D39855">
        <v>5564.3</v>
      </c>
      <c r="E39855">
        <v>0.24</v>
      </c>
      <c r="F39855">
        <v>0.24</v>
      </c>
      <c r="G39855" s="2">
        <v>43151</v>
      </c>
      <c r="H39855">
        <v>83</v>
      </c>
      <c r="I39855">
        <v>187</v>
      </c>
    </row>
    <row r="39856" spans="1:9">
      <c r="A39856" s="1" t="s">
        <v>22</v>
      </c>
      <c r="B39856" s="1" t="s">
        <v>23</v>
      </c>
      <c r="C39856">
        <v>9437.9599999999991</v>
      </c>
      <c r="D39856">
        <v>3089.07</v>
      </c>
      <c r="E39856">
        <v>0.28999999999999998</v>
      </c>
      <c r="F39856">
        <v>0.25</v>
      </c>
      <c r="G39856" s="2">
        <v>43152</v>
      </c>
      <c r="H39856">
        <v>65</v>
      </c>
      <c r="I39856">
        <v>163</v>
      </c>
    </row>
    <row r="39857" spans="1:9">
      <c r="A39857" s="1" t="s">
        <v>22</v>
      </c>
      <c r="B39857" s="1" t="s">
        <v>23</v>
      </c>
      <c r="C39857">
        <v>314.55</v>
      </c>
      <c r="D39857">
        <v>8792.19</v>
      </c>
      <c r="E39857">
        <v>0.34</v>
      </c>
      <c r="F39857">
        <v>0.25</v>
      </c>
      <c r="G39857" s="2">
        <v>43153</v>
      </c>
      <c r="H39857">
        <v>2</v>
      </c>
      <c r="I39857">
        <v>5</v>
      </c>
    </row>
    <row r="39858" spans="1:9">
      <c r="A39858" s="1" t="s">
        <v>22</v>
      </c>
      <c r="B39858" s="1" t="s">
        <v>23</v>
      </c>
      <c r="C39858">
        <v>4395.3999999999996</v>
      </c>
      <c r="D39858">
        <v>8136.88</v>
      </c>
      <c r="E39858">
        <v>0.13</v>
      </c>
      <c r="F39858">
        <v>0.22</v>
      </c>
      <c r="G39858" s="2">
        <v>43154</v>
      </c>
      <c r="H39858">
        <v>24</v>
      </c>
      <c r="I39858">
        <v>73</v>
      </c>
    </row>
    <row r="39859" spans="1:9">
      <c r="A39859" s="1" t="s">
        <v>22</v>
      </c>
      <c r="B39859" s="1" t="s">
        <v>23</v>
      </c>
      <c r="C39859">
        <v>10058.09</v>
      </c>
      <c r="D39859">
        <v>6211.24</v>
      </c>
      <c r="E39859">
        <v>0.39</v>
      </c>
      <c r="F39859">
        <v>0.24</v>
      </c>
      <c r="G39859" s="2">
        <v>43155</v>
      </c>
      <c r="H39859">
        <v>69</v>
      </c>
      <c r="I39859">
        <v>189</v>
      </c>
    </row>
    <row r="39860" spans="1:9">
      <c r="A39860" s="1" t="s">
        <v>22</v>
      </c>
      <c r="B39860" s="1" t="s">
        <v>23</v>
      </c>
      <c r="C39860">
        <v>7712.46</v>
      </c>
      <c r="D39860">
        <v>2859.68</v>
      </c>
      <c r="E39860">
        <v>0.26</v>
      </c>
      <c r="F39860">
        <v>0.28999999999999998</v>
      </c>
      <c r="G39860" s="2">
        <v>43156</v>
      </c>
      <c r="H39860">
        <v>45</v>
      </c>
      <c r="I39860">
        <v>118</v>
      </c>
    </row>
    <row r="39861" spans="1:9">
      <c r="A39861" s="1" t="s">
        <v>22</v>
      </c>
      <c r="B39861" s="1" t="s">
        <v>23</v>
      </c>
      <c r="C39861">
        <v>1569.92</v>
      </c>
      <c r="D39861">
        <v>3894.44</v>
      </c>
      <c r="E39861">
        <v>0.17</v>
      </c>
      <c r="F39861">
        <v>0.27</v>
      </c>
      <c r="G39861" s="2">
        <v>43157</v>
      </c>
      <c r="H39861">
        <v>11</v>
      </c>
      <c r="I39861">
        <v>40</v>
      </c>
    </row>
    <row r="39862" spans="1:9">
      <c r="A39862" s="1" t="s">
        <v>22</v>
      </c>
      <c r="B39862" s="1" t="s">
        <v>23</v>
      </c>
      <c r="C39862">
        <v>12720.74</v>
      </c>
      <c r="D39862">
        <v>5935.97</v>
      </c>
      <c r="E39862">
        <v>0.39</v>
      </c>
      <c r="F39862">
        <v>0.2</v>
      </c>
      <c r="G39862" s="2">
        <v>43158</v>
      </c>
      <c r="H39862">
        <v>84</v>
      </c>
      <c r="I39862">
        <v>284</v>
      </c>
    </row>
    <row r="39863" spans="1:9">
      <c r="A39863" s="1" t="s">
        <v>22</v>
      </c>
      <c r="B39863" s="1" t="s">
        <v>23</v>
      </c>
      <c r="C39863">
        <v>3318.19</v>
      </c>
      <c r="D39863">
        <v>8114.2</v>
      </c>
      <c r="E39863">
        <v>0.18</v>
      </c>
      <c r="F39863">
        <v>0.26</v>
      </c>
      <c r="G39863" s="2">
        <v>43159</v>
      </c>
      <c r="H39863">
        <v>21</v>
      </c>
      <c r="I39863">
        <v>35</v>
      </c>
    </row>
    <row r="39864" spans="1:9">
      <c r="A39864" s="1" t="s">
        <v>22</v>
      </c>
      <c r="B39864" s="1" t="s">
        <v>23</v>
      </c>
      <c r="C39864">
        <v>11969.17</v>
      </c>
      <c r="D39864">
        <v>5518.44</v>
      </c>
      <c r="E39864">
        <v>0.25</v>
      </c>
      <c r="F39864">
        <v>0.28000000000000003</v>
      </c>
      <c r="G39864" s="2">
        <v>43160</v>
      </c>
      <c r="H39864">
        <v>75</v>
      </c>
      <c r="I39864">
        <v>186</v>
      </c>
    </row>
    <row r="39865" spans="1:9">
      <c r="A39865" s="1" t="s">
        <v>22</v>
      </c>
      <c r="B39865" s="1" t="s">
        <v>23</v>
      </c>
      <c r="C39865">
        <v>2431.5300000000002</v>
      </c>
      <c r="D39865">
        <v>9702.74</v>
      </c>
      <c r="E39865">
        <v>0.13</v>
      </c>
      <c r="F39865">
        <v>0.28999999999999998</v>
      </c>
      <c r="G39865" s="2">
        <v>43161</v>
      </c>
      <c r="H39865">
        <v>14</v>
      </c>
      <c r="I39865">
        <v>57</v>
      </c>
    </row>
    <row r="39866" spans="1:9">
      <c r="A39866" s="1" t="s">
        <v>22</v>
      </c>
      <c r="B39866" s="1" t="s">
        <v>23</v>
      </c>
      <c r="C39866">
        <v>9349.58</v>
      </c>
      <c r="D39866">
        <v>4413.8500000000004</v>
      </c>
      <c r="E39866">
        <v>0.35</v>
      </c>
      <c r="F39866">
        <v>0.22</v>
      </c>
      <c r="G39866" s="2">
        <v>43162</v>
      </c>
      <c r="H39866">
        <v>56</v>
      </c>
      <c r="I39866">
        <v>224</v>
      </c>
    </row>
    <row r="39867" spans="1:9">
      <c r="A39867" s="1" t="s">
        <v>22</v>
      </c>
      <c r="B39867" s="1" t="s">
        <v>23</v>
      </c>
      <c r="C39867">
        <v>13442.13</v>
      </c>
      <c r="D39867">
        <v>3281.85</v>
      </c>
      <c r="E39867">
        <v>0.31</v>
      </c>
      <c r="F39867">
        <v>0.27</v>
      </c>
      <c r="G39867" s="2">
        <v>43163</v>
      </c>
      <c r="H39867">
        <v>93</v>
      </c>
      <c r="I39867">
        <v>197</v>
      </c>
    </row>
    <row r="39868" spans="1:9">
      <c r="A39868" s="1" t="s">
        <v>22</v>
      </c>
      <c r="B39868" s="1" t="s">
        <v>23</v>
      </c>
      <c r="C39868">
        <v>8921.9</v>
      </c>
      <c r="D39868">
        <v>3409.85</v>
      </c>
      <c r="E39868">
        <v>0.32</v>
      </c>
      <c r="F39868">
        <v>0.25</v>
      </c>
      <c r="G39868" s="2">
        <v>43164</v>
      </c>
      <c r="H39868">
        <v>54</v>
      </c>
      <c r="I39868">
        <v>198</v>
      </c>
    </row>
    <row r="39869" spans="1:9">
      <c r="A39869" s="1" t="s">
        <v>22</v>
      </c>
      <c r="B39869" s="1" t="s">
        <v>23</v>
      </c>
      <c r="C39869">
        <v>11870.95</v>
      </c>
      <c r="D39869">
        <v>8978.15</v>
      </c>
      <c r="E39869">
        <v>0.15</v>
      </c>
      <c r="F39869">
        <v>0.27</v>
      </c>
      <c r="G39869" s="2">
        <v>43165</v>
      </c>
      <c r="H39869">
        <v>71</v>
      </c>
      <c r="I39869">
        <v>126</v>
      </c>
    </row>
    <row r="39870" spans="1:9">
      <c r="A39870" s="1" t="s">
        <v>22</v>
      </c>
      <c r="B39870" s="1" t="s">
        <v>23</v>
      </c>
      <c r="C39870">
        <v>2183.08</v>
      </c>
      <c r="D39870">
        <v>2563.5100000000002</v>
      </c>
      <c r="E39870">
        <v>0.21</v>
      </c>
      <c r="F39870">
        <v>0.25</v>
      </c>
      <c r="G39870" s="2">
        <v>43166</v>
      </c>
      <c r="H39870">
        <v>14</v>
      </c>
      <c r="I39870">
        <v>21</v>
      </c>
    </row>
    <row r="39871" spans="1:9">
      <c r="A39871" s="1" t="s">
        <v>22</v>
      </c>
      <c r="B39871" s="1" t="s">
        <v>23</v>
      </c>
      <c r="C39871">
        <v>1483.24</v>
      </c>
      <c r="D39871">
        <v>4909.32</v>
      </c>
      <c r="E39871">
        <v>0.28999999999999998</v>
      </c>
      <c r="F39871">
        <v>0.28000000000000003</v>
      </c>
      <c r="G39871" s="2">
        <v>43167</v>
      </c>
      <c r="H39871">
        <v>11</v>
      </c>
      <c r="I39871">
        <v>16</v>
      </c>
    </row>
    <row r="39872" spans="1:9">
      <c r="A39872" s="1" t="s">
        <v>22</v>
      </c>
      <c r="B39872" s="1" t="s">
        <v>23</v>
      </c>
      <c r="C39872">
        <v>14846.83</v>
      </c>
      <c r="D39872">
        <v>7782.86</v>
      </c>
      <c r="E39872">
        <v>0.37</v>
      </c>
      <c r="F39872">
        <v>0.24</v>
      </c>
      <c r="G39872" s="2">
        <v>43168</v>
      </c>
      <c r="H39872">
        <v>98</v>
      </c>
      <c r="I39872">
        <v>155</v>
      </c>
    </row>
    <row r="39873" spans="1:9">
      <c r="A39873" s="1" t="s">
        <v>22</v>
      </c>
      <c r="B39873" s="1" t="s">
        <v>23</v>
      </c>
      <c r="C39873">
        <v>15933.08</v>
      </c>
      <c r="D39873">
        <v>9818.3700000000008</v>
      </c>
      <c r="E39873">
        <v>0.15</v>
      </c>
      <c r="F39873">
        <v>0.22</v>
      </c>
      <c r="G39873" s="2">
        <v>43169</v>
      </c>
      <c r="H39873">
        <v>108</v>
      </c>
      <c r="I39873">
        <v>187</v>
      </c>
    </row>
    <row r="39874" spans="1:9">
      <c r="A39874" s="1" t="s">
        <v>22</v>
      </c>
      <c r="B39874" s="1" t="s">
        <v>23</v>
      </c>
      <c r="C39874">
        <v>14382.2</v>
      </c>
      <c r="D39874">
        <v>7730.96</v>
      </c>
      <c r="E39874">
        <v>0.34</v>
      </c>
      <c r="F39874">
        <v>0.28000000000000003</v>
      </c>
      <c r="G39874" s="2">
        <v>43170</v>
      </c>
      <c r="H39874">
        <v>105</v>
      </c>
      <c r="I39874">
        <v>299</v>
      </c>
    </row>
    <row r="39875" spans="1:9">
      <c r="A39875" s="1" t="s">
        <v>22</v>
      </c>
      <c r="B39875" s="1" t="s">
        <v>23</v>
      </c>
      <c r="C39875">
        <v>6371.46</v>
      </c>
      <c r="D39875">
        <v>8870.36</v>
      </c>
      <c r="E39875">
        <v>0.24</v>
      </c>
      <c r="F39875">
        <v>0.24</v>
      </c>
      <c r="G39875" s="2">
        <v>43171</v>
      </c>
      <c r="H39875">
        <v>36</v>
      </c>
      <c r="I39875">
        <v>112</v>
      </c>
    </row>
    <row r="39876" spans="1:9">
      <c r="A39876" s="1" t="s">
        <v>22</v>
      </c>
      <c r="B39876" s="1" t="s">
        <v>23</v>
      </c>
      <c r="C39876">
        <v>4287.87</v>
      </c>
      <c r="D39876">
        <v>5852.07</v>
      </c>
      <c r="E39876">
        <v>0.39</v>
      </c>
      <c r="F39876">
        <v>0.22</v>
      </c>
      <c r="G39876" s="2">
        <v>43172</v>
      </c>
      <c r="H39876">
        <v>29</v>
      </c>
      <c r="I39876">
        <v>41</v>
      </c>
    </row>
    <row r="39877" spans="1:9">
      <c r="A39877" s="1" t="s">
        <v>22</v>
      </c>
      <c r="B39877" s="1" t="s">
        <v>23</v>
      </c>
      <c r="C39877">
        <v>15378.41</v>
      </c>
      <c r="D39877">
        <v>5847.41</v>
      </c>
      <c r="E39877">
        <v>0.13</v>
      </c>
      <c r="F39877">
        <v>0.21</v>
      </c>
      <c r="G39877" s="2">
        <v>43173</v>
      </c>
      <c r="H39877">
        <v>98</v>
      </c>
      <c r="I39877">
        <v>349</v>
      </c>
    </row>
    <row r="39878" spans="1:9">
      <c r="A39878" s="1" t="s">
        <v>22</v>
      </c>
      <c r="B39878" s="1" t="s">
        <v>23</v>
      </c>
      <c r="C39878">
        <v>7790.62</v>
      </c>
      <c r="D39878">
        <v>7249.79</v>
      </c>
      <c r="E39878">
        <v>0.25</v>
      </c>
      <c r="F39878">
        <v>0.24</v>
      </c>
      <c r="G39878" s="2">
        <v>43174</v>
      </c>
      <c r="H39878">
        <v>47</v>
      </c>
      <c r="I39878">
        <v>114</v>
      </c>
    </row>
    <row r="39879" spans="1:9">
      <c r="A39879" s="1" t="s">
        <v>22</v>
      </c>
      <c r="B39879" s="1" t="s">
        <v>23</v>
      </c>
      <c r="C39879">
        <v>1695.78</v>
      </c>
      <c r="D39879">
        <v>2503.64</v>
      </c>
      <c r="E39879">
        <v>0.18</v>
      </c>
      <c r="F39879">
        <v>0.23</v>
      </c>
      <c r="G39879" s="2">
        <v>43175</v>
      </c>
      <c r="H39879">
        <v>8</v>
      </c>
      <c r="I39879">
        <v>21</v>
      </c>
    </row>
    <row r="39880" spans="1:9">
      <c r="A39880" s="1" t="s">
        <v>22</v>
      </c>
      <c r="B39880" s="1" t="s">
        <v>23</v>
      </c>
      <c r="C39880">
        <v>2205.0700000000002</v>
      </c>
      <c r="D39880">
        <v>4796.12</v>
      </c>
      <c r="E39880">
        <v>0.16</v>
      </c>
      <c r="F39880">
        <v>0.3</v>
      </c>
      <c r="G39880" s="2">
        <v>43176</v>
      </c>
      <c r="H39880">
        <v>11</v>
      </c>
      <c r="I39880">
        <v>24</v>
      </c>
    </row>
    <row r="39881" spans="1:9">
      <c r="A39881" s="1" t="s">
        <v>22</v>
      </c>
      <c r="B39881" s="1" t="s">
        <v>23</v>
      </c>
      <c r="C39881">
        <v>13011.59</v>
      </c>
      <c r="D39881">
        <v>7500.76</v>
      </c>
      <c r="E39881">
        <v>0.3</v>
      </c>
      <c r="F39881">
        <v>0.28000000000000003</v>
      </c>
      <c r="G39881" s="2">
        <v>43177</v>
      </c>
      <c r="H39881">
        <v>92</v>
      </c>
      <c r="I39881">
        <v>128</v>
      </c>
    </row>
    <row r="39882" spans="1:9">
      <c r="A39882" s="1" t="s">
        <v>22</v>
      </c>
      <c r="B39882" s="1" t="s">
        <v>23</v>
      </c>
      <c r="C39882">
        <v>14035.55</v>
      </c>
      <c r="D39882">
        <v>5414.24</v>
      </c>
      <c r="E39882">
        <v>0.25</v>
      </c>
      <c r="F39882">
        <v>0.25</v>
      </c>
      <c r="G39882" s="2">
        <v>43178</v>
      </c>
      <c r="H39882">
        <v>80</v>
      </c>
      <c r="I39882">
        <v>325</v>
      </c>
    </row>
    <row r="39883" spans="1:9">
      <c r="A39883" s="1" t="s">
        <v>22</v>
      </c>
      <c r="B39883" s="1" t="s">
        <v>23</v>
      </c>
      <c r="C39883">
        <v>2222.5300000000002</v>
      </c>
      <c r="D39883">
        <v>6891.41</v>
      </c>
      <c r="E39883">
        <v>0.23</v>
      </c>
      <c r="F39883">
        <v>0.22</v>
      </c>
      <c r="G39883" s="2">
        <v>43179</v>
      </c>
      <c r="H39883">
        <v>12</v>
      </c>
      <c r="I39883">
        <v>55</v>
      </c>
    </row>
    <row r="39884" spans="1:9">
      <c r="A39884" s="1" t="s">
        <v>22</v>
      </c>
      <c r="B39884" s="1" t="s">
        <v>23</v>
      </c>
      <c r="C39884">
        <v>5825.54</v>
      </c>
      <c r="D39884">
        <v>7757.14</v>
      </c>
      <c r="E39884">
        <v>0.22</v>
      </c>
      <c r="F39884">
        <v>0.24</v>
      </c>
      <c r="G39884" s="2">
        <v>43180</v>
      </c>
      <c r="H39884">
        <v>36</v>
      </c>
      <c r="I39884">
        <v>111</v>
      </c>
    </row>
    <row r="39885" spans="1:9">
      <c r="A39885" s="1" t="s">
        <v>22</v>
      </c>
      <c r="B39885" s="1" t="s">
        <v>23</v>
      </c>
      <c r="C39885">
        <v>5658.73</v>
      </c>
      <c r="D39885">
        <v>6261.28</v>
      </c>
      <c r="E39885">
        <v>0.2</v>
      </c>
      <c r="F39885">
        <v>0.27</v>
      </c>
      <c r="G39885" s="2">
        <v>43181</v>
      </c>
      <c r="H39885">
        <v>38</v>
      </c>
      <c r="I39885">
        <v>167</v>
      </c>
    </row>
    <row r="39886" spans="1:9">
      <c r="A39886" s="1" t="s">
        <v>22</v>
      </c>
      <c r="B39886" s="1" t="s">
        <v>23</v>
      </c>
      <c r="C39886">
        <v>9524.23</v>
      </c>
      <c r="D39886">
        <v>4987.08</v>
      </c>
      <c r="E39886">
        <v>0.18</v>
      </c>
      <c r="F39886">
        <v>0.24</v>
      </c>
      <c r="G39886" s="2">
        <v>43182</v>
      </c>
      <c r="H39886">
        <v>60</v>
      </c>
      <c r="I39886">
        <v>143</v>
      </c>
    </row>
    <row r="39887" spans="1:9">
      <c r="A39887" s="1" t="s">
        <v>22</v>
      </c>
      <c r="B39887" s="1" t="s">
        <v>23</v>
      </c>
      <c r="C39887">
        <v>15632.84</v>
      </c>
      <c r="D39887">
        <v>5989.41</v>
      </c>
      <c r="E39887">
        <v>0.2</v>
      </c>
      <c r="F39887">
        <v>0.3</v>
      </c>
      <c r="G39887" s="2">
        <v>43183</v>
      </c>
      <c r="H39887">
        <v>95</v>
      </c>
      <c r="I39887">
        <v>426</v>
      </c>
    </row>
    <row r="39888" spans="1:9">
      <c r="A39888" s="1" t="s">
        <v>22</v>
      </c>
      <c r="B39888" s="1" t="s">
        <v>23</v>
      </c>
      <c r="C39888">
        <v>10587.92</v>
      </c>
      <c r="D39888">
        <v>7091.64</v>
      </c>
      <c r="E39888">
        <v>0.26</v>
      </c>
      <c r="F39888">
        <v>0.25</v>
      </c>
      <c r="G39888" s="2">
        <v>43184</v>
      </c>
      <c r="H39888">
        <v>68</v>
      </c>
      <c r="I39888">
        <v>242</v>
      </c>
    </row>
    <row r="39889" spans="1:9">
      <c r="A39889" s="1" t="s">
        <v>22</v>
      </c>
      <c r="B39889" s="1" t="s">
        <v>23</v>
      </c>
      <c r="C39889">
        <v>989.06</v>
      </c>
      <c r="D39889">
        <v>9230.06</v>
      </c>
      <c r="E39889">
        <v>0.33</v>
      </c>
      <c r="F39889">
        <v>0.22</v>
      </c>
      <c r="G39889" s="2">
        <v>43185</v>
      </c>
      <c r="H39889">
        <v>3</v>
      </c>
      <c r="I39889">
        <v>8</v>
      </c>
    </row>
    <row r="39890" spans="1:9">
      <c r="A39890" s="1" t="s">
        <v>22</v>
      </c>
      <c r="B39890" s="1" t="s">
        <v>23</v>
      </c>
      <c r="C39890">
        <v>4598.12</v>
      </c>
      <c r="D39890">
        <v>7469.46</v>
      </c>
      <c r="E39890">
        <v>0.13</v>
      </c>
      <c r="F39890">
        <v>0.2</v>
      </c>
      <c r="G39890" s="2">
        <v>43186</v>
      </c>
      <c r="H39890">
        <v>29</v>
      </c>
      <c r="I39890">
        <v>106</v>
      </c>
    </row>
    <row r="39891" spans="1:9">
      <c r="A39891" s="1" t="s">
        <v>22</v>
      </c>
      <c r="B39891" s="1" t="s">
        <v>23</v>
      </c>
      <c r="C39891">
        <v>7526.05</v>
      </c>
      <c r="D39891">
        <v>6874.88</v>
      </c>
      <c r="E39891">
        <v>0.28999999999999998</v>
      </c>
      <c r="F39891">
        <v>0.21</v>
      </c>
      <c r="G39891" s="2">
        <v>43187</v>
      </c>
      <c r="H39891">
        <v>45</v>
      </c>
      <c r="I39891">
        <v>105</v>
      </c>
    </row>
    <row r="39892" spans="1:9">
      <c r="A39892" s="1" t="s">
        <v>22</v>
      </c>
      <c r="B39892" s="1" t="s">
        <v>23</v>
      </c>
      <c r="C39892">
        <v>1334.3</v>
      </c>
      <c r="D39892">
        <v>3106.35</v>
      </c>
      <c r="E39892">
        <v>0.37</v>
      </c>
      <c r="F39892">
        <v>0.24</v>
      </c>
      <c r="G39892" s="2">
        <v>43188</v>
      </c>
      <c r="H39892">
        <v>8</v>
      </c>
      <c r="I39892">
        <v>13</v>
      </c>
    </row>
    <row r="39893" spans="1:9">
      <c r="A39893" s="1" t="s">
        <v>22</v>
      </c>
      <c r="B39893" s="1" t="s">
        <v>23</v>
      </c>
      <c r="C39893">
        <v>566.78</v>
      </c>
      <c r="D39893">
        <v>3504.2</v>
      </c>
      <c r="E39893">
        <v>0.34</v>
      </c>
      <c r="F39893">
        <v>0.2</v>
      </c>
      <c r="G39893" s="2">
        <v>43189</v>
      </c>
      <c r="H39893">
        <v>3</v>
      </c>
      <c r="I39893">
        <v>5</v>
      </c>
    </row>
    <row r="39894" spans="1:9">
      <c r="A39894" s="1" t="s">
        <v>22</v>
      </c>
      <c r="B39894" s="1" t="s">
        <v>23</v>
      </c>
      <c r="C39894">
        <v>8119.15</v>
      </c>
      <c r="D39894">
        <v>5188.66</v>
      </c>
      <c r="E39894">
        <v>0.18</v>
      </c>
      <c r="F39894">
        <v>0.28999999999999998</v>
      </c>
      <c r="G39894" s="2">
        <v>43190</v>
      </c>
      <c r="H39894">
        <v>50</v>
      </c>
      <c r="I39894">
        <v>113</v>
      </c>
    </row>
    <row r="39895" spans="1:9">
      <c r="A39895" s="1" t="s">
        <v>22</v>
      </c>
      <c r="B39895" s="1" t="s">
        <v>23</v>
      </c>
      <c r="C39895">
        <v>5054.96</v>
      </c>
      <c r="D39895">
        <v>2795.4</v>
      </c>
      <c r="E39895">
        <v>0.17</v>
      </c>
      <c r="F39895">
        <v>0.28999999999999998</v>
      </c>
      <c r="G39895" s="2">
        <v>43191</v>
      </c>
      <c r="H39895">
        <v>32</v>
      </c>
      <c r="I39895">
        <v>50</v>
      </c>
    </row>
    <row r="39896" spans="1:9">
      <c r="A39896" s="1" t="s">
        <v>22</v>
      </c>
      <c r="B39896" s="1" t="s">
        <v>23</v>
      </c>
      <c r="C39896">
        <v>3865.68</v>
      </c>
      <c r="D39896">
        <v>5358.17</v>
      </c>
      <c r="E39896">
        <v>0.23</v>
      </c>
      <c r="F39896">
        <v>0.21</v>
      </c>
      <c r="G39896" s="2">
        <v>43192</v>
      </c>
      <c r="H39896">
        <v>21</v>
      </c>
      <c r="I39896">
        <v>76</v>
      </c>
    </row>
    <row r="39897" spans="1:9">
      <c r="A39897" s="1" t="s">
        <v>22</v>
      </c>
      <c r="B39897" s="1" t="s">
        <v>23</v>
      </c>
      <c r="C39897">
        <v>6833.95</v>
      </c>
      <c r="D39897">
        <v>8779.2099999999991</v>
      </c>
      <c r="E39897">
        <v>0.27</v>
      </c>
      <c r="F39897">
        <v>0.23</v>
      </c>
      <c r="G39897" s="2">
        <v>43193</v>
      </c>
      <c r="H39897">
        <v>47</v>
      </c>
      <c r="I39897">
        <v>128</v>
      </c>
    </row>
    <row r="39898" spans="1:9">
      <c r="A39898" s="1" t="s">
        <v>22</v>
      </c>
      <c r="B39898" s="1" t="s">
        <v>23</v>
      </c>
      <c r="C39898">
        <v>9193.84</v>
      </c>
      <c r="D39898">
        <v>8523.43</v>
      </c>
      <c r="E39898">
        <v>0.37</v>
      </c>
      <c r="F39898">
        <v>0.3</v>
      </c>
      <c r="G39898" s="2">
        <v>43194</v>
      </c>
      <c r="H39898">
        <v>59</v>
      </c>
      <c r="I39898">
        <v>88</v>
      </c>
    </row>
    <row r="39899" spans="1:9">
      <c r="A39899" s="1" t="s">
        <v>22</v>
      </c>
      <c r="B39899" s="1" t="s">
        <v>23</v>
      </c>
      <c r="C39899">
        <v>10509.8</v>
      </c>
      <c r="D39899">
        <v>4134.83</v>
      </c>
      <c r="E39899">
        <v>0.33</v>
      </c>
      <c r="F39899">
        <v>0.25</v>
      </c>
      <c r="G39899" s="2">
        <v>43195</v>
      </c>
      <c r="H39899">
        <v>71</v>
      </c>
      <c r="I39899">
        <v>225</v>
      </c>
    </row>
    <row r="39900" spans="1:9">
      <c r="A39900" s="1" t="s">
        <v>22</v>
      </c>
      <c r="B39900" s="1" t="s">
        <v>23</v>
      </c>
      <c r="C39900">
        <v>5173.63</v>
      </c>
      <c r="D39900">
        <v>6158.88</v>
      </c>
      <c r="E39900">
        <v>0.17</v>
      </c>
      <c r="F39900">
        <v>0.24</v>
      </c>
      <c r="G39900" s="2">
        <v>43196</v>
      </c>
      <c r="H39900">
        <v>32</v>
      </c>
      <c r="I39900">
        <v>93</v>
      </c>
    </row>
    <row r="39901" spans="1:9">
      <c r="A39901" s="1" t="s">
        <v>22</v>
      </c>
      <c r="B39901" s="1" t="s">
        <v>23</v>
      </c>
      <c r="C39901">
        <v>9271.5499999999993</v>
      </c>
      <c r="D39901">
        <v>3993.64</v>
      </c>
      <c r="E39901">
        <v>0.28999999999999998</v>
      </c>
      <c r="F39901">
        <v>0.27</v>
      </c>
      <c r="G39901" s="2">
        <v>43197</v>
      </c>
      <c r="H39901">
        <v>53</v>
      </c>
      <c r="I39901">
        <v>85</v>
      </c>
    </row>
    <row r="39902" spans="1:9">
      <c r="A39902" s="1" t="s">
        <v>22</v>
      </c>
      <c r="B39902" s="1" t="s">
        <v>23</v>
      </c>
      <c r="C39902">
        <v>15820.54</v>
      </c>
      <c r="D39902">
        <v>4874.3100000000004</v>
      </c>
      <c r="E39902">
        <v>0.32</v>
      </c>
      <c r="F39902">
        <v>0.27</v>
      </c>
      <c r="G39902" s="2">
        <v>43198</v>
      </c>
      <c r="H39902">
        <v>107</v>
      </c>
      <c r="I39902">
        <v>340</v>
      </c>
    </row>
    <row r="39903" spans="1:9">
      <c r="A39903" s="1" t="s">
        <v>22</v>
      </c>
      <c r="B39903" s="1" t="s">
        <v>23</v>
      </c>
      <c r="C39903">
        <v>10902.28</v>
      </c>
      <c r="D39903">
        <v>8213.7800000000007</v>
      </c>
      <c r="E39903">
        <v>0.31</v>
      </c>
      <c r="F39903">
        <v>0.27</v>
      </c>
      <c r="G39903" s="2">
        <v>43199</v>
      </c>
      <c r="H39903">
        <v>69</v>
      </c>
      <c r="I39903">
        <v>138</v>
      </c>
    </row>
    <row r="39904" spans="1:9">
      <c r="A39904" s="1" t="s">
        <v>22</v>
      </c>
      <c r="B39904" s="1" t="s">
        <v>23</v>
      </c>
      <c r="C39904">
        <v>8249.18</v>
      </c>
      <c r="D39904">
        <v>7774.92</v>
      </c>
      <c r="E39904">
        <v>0.3</v>
      </c>
      <c r="F39904">
        <v>0.21</v>
      </c>
      <c r="G39904" s="2">
        <v>43200</v>
      </c>
      <c r="H39904">
        <v>45</v>
      </c>
      <c r="I39904">
        <v>187</v>
      </c>
    </row>
    <row r="39905" spans="1:9">
      <c r="A39905" s="1" t="s">
        <v>22</v>
      </c>
      <c r="B39905" s="1" t="s">
        <v>23</v>
      </c>
      <c r="C39905">
        <v>10011.51</v>
      </c>
      <c r="D39905">
        <v>9353.77</v>
      </c>
      <c r="E39905">
        <v>0.39</v>
      </c>
      <c r="F39905">
        <v>0.22</v>
      </c>
      <c r="G39905" s="2">
        <v>43201</v>
      </c>
      <c r="H39905">
        <v>65</v>
      </c>
      <c r="I39905">
        <v>93</v>
      </c>
    </row>
    <row r="39906" spans="1:9">
      <c r="A39906" s="1" t="s">
        <v>22</v>
      </c>
      <c r="B39906" s="1" t="s">
        <v>23</v>
      </c>
      <c r="C39906">
        <v>1565.26</v>
      </c>
      <c r="D39906">
        <v>5853.96</v>
      </c>
      <c r="E39906">
        <v>0.33</v>
      </c>
      <c r="F39906">
        <v>0.24</v>
      </c>
      <c r="G39906" s="2">
        <v>43202</v>
      </c>
      <c r="H39906">
        <v>8</v>
      </c>
      <c r="I39906">
        <v>33</v>
      </c>
    </row>
    <row r="39907" spans="1:9">
      <c r="A39907" s="1" t="s">
        <v>22</v>
      </c>
      <c r="B39907" s="1" t="s">
        <v>23</v>
      </c>
      <c r="C39907">
        <v>9084.4</v>
      </c>
      <c r="D39907">
        <v>7341.05</v>
      </c>
      <c r="E39907">
        <v>0.35</v>
      </c>
      <c r="F39907">
        <v>0.26</v>
      </c>
      <c r="G39907" s="2">
        <v>43203</v>
      </c>
      <c r="H39907">
        <v>54</v>
      </c>
      <c r="I39907">
        <v>124</v>
      </c>
    </row>
    <row r="39908" spans="1:9">
      <c r="A39908" s="1" t="s">
        <v>22</v>
      </c>
      <c r="B39908" s="1" t="s">
        <v>23</v>
      </c>
      <c r="C39908">
        <v>15681.15</v>
      </c>
      <c r="D39908">
        <v>5247.99</v>
      </c>
      <c r="E39908">
        <v>0.31</v>
      </c>
      <c r="F39908">
        <v>0.24</v>
      </c>
      <c r="G39908" s="2">
        <v>43204</v>
      </c>
      <c r="H39908">
        <v>98</v>
      </c>
      <c r="I39908">
        <v>445</v>
      </c>
    </row>
    <row r="39909" spans="1:9">
      <c r="A39909" s="1" t="s">
        <v>22</v>
      </c>
      <c r="B39909" s="1" t="s">
        <v>23</v>
      </c>
      <c r="C39909">
        <v>8844.48</v>
      </c>
      <c r="D39909">
        <v>8778.2199999999993</v>
      </c>
      <c r="E39909">
        <v>0.27</v>
      </c>
      <c r="F39909">
        <v>0.28999999999999998</v>
      </c>
      <c r="G39909" s="2">
        <v>43205</v>
      </c>
      <c r="H39909">
        <v>60</v>
      </c>
      <c r="I39909">
        <v>171</v>
      </c>
    </row>
    <row r="39910" spans="1:9">
      <c r="A39910" s="1" t="s">
        <v>22</v>
      </c>
      <c r="B39910" s="1" t="s">
        <v>23</v>
      </c>
      <c r="C39910">
        <v>8657.73</v>
      </c>
      <c r="D39910">
        <v>5210.4399999999996</v>
      </c>
      <c r="E39910">
        <v>0.22</v>
      </c>
      <c r="F39910">
        <v>0.25</v>
      </c>
      <c r="G39910" s="2">
        <v>43206</v>
      </c>
      <c r="H39910">
        <v>50</v>
      </c>
      <c r="I39910">
        <v>192</v>
      </c>
    </row>
    <row r="39911" spans="1:9">
      <c r="A39911" s="1" t="s">
        <v>22</v>
      </c>
      <c r="B39911" s="1" t="s">
        <v>23</v>
      </c>
      <c r="C39911">
        <v>2193.77</v>
      </c>
      <c r="D39911">
        <v>4879.3</v>
      </c>
      <c r="E39911">
        <v>0.31</v>
      </c>
      <c r="F39911">
        <v>0.2</v>
      </c>
      <c r="G39911" s="2">
        <v>43207</v>
      </c>
      <c r="H39911">
        <v>9</v>
      </c>
      <c r="I39911">
        <v>37</v>
      </c>
    </row>
    <row r="39912" spans="1:9">
      <c r="A39912" s="1" t="s">
        <v>22</v>
      </c>
      <c r="B39912" s="1" t="s">
        <v>23</v>
      </c>
      <c r="C39912">
        <v>810.81</v>
      </c>
      <c r="D39912">
        <v>8512.56</v>
      </c>
      <c r="E39912">
        <v>0.22</v>
      </c>
      <c r="F39912">
        <v>0.21</v>
      </c>
      <c r="G39912" s="2">
        <v>43208</v>
      </c>
      <c r="H39912">
        <v>3</v>
      </c>
      <c r="I39912">
        <v>7</v>
      </c>
    </row>
    <row r="39913" spans="1:9">
      <c r="A39913" s="1" t="s">
        <v>22</v>
      </c>
      <c r="B39913" s="1" t="s">
        <v>23</v>
      </c>
      <c r="C39913">
        <v>3030.32</v>
      </c>
      <c r="D39913">
        <v>9407.48</v>
      </c>
      <c r="E39913">
        <v>0.27</v>
      </c>
      <c r="F39913">
        <v>0.26</v>
      </c>
      <c r="G39913" s="2">
        <v>43209</v>
      </c>
      <c r="H39913">
        <v>20</v>
      </c>
      <c r="I39913">
        <v>57</v>
      </c>
    </row>
    <row r="39914" spans="1:9">
      <c r="A39914" s="1" t="s">
        <v>22</v>
      </c>
      <c r="B39914" s="1" t="s">
        <v>23</v>
      </c>
      <c r="C39914">
        <v>2178.1799999999998</v>
      </c>
      <c r="D39914">
        <v>3483.02</v>
      </c>
      <c r="E39914">
        <v>0.22</v>
      </c>
      <c r="F39914">
        <v>0.21</v>
      </c>
      <c r="G39914" s="2">
        <v>43210</v>
      </c>
      <c r="H39914">
        <v>12</v>
      </c>
      <c r="I39914">
        <v>31</v>
      </c>
    </row>
    <row r="39915" spans="1:9">
      <c r="A39915" s="1" t="s">
        <v>22</v>
      </c>
      <c r="B39915" s="1" t="s">
        <v>23</v>
      </c>
      <c r="C39915">
        <v>1540.87</v>
      </c>
      <c r="D39915">
        <v>8737.4699999999993</v>
      </c>
      <c r="E39915">
        <v>0.32</v>
      </c>
      <c r="F39915">
        <v>0.24</v>
      </c>
      <c r="G39915" s="2">
        <v>43211</v>
      </c>
      <c r="H39915">
        <v>8</v>
      </c>
      <c r="I39915">
        <v>18</v>
      </c>
    </row>
    <row r="39916" spans="1:9">
      <c r="A39916" s="1" t="s">
        <v>22</v>
      </c>
      <c r="B39916" s="1" t="s">
        <v>23</v>
      </c>
      <c r="C39916">
        <v>6143.85</v>
      </c>
      <c r="D39916">
        <v>9271.6</v>
      </c>
      <c r="E39916">
        <v>0.22</v>
      </c>
      <c r="F39916">
        <v>0.21</v>
      </c>
      <c r="G39916" s="2">
        <v>43212</v>
      </c>
      <c r="H39916">
        <v>39</v>
      </c>
      <c r="I39916">
        <v>96</v>
      </c>
    </row>
    <row r="39917" spans="1:9">
      <c r="A39917" s="1" t="s">
        <v>22</v>
      </c>
      <c r="B39917" s="1" t="s">
        <v>23</v>
      </c>
      <c r="C39917">
        <v>7688.93</v>
      </c>
      <c r="D39917">
        <v>6616.73</v>
      </c>
      <c r="E39917">
        <v>0.22</v>
      </c>
      <c r="F39917">
        <v>0.28000000000000003</v>
      </c>
      <c r="G39917" s="2">
        <v>43213</v>
      </c>
      <c r="H39917">
        <v>44</v>
      </c>
      <c r="I39917">
        <v>201</v>
      </c>
    </row>
    <row r="39918" spans="1:9">
      <c r="A39918" s="1" t="s">
        <v>22</v>
      </c>
      <c r="B39918" s="1" t="s">
        <v>23</v>
      </c>
      <c r="C39918">
        <v>11413.42</v>
      </c>
      <c r="D39918">
        <v>5995.94</v>
      </c>
      <c r="E39918">
        <v>0.39</v>
      </c>
      <c r="F39918">
        <v>0.24</v>
      </c>
      <c r="G39918" s="2">
        <v>43214</v>
      </c>
      <c r="H39918">
        <v>74</v>
      </c>
      <c r="I39918">
        <v>304</v>
      </c>
    </row>
    <row r="39919" spans="1:9">
      <c r="A39919" s="1" t="s">
        <v>22</v>
      </c>
      <c r="B39919" s="1" t="s">
        <v>23</v>
      </c>
      <c r="C39919">
        <v>513.94000000000005</v>
      </c>
      <c r="D39919">
        <v>6271.06</v>
      </c>
      <c r="E39919">
        <v>0.1</v>
      </c>
      <c r="F39919">
        <v>0.23</v>
      </c>
      <c r="G39919" s="2">
        <v>43215</v>
      </c>
      <c r="H39919">
        <v>3</v>
      </c>
      <c r="I39919">
        <v>5</v>
      </c>
    </row>
    <row r="39920" spans="1:9">
      <c r="A39920" s="1" t="s">
        <v>22</v>
      </c>
      <c r="B39920" s="1" t="s">
        <v>23</v>
      </c>
      <c r="C39920">
        <v>12138.43</v>
      </c>
      <c r="D39920">
        <v>5886.52</v>
      </c>
      <c r="E39920">
        <v>0.33</v>
      </c>
      <c r="F39920">
        <v>0.22</v>
      </c>
      <c r="G39920" s="2">
        <v>43216</v>
      </c>
      <c r="H39920">
        <v>78</v>
      </c>
      <c r="I39920">
        <v>345</v>
      </c>
    </row>
    <row r="39921" spans="1:9">
      <c r="A39921" s="1" t="s">
        <v>22</v>
      </c>
      <c r="B39921" s="1" t="s">
        <v>23</v>
      </c>
      <c r="C39921">
        <v>13083.52</v>
      </c>
      <c r="D39921">
        <v>8762.92</v>
      </c>
      <c r="E39921">
        <v>0.12</v>
      </c>
      <c r="F39921">
        <v>0.23</v>
      </c>
      <c r="G39921" s="2">
        <v>43217</v>
      </c>
      <c r="H39921">
        <v>83</v>
      </c>
      <c r="I39921">
        <v>367</v>
      </c>
    </row>
    <row r="39922" spans="1:9">
      <c r="A39922" s="1" t="s">
        <v>22</v>
      </c>
      <c r="B39922" s="1" t="s">
        <v>23</v>
      </c>
      <c r="C39922">
        <v>9105.73</v>
      </c>
      <c r="D39922">
        <v>3637.08</v>
      </c>
      <c r="E39922">
        <v>0.17</v>
      </c>
      <c r="F39922">
        <v>0.24</v>
      </c>
      <c r="G39922" s="2">
        <v>43218</v>
      </c>
      <c r="H39922">
        <v>62</v>
      </c>
      <c r="I39922">
        <v>179</v>
      </c>
    </row>
    <row r="39923" spans="1:9">
      <c r="A39923" s="1" t="s">
        <v>22</v>
      </c>
      <c r="B39923" s="1" t="s">
        <v>23</v>
      </c>
      <c r="C39923">
        <v>3354.53</v>
      </c>
      <c r="D39923">
        <v>5326.92</v>
      </c>
      <c r="E39923">
        <v>0.28999999999999998</v>
      </c>
      <c r="F39923">
        <v>0.24</v>
      </c>
      <c r="G39923" s="2">
        <v>43219</v>
      </c>
      <c r="H39923">
        <v>20</v>
      </c>
      <c r="I39923">
        <v>57</v>
      </c>
    </row>
    <row r="39924" spans="1:9">
      <c r="A39924" s="1" t="s">
        <v>22</v>
      </c>
      <c r="B39924" s="1" t="s">
        <v>23</v>
      </c>
      <c r="C39924">
        <v>4461.53</v>
      </c>
      <c r="D39924">
        <v>8360.39</v>
      </c>
      <c r="E39924">
        <v>0.28000000000000003</v>
      </c>
      <c r="F39924">
        <v>0.24</v>
      </c>
      <c r="G39924" s="2">
        <v>43220</v>
      </c>
      <c r="H39924">
        <v>29</v>
      </c>
      <c r="I39924">
        <v>131</v>
      </c>
    </row>
    <row r="39925" spans="1:9">
      <c r="A39925" s="1" t="s">
        <v>22</v>
      </c>
      <c r="B39925" s="1" t="s">
        <v>23</v>
      </c>
      <c r="C39925">
        <v>9681.23</v>
      </c>
      <c r="D39925">
        <v>9277.99</v>
      </c>
      <c r="E39925">
        <v>0.26</v>
      </c>
      <c r="F39925">
        <v>0.26</v>
      </c>
      <c r="G39925" s="2">
        <v>43221</v>
      </c>
      <c r="H39925">
        <v>53</v>
      </c>
      <c r="I39925">
        <v>78</v>
      </c>
    </row>
    <row r="39926" spans="1:9">
      <c r="A39926" s="1" t="s">
        <v>22</v>
      </c>
      <c r="B39926" s="1" t="s">
        <v>23</v>
      </c>
      <c r="C39926">
        <v>15806.63</v>
      </c>
      <c r="D39926">
        <v>7459.09</v>
      </c>
      <c r="E39926">
        <v>0.19</v>
      </c>
      <c r="F39926">
        <v>0.25</v>
      </c>
      <c r="G39926" s="2">
        <v>43222</v>
      </c>
      <c r="H39926">
        <v>101</v>
      </c>
      <c r="I39926">
        <v>191</v>
      </c>
    </row>
    <row r="39927" spans="1:9">
      <c r="A39927" s="1" t="s">
        <v>22</v>
      </c>
      <c r="B39927" s="1" t="s">
        <v>23</v>
      </c>
      <c r="C39927">
        <v>12782.45</v>
      </c>
      <c r="D39927">
        <v>4632.7700000000004</v>
      </c>
      <c r="E39927">
        <v>0.34</v>
      </c>
      <c r="F39927">
        <v>0.23</v>
      </c>
      <c r="G39927" s="2">
        <v>43223</v>
      </c>
      <c r="H39927">
        <v>93</v>
      </c>
      <c r="I39927">
        <v>261</v>
      </c>
    </row>
    <row r="39928" spans="1:9">
      <c r="A39928" s="1" t="s">
        <v>22</v>
      </c>
      <c r="B39928" s="1" t="s">
        <v>23</v>
      </c>
      <c r="C39928">
        <v>14439.04</v>
      </c>
      <c r="D39928">
        <v>8596.1200000000008</v>
      </c>
      <c r="E39928">
        <v>0.38</v>
      </c>
      <c r="F39928">
        <v>0.28999999999999998</v>
      </c>
      <c r="G39928" s="2">
        <v>43224</v>
      </c>
      <c r="H39928">
        <v>98</v>
      </c>
      <c r="I39928">
        <v>159</v>
      </c>
    </row>
    <row r="39929" spans="1:9">
      <c r="A39929" s="1" t="s">
        <v>22</v>
      </c>
      <c r="B39929" s="1" t="s">
        <v>23</v>
      </c>
      <c r="C39929">
        <v>16013.7</v>
      </c>
      <c r="D39929">
        <v>5219.9799999999996</v>
      </c>
      <c r="E39929">
        <v>0.17</v>
      </c>
      <c r="F39929">
        <v>0.22</v>
      </c>
      <c r="G39929" s="2">
        <v>43225</v>
      </c>
      <c r="H39929">
        <v>92</v>
      </c>
      <c r="I39929">
        <v>124</v>
      </c>
    </row>
    <row r="39930" spans="1:9">
      <c r="A39930" s="1" t="s">
        <v>22</v>
      </c>
      <c r="B39930" s="1" t="s">
        <v>23</v>
      </c>
      <c r="C39930">
        <v>14491.48</v>
      </c>
      <c r="D39930">
        <v>8539.4</v>
      </c>
      <c r="E39930">
        <v>0.3</v>
      </c>
      <c r="F39930">
        <v>0.2</v>
      </c>
      <c r="G39930" s="2">
        <v>43226</v>
      </c>
      <c r="H39930">
        <v>99</v>
      </c>
      <c r="I39930">
        <v>441</v>
      </c>
    </row>
    <row r="39931" spans="1:9">
      <c r="A39931" s="1" t="s">
        <v>22</v>
      </c>
      <c r="B39931" s="1" t="s">
        <v>23</v>
      </c>
      <c r="C39931">
        <v>10403.91</v>
      </c>
      <c r="D39931">
        <v>5874.19</v>
      </c>
      <c r="E39931">
        <v>0.19</v>
      </c>
      <c r="F39931">
        <v>0.27</v>
      </c>
      <c r="G39931" s="2">
        <v>43227</v>
      </c>
      <c r="H39931">
        <v>63</v>
      </c>
      <c r="I39931">
        <v>244</v>
      </c>
    </row>
    <row r="39932" spans="1:9">
      <c r="A39932" s="1" t="s">
        <v>22</v>
      </c>
      <c r="B39932" s="1" t="s">
        <v>23</v>
      </c>
      <c r="C39932">
        <v>6256.37</v>
      </c>
      <c r="D39932">
        <v>5640.32</v>
      </c>
      <c r="E39932">
        <v>0.25</v>
      </c>
      <c r="F39932">
        <v>0.28000000000000003</v>
      </c>
      <c r="G39932" s="2">
        <v>43228</v>
      </c>
      <c r="H39932">
        <v>42</v>
      </c>
      <c r="I39932">
        <v>166</v>
      </c>
    </row>
    <row r="39933" spans="1:9">
      <c r="A39933" s="1" t="s">
        <v>22</v>
      </c>
      <c r="B39933" s="1" t="s">
        <v>23</v>
      </c>
      <c r="C39933">
        <v>6470.75</v>
      </c>
      <c r="D39933">
        <v>5428.69</v>
      </c>
      <c r="E39933">
        <v>0.11</v>
      </c>
      <c r="F39933">
        <v>0.2</v>
      </c>
      <c r="G39933" s="2">
        <v>43229</v>
      </c>
      <c r="H39933">
        <v>41</v>
      </c>
      <c r="I39933">
        <v>108</v>
      </c>
    </row>
    <row r="39934" spans="1:9">
      <c r="A39934" s="1" t="s">
        <v>22</v>
      </c>
      <c r="B39934" s="1" t="s">
        <v>23</v>
      </c>
      <c r="C39934">
        <v>3878.28</v>
      </c>
      <c r="D39934">
        <v>5167.08</v>
      </c>
      <c r="E39934">
        <v>0.28000000000000003</v>
      </c>
      <c r="F39934">
        <v>0.25</v>
      </c>
      <c r="G39934" s="2">
        <v>43230</v>
      </c>
      <c r="H39934">
        <v>23</v>
      </c>
      <c r="I39934">
        <v>72</v>
      </c>
    </row>
    <row r="39935" spans="1:9">
      <c r="A39935" s="1" t="s">
        <v>22</v>
      </c>
      <c r="B39935" s="1" t="s">
        <v>23</v>
      </c>
      <c r="C39935">
        <v>12250.8</v>
      </c>
      <c r="D39935">
        <v>6031.1</v>
      </c>
      <c r="E39935">
        <v>0.13</v>
      </c>
      <c r="F39935">
        <v>0.24</v>
      </c>
      <c r="G39935" s="2">
        <v>43231</v>
      </c>
      <c r="H39935">
        <v>78</v>
      </c>
      <c r="I39935">
        <v>204</v>
      </c>
    </row>
    <row r="39936" spans="1:9">
      <c r="A39936" s="1" t="s">
        <v>22</v>
      </c>
      <c r="B39936" s="1" t="s">
        <v>23</v>
      </c>
      <c r="C39936">
        <v>1726.06</v>
      </c>
      <c r="D39936">
        <v>6134.94</v>
      </c>
      <c r="E39936">
        <v>0.36</v>
      </c>
      <c r="F39936">
        <v>0.21</v>
      </c>
      <c r="G39936" s="2">
        <v>43232</v>
      </c>
      <c r="H39936">
        <v>6</v>
      </c>
      <c r="I39936">
        <v>25</v>
      </c>
    </row>
    <row r="39937" spans="1:9">
      <c r="A39937" s="1" t="s">
        <v>22</v>
      </c>
      <c r="B39937" s="1" t="s">
        <v>23</v>
      </c>
      <c r="C39937">
        <v>11182.28</v>
      </c>
      <c r="D39937">
        <v>5377.5</v>
      </c>
      <c r="E39937">
        <v>0.14000000000000001</v>
      </c>
      <c r="F39937">
        <v>0.28000000000000003</v>
      </c>
      <c r="G39937" s="2">
        <v>43233</v>
      </c>
      <c r="H39937">
        <v>78</v>
      </c>
      <c r="I39937">
        <v>203</v>
      </c>
    </row>
    <row r="39938" spans="1:9">
      <c r="A39938" s="1" t="s">
        <v>22</v>
      </c>
      <c r="B39938" s="1" t="s">
        <v>23</v>
      </c>
      <c r="C39938">
        <v>585.36</v>
      </c>
      <c r="D39938">
        <v>9246.1299999999992</v>
      </c>
      <c r="E39938">
        <v>0.13</v>
      </c>
      <c r="F39938">
        <v>0.23</v>
      </c>
      <c r="G39938" s="2">
        <v>43234</v>
      </c>
      <c r="H39938">
        <v>3</v>
      </c>
      <c r="I39938">
        <v>9</v>
      </c>
    </row>
    <row r="39939" spans="1:9">
      <c r="A39939" s="1" t="s">
        <v>22</v>
      </c>
      <c r="B39939" s="1" t="s">
        <v>23</v>
      </c>
      <c r="C39939">
        <v>15423.7</v>
      </c>
      <c r="D39939">
        <v>4414.46</v>
      </c>
      <c r="E39939">
        <v>0.16</v>
      </c>
      <c r="F39939">
        <v>0.28000000000000003</v>
      </c>
      <c r="G39939" s="2">
        <v>43235</v>
      </c>
      <c r="H39939">
        <v>99</v>
      </c>
      <c r="I39939">
        <v>394</v>
      </c>
    </row>
    <row r="39940" spans="1:9">
      <c r="A39940" s="1" t="s">
        <v>22</v>
      </c>
      <c r="B39940" s="1" t="s">
        <v>23</v>
      </c>
      <c r="C39940">
        <v>13438.44</v>
      </c>
      <c r="D39940">
        <v>8507.86</v>
      </c>
      <c r="E39940">
        <v>0.31</v>
      </c>
      <c r="F39940">
        <v>0.28999999999999998</v>
      </c>
      <c r="G39940" s="2">
        <v>43236</v>
      </c>
      <c r="H39940">
        <v>86</v>
      </c>
      <c r="I39940">
        <v>397</v>
      </c>
    </row>
    <row r="39941" spans="1:9">
      <c r="A39941" s="1" t="s">
        <v>22</v>
      </c>
      <c r="B39941" s="1" t="s">
        <v>23</v>
      </c>
      <c r="C39941">
        <v>8311.7000000000007</v>
      </c>
      <c r="D39941">
        <v>3441.51</v>
      </c>
      <c r="E39941">
        <v>0.16</v>
      </c>
      <c r="F39941">
        <v>0.23</v>
      </c>
      <c r="G39941" s="2">
        <v>43237</v>
      </c>
      <c r="H39941">
        <v>51</v>
      </c>
      <c r="I39941">
        <v>107</v>
      </c>
    </row>
    <row r="39942" spans="1:9">
      <c r="A39942" s="1" t="s">
        <v>22</v>
      </c>
      <c r="B39942" s="1" t="s">
        <v>23</v>
      </c>
      <c r="C39942">
        <v>1816.72</v>
      </c>
      <c r="D39942">
        <v>3830.15</v>
      </c>
      <c r="E39942">
        <v>0.18</v>
      </c>
      <c r="F39942">
        <v>0.3</v>
      </c>
      <c r="G39942" s="2">
        <v>43238</v>
      </c>
      <c r="H39942">
        <v>11</v>
      </c>
      <c r="I39942">
        <v>25</v>
      </c>
    </row>
    <row r="39943" spans="1:9">
      <c r="A39943" s="1" t="s">
        <v>22</v>
      </c>
      <c r="B39943" s="1" t="s">
        <v>23</v>
      </c>
      <c r="C39943">
        <v>11922.7</v>
      </c>
      <c r="D39943">
        <v>7520.69</v>
      </c>
      <c r="E39943">
        <v>0.11</v>
      </c>
      <c r="F39943">
        <v>0.3</v>
      </c>
      <c r="G39943" s="2">
        <v>43239</v>
      </c>
      <c r="H39943">
        <v>83</v>
      </c>
      <c r="I39943">
        <v>227</v>
      </c>
    </row>
    <row r="39944" spans="1:9">
      <c r="A39944" s="1" t="s">
        <v>22</v>
      </c>
      <c r="B39944" s="1" t="s">
        <v>23</v>
      </c>
      <c r="C39944">
        <v>11692.22</v>
      </c>
      <c r="D39944">
        <v>5350.54</v>
      </c>
      <c r="E39944">
        <v>0.16</v>
      </c>
      <c r="F39944">
        <v>0.28000000000000003</v>
      </c>
      <c r="G39944" s="2">
        <v>43240</v>
      </c>
      <c r="H39944">
        <v>77</v>
      </c>
      <c r="I39944">
        <v>293</v>
      </c>
    </row>
    <row r="39945" spans="1:9">
      <c r="A39945" s="1" t="s">
        <v>22</v>
      </c>
      <c r="B39945" s="1" t="s">
        <v>23</v>
      </c>
      <c r="C39945">
        <v>10931.6</v>
      </c>
      <c r="D39945">
        <v>6019.24</v>
      </c>
      <c r="E39945">
        <v>0.34</v>
      </c>
      <c r="F39945">
        <v>0.28999999999999998</v>
      </c>
      <c r="G39945" s="2">
        <v>43241</v>
      </c>
      <c r="H39945">
        <v>63</v>
      </c>
      <c r="I39945">
        <v>207</v>
      </c>
    </row>
    <row r="39946" spans="1:9">
      <c r="A39946" s="1" t="s">
        <v>22</v>
      </c>
      <c r="B39946" s="1" t="s">
        <v>23</v>
      </c>
      <c r="C39946">
        <v>14161.41</v>
      </c>
      <c r="D39946">
        <v>4856.2700000000004</v>
      </c>
      <c r="E39946">
        <v>0.34</v>
      </c>
      <c r="F39946">
        <v>0.21</v>
      </c>
      <c r="G39946" s="2">
        <v>43242</v>
      </c>
      <c r="H39946">
        <v>93</v>
      </c>
      <c r="I39946">
        <v>372</v>
      </c>
    </row>
    <row r="39947" spans="1:9">
      <c r="A39947" s="1" t="s">
        <v>22</v>
      </c>
      <c r="B39947" s="1" t="s">
        <v>23</v>
      </c>
      <c r="C39947">
        <v>2496.96</v>
      </c>
      <c r="D39947">
        <v>6120.47</v>
      </c>
      <c r="E39947">
        <v>0.23</v>
      </c>
      <c r="F39947">
        <v>0.23</v>
      </c>
      <c r="G39947" s="2">
        <v>43243</v>
      </c>
      <c r="H39947">
        <v>15</v>
      </c>
      <c r="I39947">
        <v>45</v>
      </c>
    </row>
    <row r="39948" spans="1:9">
      <c r="A39948" s="1" t="s">
        <v>22</v>
      </c>
      <c r="B39948" s="1" t="s">
        <v>23</v>
      </c>
      <c r="C39948">
        <v>9448.31</v>
      </c>
      <c r="D39948">
        <v>3619.82</v>
      </c>
      <c r="E39948">
        <v>0.27</v>
      </c>
      <c r="F39948">
        <v>0.28999999999999998</v>
      </c>
      <c r="G39948" s="2">
        <v>43244</v>
      </c>
      <c r="H39948">
        <v>63</v>
      </c>
      <c r="I39948">
        <v>200</v>
      </c>
    </row>
    <row r="39949" spans="1:9">
      <c r="A39949" s="1" t="s">
        <v>22</v>
      </c>
      <c r="B39949" s="1" t="s">
        <v>23</v>
      </c>
      <c r="C39949">
        <v>12128.44</v>
      </c>
      <c r="D39949">
        <v>3219.97</v>
      </c>
      <c r="E39949">
        <v>0.2</v>
      </c>
      <c r="F39949">
        <v>0.22</v>
      </c>
      <c r="G39949" s="2">
        <v>43245</v>
      </c>
      <c r="H39949">
        <v>77</v>
      </c>
      <c r="I39949">
        <v>186</v>
      </c>
    </row>
    <row r="39950" spans="1:9">
      <c r="A39950" s="1" t="s">
        <v>22</v>
      </c>
      <c r="B39950" s="1" t="s">
        <v>23</v>
      </c>
      <c r="C39950">
        <v>13956.41</v>
      </c>
      <c r="D39950">
        <v>9523.5300000000007</v>
      </c>
      <c r="E39950">
        <v>0.3</v>
      </c>
      <c r="F39950">
        <v>0.23</v>
      </c>
      <c r="G39950" s="2">
        <v>43246</v>
      </c>
      <c r="H39950">
        <v>81</v>
      </c>
      <c r="I39950">
        <v>132</v>
      </c>
    </row>
    <row r="39951" spans="1:9">
      <c r="A39951" s="1" t="s">
        <v>22</v>
      </c>
      <c r="B39951" s="1" t="s">
        <v>23</v>
      </c>
      <c r="C39951">
        <v>2020</v>
      </c>
      <c r="D39951">
        <v>3334.88</v>
      </c>
      <c r="E39951">
        <v>0.27</v>
      </c>
      <c r="F39951">
        <v>0.28000000000000003</v>
      </c>
      <c r="G39951" s="2">
        <v>43247</v>
      </c>
      <c r="H39951">
        <v>14</v>
      </c>
      <c r="I39951">
        <v>46</v>
      </c>
    </row>
    <row r="39952" spans="1:9">
      <c r="A39952" s="1" t="s">
        <v>22</v>
      </c>
      <c r="B39952" s="1" t="s">
        <v>23</v>
      </c>
      <c r="C39952">
        <v>888.91</v>
      </c>
      <c r="D39952">
        <v>8389.26</v>
      </c>
      <c r="E39952">
        <v>0.23</v>
      </c>
      <c r="F39952">
        <v>0.21</v>
      </c>
      <c r="G39952" s="2">
        <v>43248</v>
      </c>
      <c r="H39952">
        <v>3</v>
      </c>
      <c r="I39952">
        <v>6</v>
      </c>
    </row>
    <row r="39953" spans="1:9">
      <c r="A39953" s="1" t="s">
        <v>22</v>
      </c>
      <c r="B39953" s="1" t="s">
        <v>23</v>
      </c>
      <c r="C39953">
        <v>1395.99</v>
      </c>
      <c r="D39953">
        <v>5470.49</v>
      </c>
      <c r="E39953">
        <v>0.28999999999999998</v>
      </c>
      <c r="F39953">
        <v>0.27</v>
      </c>
      <c r="G39953" s="2">
        <v>43249</v>
      </c>
      <c r="H39953">
        <v>11</v>
      </c>
      <c r="I39953">
        <v>20</v>
      </c>
    </row>
    <row r="39954" spans="1:9">
      <c r="A39954" s="1" t="s">
        <v>22</v>
      </c>
      <c r="B39954" s="1" t="s">
        <v>23</v>
      </c>
      <c r="C39954">
        <v>10560.94</v>
      </c>
      <c r="D39954">
        <v>5549.62</v>
      </c>
      <c r="E39954">
        <v>0.31</v>
      </c>
      <c r="F39954">
        <v>0.26</v>
      </c>
      <c r="G39954" s="2">
        <v>43250</v>
      </c>
      <c r="H39954">
        <v>63</v>
      </c>
      <c r="I39954">
        <v>158</v>
      </c>
    </row>
    <row r="39955" spans="1:9">
      <c r="A39955" s="1" t="s">
        <v>22</v>
      </c>
      <c r="B39955" s="1" t="s">
        <v>23</v>
      </c>
      <c r="C39955">
        <v>14148.52</v>
      </c>
      <c r="D39955">
        <v>7190.64</v>
      </c>
      <c r="E39955">
        <v>0.13</v>
      </c>
      <c r="F39955">
        <v>0.2</v>
      </c>
      <c r="G39955" s="2">
        <v>43251</v>
      </c>
      <c r="H39955">
        <v>102</v>
      </c>
      <c r="I39955">
        <v>252</v>
      </c>
    </row>
    <row r="39956" spans="1:9">
      <c r="A39956" s="1" t="s">
        <v>22</v>
      </c>
      <c r="B39956" s="1" t="s">
        <v>23</v>
      </c>
      <c r="C39956">
        <v>4929.08</v>
      </c>
      <c r="D39956">
        <v>7681.7</v>
      </c>
      <c r="E39956">
        <v>0.34</v>
      </c>
      <c r="F39956">
        <v>0.28999999999999998</v>
      </c>
      <c r="G39956" s="2">
        <v>43252</v>
      </c>
      <c r="H39956">
        <v>29</v>
      </c>
      <c r="I39956">
        <v>96</v>
      </c>
    </row>
    <row r="39957" spans="1:9">
      <c r="A39957" s="1" t="s">
        <v>22</v>
      </c>
      <c r="B39957" s="1" t="s">
        <v>23</v>
      </c>
      <c r="C39957">
        <v>13552.34</v>
      </c>
      <c r="D39957">
        <v>5472.97</v>
      </c>
      <c r="E39957">
        <v>0.26</v>
      </c>
      <c r="F39957">
        <v>0.3</v>
      </c>
      <c r="G39957" s="2">
        <v>43253</v>
      </c>
      <c r="H39957">
        <v>93</v>
      </c>
      <c r="I39957">
        <v>290</v>
      </c>
    </row>
    <row r="39958" spans="1:9">
      <c r="A39958" s="1" t="s">
        <v>22</v>
      </c>
      <c r="B39958" s="1" t="s">
        <v>23</v>
      </c>
      <c r="C39958">
        <v>11092.36</v>
      </c>
      <c r="D39958">
        <v>4127.58</v>
      </c>
      <c r="E39958">
        <v>0.11</v>
      </c>
      <c r="F39958">
        <v>0.25</v>
      </c>
      <c r="G39958" s="2">
        <v>43254</v>
      </c>
      <c r="H39958">
        <v>74</v>
      </c>
      <c r="I39958">
        <v>303</v>
      </c>
    </row>
    <row r="39959" spans="1:9">
      <c r="A39959" s="1" t="s">
        <v>22</v>
      </c>
      <c r="B39959" s="1" t="s">
        <v>23</v>
      </c>
      <c r="C39959">
        <v>9929.52</v>
      </c>
      <c r="D39959">
        <v>6726.22</v>
      </c>
      <c r="E39959">
        <v>0.12</v>
      </c>
      <c r="F39959">
        <v>0.25</v>
      </c>
      <c r="G39959" s="2">
        <v>43255</v>
      </c>
      <c r="H39959">
        <v>56</v>
      </c>
      <c r="I39959">
        <v>95</v>
      </c>
    </row>
    <row r="39960" spans="1:9">
      <c r="A39960" s="1" t="s">
        <v>22</v>
      </c>
      <c r="B39960" s="1" t="s">
        <v>23</v>
      </c>
      <c r="C39960">
        <v>7788.33</v>
      </c>
      <c r="D39960">
        <v>6328.04</v>
      </c>
      <c r="E39960">
        <v>0.18</v>
      </c>
      <c r="F39960">
        <v>0.24</v>
      </c>
      <c r="G39960" s="2">
        <v>43256</v>
      </c>
      <c r="H39960">
        <v>48</v>
      </c>
      <c r="I39960">
        <v>79</v>
      </c>
    </row>
    <row r="39961" spans="1:9">
      <c r="A39961" s="1" t="s">
        <v>22</v>
      </c>
      <c r="B39961" s="1" t="s">
        <v>23</v>
      </c>
      <c r="C39961">
        <v>9761.69</v>
      </c>
      <c r="D39961">
        <v>9159.4599999999991</v>
      </c>
      <c r="E39961">
        <v>0.25</v>
      </c>
      <c r="F39961">
        <v>0.23</v>
      </c>
      <c r="G39961" s="2">
        <v>43257</v>
      </c>
      <c r="H39961">
        <v>57</v>
      </c>
      <c r="I39961">
        <v>134</v>
      </c>
    </row>
    <row r="39962" spans="1:9">
      <c r="A39962" s="1" t="s">
        <v>22</v>
      </c>
      <c r="B39962" s="1" t="s">
        <v>23</v>
      </c>
      <c r="C39962">
        <v>8283.51</v>
      </c>
      <c r="D39962">
        <v>9606.02</v>
      </c>
      <c r="E39962">
        <v>0.24</v>
      </c>
      <c r="F39962">
        <v>0.28000000000000003</v>
      </c>
      <c r="G39962" s="2">
        <v>43258</v>
      </c>
      <c r="H39962">
        <v>50</v>
      </c>
      <c r="I39962">
        <v>168</v>
      </c>
    </row>
    <row r="39963" spans="1:9">
      <c r="A39963" s="1" t="s">
        <v>22</v>
      </c>
      <c r="B39963" s="1" t="s">
        <v>23</v>
      </c>
      <c r="C39963">
        <v>7302.08</v>
      </c>
      <c r="D39963">
        <v>3806.35</v>
      </c>
      <c r="E39963">
        <v>0.18</v>
      </c>
      <c r="F39963">
        <v>0.27</v>
      </c>
      <c r="G39963" s="2">
        <v>43259</v>
      </c>
      <c r="H39963">
        <v>42</v>
      </c>
      <c r="I39963">
        <v>75</v>
      </c>
    </row>
    <row r="39964" spans="1:9">
      <c r="A39964" s="1" t="s">
        <v>22</v>
      </c>
      <c r="B39964" s="1" t="s">
        <v>23</v>
      </c>
      <c r="C39964">
        <v>13866.26</v>
      </c>
      <c r="D39964">
        <v>5292.5</v>
      </c>
      <c r="E39964">
        <v>0.28999999999999998</v>
      </c>
      <c r="F39964">
        <v>0.21</v>
      </c>
      <c r="G39964" s="2">
        <v>43260</v>
      </c>
      <c r="H39964">
        <v>83</v>
      </c>
      <c r="I39964">
        <v>134</v>
      </c>
    </row>
    <row r="39965" spans="1:9">
      <c r="A39965" s="1" t="s">
        <v>22</v>
      </c>
      <c r="B39965" s="1" t="s">
        <v>23</v>
      </c>
      <c r="C39965">
        <v>10290.64</v>
      </c>
      <c r="D39965">
        <v>7443.32</v>
      </c>
      <c r="E39965">
        <v>0.27</v>
      </c>
      <c r="F39965">
        <v>0.2</v>
      </c>
      <c r="G39965" s="2">
        <v>43261</v>
      </c>
      <c r="H39965">
        <v>63</v>
      </c>
      <c r="I39965">
        <v>105</v>
      </c>
    </row>
    <row r="39966" spans="1:9">
      <c r="A39966" s="1" t="s">
        <v>22</v>
      </c>
      <c r="B39966" s="1" t="s">
        <v>23</v>
      </c>
      <c r="C39966">
        <v>7024.75</v>
      </c>
      <c r="D39966">
        <v>7692.23</v>
      </c>
      <c r="E39966">
        <v>0.14000000000000001</v>
      </c>
      <c r="F39966">
        <v>0.27</v>
      </c>
      <c r="G39966" s="2">
        <v>43262</v>
      </c>
      <c r="H39966">
        <v>44</v>
      </c>
      <c r="I39966">
        <v>64</v>
      </c>
    </row>
    <row r="39967" spans="1:9">
      <c r="A39967" s="1" t="s">
        <v>22</v>
      </c>
      <c r="B39967" s="1" t="s">
        <v>23</v>
      </c>
      <c r="C39967">
        <v>8680.1200000000008</v>
      </c>
      <c r="D39967">
        <v>5383.44</v>
      </c>
      <c r="E39967">
        <v>0.31</v>
      </c>
      <c r="F39967">
        <v>0.3</v>
      </c>
      <c r="G39967" s="2">
        <v>43263</v>
      </c>
      <c r="H39967">
        <v>47</v>
      </c>
      <c r="I39967">
        <v>189</v>
      </c>
    </row>
    <row r="39968" spans="1:9">
      <c r="A39968" s="1" t="s">
        <v>22</v>
      </c>
      <c r="B39968" s="1" t="s">
        <v>23</v>
      </c>
      <c r="C39968">
        <v>1317.74</v>
      </c>
      <c r="D39968">
        <v>3204.43</v>
      </c>
      <c r="E39968">
        <v>0.33</v>
      </c>
      <c r="F39968">
        <v>0.26</v>
      </c>
      <c r="G39968" s="2">
        <v>43264</v>
      </c>
      <c r="H39968">
        <v>3</v>
      </c>
      <c r="I39968">
        <v>6</v>
      </c>
    </row>
    <row r="39969" spans="1:9">
      <c r="A39969" s="1" t="s">
        <v>22</v>
      </c>
      <c r="B39969" s="1" t="s">
        <v>23</v>
      </c>
      <c r="C39969">
        <v>15016.66</v>
      </c>
      <c r="D39969">
        <v>3820.05</v>
      </c>
      <c r="E39969">
        <v>0.21</v>
      </c>
      <c r="F39969">
        <v>0.26</v>
      </c>
      <c r="G39969" s="2">
        <v>43265</v>
      </c>
      <c r="H39969">
        <v>102</v>
      </c>
      <c r="I39969">
        <v>362</v>
      </c>
    </row>
    <row r="39970" spans="1:9">
      <c r="A39970" s="1" t="s">
        <v>22</v>
      </c>
      <c r="B39970" s="1" t="s">
        <v>23</v>
      </c>
      <c r="C39970">
        <v>11203.42</v>
      </c>
      <c r="D39970">
        <v>8201.8799999999992</v>
      </c>
      <c r="E39970">
        <v>0.32</v>
      </c>
      <c r="F39970">
        <v>0.2</v>
      </c>
      <c r="G39970" s="2">
        <v>43266</v>
      </c>
      <c r="H39970">
        <v>75</v>
      </c>
      <c r="I39970">
        <v>246</v>
      </c>
    </row>
    <row r="39971" spans="1:9">
      <c r="A39971" s="1" t="s">
        <v>22</v>
      </c>
      <c r="B39971" s="1" t="s">
        <v>23</v>
      </c>
      <c r="C39971">
        <v>12657.15</v>
      </c>
      <c r="D39971">
        <v>4130.8</v>
      </c>
      <c r="E39971">
        <v>0.3</v>
      </c>
      <c r="F39971">
        <v>0.26</v>
      </c>
      <c r="G39971" s="2">
        <v>43267</v>
      </c>
      <c r="H39971">
        <v>80</v>
      </c>
      <c r="I39971">
        <v>244</v>
      </c>
    </row>
    <row r="39972" spans="1:9">
      <c r="A39972" s="1" t="s">
        <v>22</v>
      </c>
      <c r="B39972" s="1" t="s">
        <v>23</v>
      </c>
      <c r="C39972">
        <v>9997.76</v>
      </c>
      <c r="D39972">
        <v>7487.71</v>
      </c>
      <c r="E39972">
        <v>0.35</v>
      </c>
      <c r="F39972">
        <v>0.27</v>
      </c>
      <c r="G39972" s="2">
        <v>43268</v>
      </c>
      <c r="H39972">
        <v>68</v>
      </c>
      <c r="I39972">
        <v>123</v>
      </c>
    </row>
    <row r="39973" spans="1:9">
      <c r="A39973" s="1" t="s">
        <v>22</v>
      </c>
      <c r="B39973" s="1" t="s">
        <v>23</v>
      </c>
      <c r="C39973">
        <v>1196.93</v>
      </c>
      <c r="D39973">
        <v>7568.84</v>
      </c>
      <c r="E39973">
        <v>0.13</v>
      </c>
      <c r="F39973">
        <v>0.21</v>
      </c>
      <c r="G39973" s="2">
        <v>43269</v>
      </c>
      <c r="H39973">
        <v>3</v>
      </c>
      <c r="I39973">
        <v>13</v>
      </c>
    </row>
    <row r="39974" spans="1:9">
      <c r="A39974" s="1" t="s">
        <v>22</v>
      </c>
      <c r="B39974" s="1" t="s">
        <v>23</v>
      </c>
      <c r="C39974">
        <v>6016.93</v>
      </c>
      <c r="D39974">
        <v>3306.85</v>
      </c>
      <c r="E39974">
        <v>0.22</v>
      </c>
      <c r="F39974">
        <v>0.22</v>
      </c>
      <c r="G39974" s="2">
        <v>43270</v>
      </c>
      <c r="H39974">
        <v>38</v>
      </c>
      <c r="I39974">
        <v>150</v>
      </c>
    </row>
    <row r="39975" spans="1:9">
      <c r="A39975" s="1" t="s">
        <v>22</v>
      </c>
      <c r="B39975" s="1" t="s">
        <v>23</v>
      </c>
      <c r="C39975">
        <v>12340.58</v>
      </c>
      <c r="D39975">
        <v>9267.82</v>
      </c>
      <c r="E39975">
        <v>0.11</v>
      </c>
      <c r="F39975">
        <v>0.22</v>
      </c>
      <c r="G39975" s="2">
        <v>43271</v>
      </c>
      <c r="H39975">
        <v>81</v>
      </c>
      <c r="I39975">
        <v>324</v>
      </c>
    </row>
    <row r="39976" spans="1:9">
      <c r="A39976" s="1" t="s">
        <v>22</v>
      </c>
      <c r="B39976" s="1" t="s">
        <v>23</v>
      </c>
      <c r="C39976">
        <v>15772.59</v>
      </c>
      <c r="D39976">
        <v>7812.83</v>
      </c>
      <c r="E39976">
        <v>0.21</v>
      </c>
      <c r="F39976">
        <v>0.25</v>
      </c>
      <c r="G39976" s="2">
        <v>43272</v>
      </c>
      <c r="H39976">
        <v>108</v>
      </c>
      <c r="I39976">
        <v>259</v>
      </c>
    </row>
    <row r="39977" spans="1:9">
      <c r="A39977" s="1" t="s">
        <v>22</v>
      </c>
      <c r="B39977" s="1" t="s">
        <v>23</v>
      </c>
      <c r="C39977">
        <v>4679.9799999999996</v>
      </c>
      <c r="D39977">
        <v>5510.3</v>
      </c>
      <c r="E39977">
        <v>0.38</v>
      </c>
      <c r="F39977">
        <v>0.25</v>
      </c>
      <c r="G39977" s="2">
        <v>43273</v>
      </c>
      <c r="H39977">
        <v>30</v>
      </c>
      <c r="I39977">
        <v>69</v>
      </c>
    </row>
    <row r="39978" spans="1:9">
      <c r="A39978" s="1" t="s">
        <v>22</v>
      </c>
      <c r="B39978" s="1" t="s">
        <v>23</v>
      </c>
      <c r="C39978">
        <v>566.98</v>
      </c>
      <c r="D39978">
        <v>2569.3200000000002</v>
      </c>
      <c r="E39978">
        <v>0.25</v>
      </c>
      <c r="F39978">
        <v>0.21</v>
      </c>
      <c r="G39978" s="2">
        <v>43274</v>
      </c>
      <c r="H39978">
        <v>3</v>
      </c>
      <c r="I39978">
        <v>12</v>
      </c>
    </row>
    <row r="39979" spans="1:9">
      <c r="A39979" s="1" t="s">
        <v>22</v>
      </c>
      <c r="B39979" s="1" t="s">
        <v>23</v>
      </c>
      <c r="C39979">
        <v>7265</v>
      </c>
      <c r="D39979">
        <v>7886.99</v>
      </c>
      <c r="E39979">
        <v>0.16</v>
      </c>
      <c r="F39979">
        <v>0.22</v>
      </c>
      <c r="G39979" s="2">
        <v>43275</v>
      </c>
      <c r="H39979">
        <v>47</v>
      </c>
      <c r="I39979">
        <v>135</v>
      </c>
    </row>
    <row r="39980" spans="1:9">
      <c r="A39980" s="1" t="s">
        <v>22</v>
      </c>
      <c r="B39980" s="1" t="s">
        <v>23</v>
      </c>
      <c r="C39980">
        <v>3534.05</v>
      </c>
      <c r="D39980">
        <v>7616.65</v>
      </c>
      <c r="E39980">
        <v>0.11</v>
      </c>
      <c r="F39980">
        <v>0.28999999999999998</v>
      </c>
      <c r="G39980" s="2">
        <v>43276</v>
      </c>
      <c r="H39980">
        <v>23</v>
      </c>
      <c r="I39980">
        <v>42</v>
      </c>
    </row>
    <row r="39981" spans="1:9">
      <c r="A39981" s="1" t="s">
        <v>22</v>
      </c>
      <c r="B39981" s="1" t="s">
        <v>23</v>
      </c>
      <c r="C39981">
        <v>6886.1</v>
      </c>
      <c r="D39981">
        <v>6462.43</v>
      </c>
      <c r="E39981">
        <v>0.15</v>
      </c>
      <c r="F39981">
        <v>0.25</v>
      </c>
      <c r="G39981" s="2">
        <v>43277</v>
      </c>
      <c r="H39981">
        <v>47</v>
      </c>
      <c r="I39981">
        <v>82</v>
      </c>
    </row>
    <row r="39982" spans="1:9">
      <c r="A39982" s="1" t="s">
        <v>22</v>
      </c>
      <c r="B39982" s="1" t="s">
        <v>23</v>
      </c>
      <c r="C39982">
        <v>15595.67</v>
      </c>
      <c r="D39982">
        <v>2663.1</v>
      </c>
      <c r="E39982">
        <v>0.22</v>
      </c>
      <c r="F39982">
        <v>0.28000000000000003</v>
      </c>
      <c r="G39982" s="2">
        <v>43278</v>
      </c>
      <c r="H39982">
        <v>104</v>
      </c>
      <c r="I39982">
        <v>426</v>
      </c>
    </row>
    <row r="39983" spans="1:9">
      <c r="A39983" s="1" t="s">
        <v>22</v>
      </c>
      <c r="B39983" s="1" t="s">
        <v>23</v>
      </c>
      <c r="C39983">
        <v>12806.75</v>
      </c>
      <c r="D39983">
        <v>9846.81</v>
      </c>
      <c r="E39983">
        <v>0.32</v>
      </c>
      <c r="F39983">
        <v>0.2</v>
      </c>
      <c r="G39983" s="2">
        <v>43279</v>
      </c>
      <c r="H39983">
        <v>93</v>
      </c>
      <c r="I39983">
        <v>432</v>
      </c>
    </row>
    <row r="39984" spans="1:9">
      <c r="A39984" s="1" t="s">
        <v>22</v>
      </c>
      <c r="B39984" s="1" t="s">
        <v>23</v>
      </c>
      <c r="C39984">
        <v>9782.5499999999993</v>
      </c>
      <c r="D39984">
        <v>7690.16</v>
      </c>
      <c r="E39984">
        <v>0.13</v>
      </c>
      <c r="F39984">
        <v>0.21</v>
      </c>
      <c r="G39984" s="2">
        <v>43280</v>
      </c>
      <c r="H39984">
        <v>53</v>
      </c>
      <c r="I39984">
        <v>137</v>
      </c>
    </row>
    <row r="39985" spans="1:9">
      <c r="A39985" s="1" t="s">
        <v>22</v>
      </c>
      <c r="B39985" s="1" t="s">
        <v>23</v>
      </c>
      <c r="C39985">
        <v>7954.85</v>
      </c>
      <c r="D39985">
        <v>9443.6299999999992</v>
      </c>
      <c r="E39985">
        <v>0.12</v>
      </c>
      <c r="F39985">
        <v>0.26</v>
      </c>
      <c r="G39985" s="2">
        <v>43281</v>
      </c>
      <c r="H39985">
        <v>54</v>
      </c>
      <c r="I39985">
        <v>249</v>
      </c>
    </row>
    <row r="39986" spans="1:9">
      <c r="A39986" s="1" t="s">
        <v>22</v>
      </c>
      <c r="B39986" s="1" t="s">
        <v>23</v>
      </c>
      <c r="C39986">
        <v>4405.72</v>
      </c>
      <c r="D39986">
        <v>4545.3599999999997</v>
      </c>
      <c r="E39986">
        <v>0.24</v>
      </c>
      <c r="F39986">
        <v>0.25</v>
      </c>
      <c r="G39986" s="2">
        <v>43282</v>
      </c>
      <c r="H39986">
        <v>24</v>
      </c>
      <c r="I39986">
        <v>59</v>
      </c>
    </row>
    <row r="39987" spans="1:9">
      <c r="A39987" s="1" t="s">
        <v>22</v>
      </c>
      <c r="B39987" s="1" t="s">
        <v>23</v>
      </c>
      <c r="C39987">
        <v>12918.58</v>
      </c>
      <c r="D39987">
        <v>3438.97</v>
      </c>
      <c r="E39987">
        <v>0.31</v>
      </c>
      <c r="F39987">
        <v>0.26</v>
      </c>
      <c r="G39987" s="2">
        <v>43283</v>
      </c>
      <c r="H39987">
        <v>89</v>
      </c>
      <c r="I39987">
        <v>221</v>
      </c>
    </row>
    <row r="39988" spans="1:9">
      <c r="A39988" s="1" t="s">
        <v>22</v>
      </c>
      <c r="B39988" s="1" t="s">
        <v>23</v>
      </c>
      <c r="C39988">
        <v>13582.91</v>
      </c>
      <c r="D39988">
        <v>4782.04</v>
      </c>
      <c r="E39988">
        <v>0.15</v>
      </c>
      <c r="F39988">
        <v>0.21</v>
      </c>
      <c r="G39988" s="2">
        <v>43284</v>
      </c>
      <c r="H39988">
        <v>80</v>
      </c>
      <c r="I39988">
        <v>359</v>
      </c>
    </row>
    <row r="39989" spans="1:9">
      <c r="A39989" s="1" t="s">
        <v>22</v>
      </c>
      <c r="B39989" s="1" t="s">
        <v>23</v>
      </c>
      <c r="C39989">
        <v>4773.96</v>
      </c>
      <c r="D39989">
        <v>7758.68</v>
      </c>
      <c r="E39989">
        <v>0.34</v>
      </c>
      <c r="F39989">
        <v>0.28000000000000003</v>
      </c>
      <c r="G39989" s="2">
        <v>43285</v>
      </c>
      <c r="H39989">
        <v>30</v>
      </c>
      <c r="I39989">
        <v>134</v>
      </c>
    </row>
    <row r="39990" spans="1:9">
      <c r="A39990" s="1" t="s">
        <v>22</v>
      </c>
      <c r="B39990" s="1" t="s">
        <v>23</v>
      </c>
      <c r="C39990">
        <v>5760.61</v>
      </c>
      <c r="D39990">
        <v>9368.84</v>
      </c>
      <c r="E39990">
        <v>0.4</v>
      </c>
      <c r="F39990">
        <v>0.28000000000000003</v>
      </c>
      <c r="G39990" s="2">
        <v>43286</v>
      </c>
      <c r="H39990">
        <v>33</v>
      </c>
      <c r="I39990">
        <v>79</v>
      </c>
    </row>
    <row r="39991" spans="1:9">
      <c r="A39991" s="1" t="s">
        <v>22</v>
      </c>
      <c r="B39991" s="1" t="s">
        <v>23</v>
      </c>
      <c r="C39991">
        <v>9539.2099999999991</v>
      </c>
      <c r="D39991">
        <v>2823.95</v>
      </c>
      <c r="E39991">
        <v>0.24</v>
      </c>
      <c r="F39991">
        <v>0.23</v>
      </c>
      <c r="G39991" s="2">
        <v>43287</v>
      </c>
      <c r="H39991">
        <v>60</v>
      </c>
      <c r="I39991">
        <v>258</v>
      </c>
    </row>
    <row r="39992" spans="1:9">
      <c r="A39992" s="1" t="s">
        <v>22</v>
      </c>
      <c r="B39992" s="1" t="s">
        <v>23</v>
      </c>
      <c r="C39992">
        <v>674.73</v>
      </c>
      <c r="D39992">
        <v>4678.47</v>
      </c>
      <c r="E39992">
        <v>0.27</v>
      </c>
      <c r="F39992">
        <v>0.27</v>
      </c>
      <c r="G39992" s="2">
        <v>43288</v>
      </c>
      <c r="H39992">
        <v>2</v>
      </c>
      <c r="I39992">
        <v>4</v>
      </c>
    </row>
    <row r="39993" spans="1:9">
      <c r="A39993" s="1" t="s">
        <v>22</v>
      </c>
      <c r="B39993" s="1" t="s">
        <v>23</v>
      </c>
      <c r="C39993">
        <v>4471.3100000000004</v>
      </c>
      <c r="D39993">
        <v>4049.35</v>
      </c>
      <c r="E39993">
        <v>0.18</v>
      </c>
      <c r="F39993">
        <v>0.28000000000000003</v>
      </c>
      <c r="G39993" s="2">
        <v>43289</v>
      </c>
      <c r="H39993">
        <v>26</v>
      </c>
      <c r="I39993">
        <v>80</v>
      </c>
    </row>
    <row r="39994" spans="1:9">
      <c r="A39994" s="1" t="s">
        <v>22</v>
      </c>
      <c r="B39994" s="1" t="s">
        <v>23</v>
      </c>
      <c r="C39994">
        <v>5565.28</v>
      </c>
      <c r="D39994">
        <v>9395.91</v>
      </c>
      <c r="E39994">
        <v>0.25</v>
      </c>
      <c r="F39994">
        <v>0.28000000000000003</v>
      </c>
      <c r="G39994" s="2">
        <v>43290</v>
      </c>
      <c r="H39994">
        <v>38</v>
      </c>
      <c r="I39994">
        <v>64</v>
      </c>
    </row>
    <row r="39995" spans="1:9">
      <c r="A39995" s="1" t="s">
        <v>22</v>
      </c>
      <c r="B39995" s="1" t="s">
        <v>23</v>
      </c>
      <c r="C39995">
        <v>12577.43</v>
      </c>
      <c r="D39995">
        <v>8218.7099999999991</v>
      </c>
      <c r="E39995">
        <v>0.13</v>
      </c>
      <c r="F39995">
        <v>0.21</v>
      </c>
      <c r="G39995" s="2">
        <v>43291</v>
      </c>
      <c r="H39995">
        <v>83</v>
      </c>
      <c r="I39995">
        <v>379</v>
      </c>
    </row>
    <row r="39996" spans="1:9">
      <c r="A39996" s="1" t="s">
        <v>22</v>
      </c>
      <c r="B39996" s="1" t="s">
        <v>23</v>
      </c>
      <c r="C39996">
        <v>2355.88</v>
      </c>
      <c r="D39996">
        <v>8181.45</v>
      </c>
      <c r="E39996">
        <v>0.35</v>
      </c>
      <c r="F39996">
        <v>0.28999999999999998</v>
      </c>
      <c r="G39996" s="2">
        <v>43292</v>
      </c>
      <c r="H39996">
        <v>14</v>
      </c>
      <c r="I39996">
        <v>23</v>
      </c>
    </row>
    <row r="39997" spans="1:9">
      <c r="A39997" s="1" t="s">
        <v>22</v>
      </c>
      <c r="B39997" s="1" t="s">
        <v>23</v>
      </c>
      <c r="C39997">
        <v>1922.58</v>
      </c>
      <c r="D39997">
        <v>8159.83</v>
      </c>
      <c r="E39997">
        <v>0.3</v>
      </c>
      <c r="F39997">
        <v>0.2</v>
      </c>
      <c r="G39997" s="2">
        <v>43293</v>
      </c>
      <c r="H39997">
        <v>11</v>
      </c>
      <c r="I39997">
        <v>17</v>
      </c>
    </row>
    <row r="39998" spans="1:9">
      <c r="A39998" s="1" t="s">
        <v>22</v>
      </c>
      <c r="B39998" s="1" t="s">
        <v>23</v>
      </c>
      <c r="C39998">
        <v>2189.86</v>
      </c>
      <c r="D39998">
        <v>6378.16</v>
      </c>
      <c r="E39998">
        <v>0.27</v>
      </c>
      <c r="F39998">
        <v>0.2</v>
      </c>
      <c r="G39998" s="2">
        <v>43294</v>
      </c>
      <c r="H39998">
        <v>14</v>
      </c>
      <c r="I39998">
        <v>27</v>
      </c>
    </row>
    <row r="39999" spans="1:9">
      <c r="A39999" s="1" t="s">
        <v>22</v>
      </c>
      <c r="B39999" s="1" t="s">
        <v>23</v>
      </c>
      <c r="C39999">
        <v>8434.17</v>
      </c>
      <c r="D39999">
        <v>4116.42</v>
      </c>
      <c r="E39999">
        <v>0.22</v>
      </c>
      <c r="F39999">
        <v>0.22</v>
      </c>
      <c r="G39999" s="2">
        <v>43295</v>
      </c>
      <c r="H39999">
        <v>48</v>
      </c>
      <c r="I39999">
        <v>104</v>
      </c>
    </row>
    <row r="40000" spans="1:9">
      <c r="A40000" s="1" t="s">
        <v>22</v>
      </c>
      <c r="B40000" s="1" t="s">
        <v>23</v>
      </c>
      <c r="C40000">
        <v>10679.24</v>
      </c>
      <c r="D40000">
        <v>7055.53</v>
      </c>
      <c r="E40000">
        <v>0.2</v>
      </c>
      <c r="F40000">
        <v>0.3</v>
      </c>
      <c r="G40000" s="2">
        <v>43296</v>
      </c>
      <c r="H40000">
        <v>65</v>
      </c>
      <c r="I40000">
        <v>131</v>
      </c>
    </row>
    <row r="40001" spans="1:9">
      <c r="A40001" s="1" t="s">
        <v>22</v>
      </c>
      <c r="B40001" s="1" t="s">
        <v>23</v>
      </c>
      <c r="C40001">
        <v>12567.67</v>
      </c>
      <c r="D40001">
        <v>5687.96</v>
      </c>
      <c r="E40001">
        <v>0.27</v>
      </c>
      <c r="F40001">
        <v>0.27</v>
      </c>
      <c r="G40001" s="2">
        <v>43297</v>
      </c>
      <c r="H40001">
        <v>87</v>
      </c>
      <c r="I40001">
        <v>303</v>
      </c>
    </row>
    <row r="40002" spans="1:9">
      <c r="A40002" s="1" t="s">
        <v>22</v>
      </c>
      <c r="B40002" s="1" t="s">
        <v>23</v>
      </c>
      <c r="C40002">
        <v>1668.6</v>
      </c>
      <c r="D40002">
        <v>6334.54</v>
      </c>
      <c r="E40002">
        <v>0.36</v>
      </c>
      <c r="F40002">
        <v>0.27</v>
      </c>
      <c r="G40002" s="2">
        <v>43298</v>
      </c>
      <c r="H40002">
        <v>6</v>
      </c>
      <c r="I40002">
        <v>17</v>
      </c>
    </row>
    <row r="40003" spans="1:9">
      <c r="A40003" s="1" t="s">
        <v>22</v>
      </c>
      <c r="B40003" s="1" t="s">
        <v>23</v>
      </c>
      <c r="C40003">
        <v>8126.8</v>
      </c>
      <c r="D40003">
        <v>4270.1400000000003</v>
      </c>
      <c r="E40003">
        <v>0.36</v>
      </c>
      <c r="F40003">
        <v>0.21</v>
      </c>
      <c r="G40003" s="2">
        <v>43299</v>
      </c>
      <c r="H40003">
        <v>48</v>
      </c>
      <c r="I40003">
        <v>77</v>
      </c>
    </row>
    <row r="40004" spans="1:9">
      <c r="A40004" s="1" t="s">
        <v>22</v>
      </c>
      <c r="B40004" s="1" t="s">
        <v>23</v>
      </c>
      <c r="C40004">
        <v>2356.9899999999998</v>
      </c>
      <c r="D40004">
        <v>3945.08</v>
      </c>
      <c r="E40004">
        <v>0.21</v>
      </c>
      <c r="F40004">
        <v>0.25</v>
      </c>
      <c r="G40004" s="2">
        <v>43300</v>
      </c>
      <c r="H40004">
        <v>17</v>
      </c>
      <c r="I40004">
        <v>34</v>
      </c>
    </row>
    <row r="40005" spans="1:9">
      <c r="A40005" s="1" t="s">
        <v>22</v>
      </c>
      <c r="B40005" s="1" t="s">
        <v>23</v>
      </c>
      <c r="C40005">
        <v>6140.92</v>
      </c>
      <c r="D40005">
        <v>3236.74</v>
      </c>
      <c r="E40005">
        <v>0.34</v>
      </c>
      <c r="F40005">
        <v>0.2</v>
      </c>
      <c r="G40005" s="2">
        <v>43301</v>
      </c>
      <c r="H40005">
        <v>38</v>
      </c>
      <c r="I40005">
        <v>73</v>
      </c>
    </row>
    <row r="40006" spans="1:9">
      <c r="A40006" s="1" t="s">
        <v>22</v>
      </c>
      <c r="B40006" s="1" t="s">
        <v>23</v>
      </c>
      <c r="C40006">
        <v>13499.91</v>
      </c>
      <c r="D40006">
        <v>6686.26</v>
      </c>
      <c r="E40006">
        <v>0.31</v>
      </c>
      <c r="F40006">
        <v>0.22</v>
      </c>
      <c r="G40006" s="2">
        <v>43302</v>
      </c>
      <c r="H40006">
        <v>92</v>
      </c>
      <c r="I40006">
        <v>253</v>
      </c>
    </row>
    <row r="40007" spans="1:9">
      <c r="A40007" s="1" t="s">
        <v>22</v>
      </c>
      <c r="B40007" s="1" t="s">
        <v>23</v>
      </c>
      <c r="C40007">
        <v>6370.13</v>
      </c>
      <c r="D40007">
        <v>6078.69</v>
      </c>
      <c r="E40007">
        <v>0.11</v>
      </c>
      <c r="F40007">
        <v>0.26</v>
      </c>
      <c r="G40007" s="2">
        <v>43303</v>
      </c>
      <c r="H40007">
        <v>41</v>
      </c>
      <c r="I40007">
        <v>176</v>
      </c>
    </row>
    <row r="40008" spans="1:9">
      <c r="A40008" s="1" t="s">
        <v>22</v>
      </c>
      <c r="B40008" s="1" t="s">
        <v>23</v>
      </c>
      <c r="C40008">
        <v>11650.64</v>
      </c>
      <c r="D40008">
        <v>8067.74</v>
      </c>
      <c r="E40008">
        <v>0.15</v>
      </c>
      <c r="F40008">
        <v>0.26</v>
      </c>
      <c r="G40008" s="2">
        <v>43304</v>
      </c>
      <c r="H40008">
        <v>78</v>
      </c>
      <c r="I40008">
        <v>219</v>
      </c>
    </row>
    <row r="40009" spans="1:9">
      <c r="A40009" s="1" t="s">
        <v>22</v>
      </c>
      <c r="B40009" s="1" t="s">
        <v>23</v>
      </c>
      <c r="C40009">
        <v>5586.19</v>
      </c>
      <c r="D40009">
        <v>8736.59</v>
      </c>
      <c r="E40009">
        <v>0.22</v>
      </c>
      <c r="F40009">
        <v>0.22</v>
      </c>
      <c r="G40009" s="2">
        <v>43305</v>
      </c>
      <c r="H40009">
        <v>38</v>
      </c>
      <c r="I40009">
        <v>68</v>
      </c>
    </row>
    <row r="40010" spans="1:9">
      <c r="A40010" s="1" t="s">
        <v>22</v>
      </c>
      <c r="B40010" s="1" t="s">
        <v>23</v>
      </c>
      <c r="C40010">
        <v>12704.94</v>
      </c>
      <c r="D40010">
        <v>4086.43</v>
      </c>
      <c r="E40010">
        <v>0.21</v>
      </c>
      <c r="F40010">
        <v>0.25</v>
      </c>
      <c r="G40010" s="2">
        <v>43306</v>
      </c>
      <c r="H40010">
        <v>93</v>
      </c>
      <c r="I40010">
        <v>312</v>
      </c>
    </row>
    <row r="40011" spans="1:9">
      <c r="A40011" s="1" t="s">
        <v>22</v>
      </c>
      <c r="B40011" s="1" t="s">
        <v>23</v>
      </c>
      <c r="C40011">
        <v>10636.47</v>
      </c>
      <c r="D40011">
        <v>6745.07</v>
      </c>
      <c r="E40011">
        <v>0.33</v>
      </c>
      <c r="F40011">
        <v>0.28000000000000003</v>
      </c>
      <c r="G40011" s="2">
        <v>43307</v>
      </c>
      <c r="H40011">
        <v>62</v>
      </c>
      <c r="I40011">
        <v>221</v>
      </c>
    </row>
    <row r="40012" spans="1:9">
      <c r="A40012" s="1" t="s">
        <v>22</v>
      </c>
      <c r="B40012" s="1" t="s">
        <v>23</v>
      </c>
      <c r="C40012">
        <v>15982.7</v>
      </c>
      <c r="D40012">
        <v>5848.96</v>
      </c>
      <c r="E40012">
        <v>0.15</v>
      </c>
      <c r="F40012">
        <v>0.26</v>
      </c>
      <c r="G40012" s="2">
        <v>43308</v>
      </c>
      <c r="H40012">
        <v>93</v>
      </c>
      <c r="I40012">
        <v>130</v>
      </c>
    </row>
    <row r="40013" spans="1:9">
      <c r="A40013" s="1" t="s">
        <v>22</v>
      </c>
      <c r="B40013" s="1" t="s">
        <v>23</v>
      </c>
      <c r="C40013">
        <v>12531.06</v>
      </c>
      <c r="D40013">
        <v>8743.36</v>
      </c>
      <c r="E40013">
        <v>0.18</v>
      </c>
      <c r="F40013">
        <v>0.24</v>
      </c>
      <c r="G40013" s="2">
        <v>43309</v>
      </c>
      <c r="H40013">
        <v>80</v>
      </c>
      <c r="I40013">
        <v>160</v>
      </c>
    </row>
    <row r="40014" spans="1:9">
      <c r="A40014" s="1" t="s">
        <v>22</v>
      </c>
      <c r="B40014" s="1" t="s">
        <v>23</v>
      </c>
      <c r="C40014">
        <v>8911.69</v>
      </c>
      <c r="D40014">
        <v>8136.97</v>
      </c>
      <c r="E40014">
        <v>0.31</v>
      </c>
      <c r="F40014">
        <v>0.22</v>
      </c>
      <c r="G40014" s="2">
        <v>43310</v>
      </c>
      <c r="H40014">
        <v>53</v>
      </c>
      <c r="I40014">
        <v>158</v>
      </c>
    </row>
    <row r="40015" spans="1:9">
      <c r="A40015" s="1" t="s">
        <v>22</v>
      </c>
      <c r="B40015" s="1" t="s">
        <v>23</v>
      </c>
      <c r="C40015">
        <v>3977.12</v>
      </c>
      <c r="D40015">
        <v>4658.22</v>
      </c>
      <c r="E40015">
        <v>0.23</v>
      </c>
      <c r="F40015">
        <v>0.21</v>
      </c>
      <c r="G40015" s="2">
        <v>43311</v>
      </c>
      <c r="H40015">
        <v>29</v>
      </c>
      <c r="I40015">
        <v>89</v>
      </c>
    </row>
    <row r="40016" spans="1:9">
      <c r="A40016" s="1" t="s">
        <v>22</v>
      </c>
      <c r="B40016" s="1" t="s">
        <v>23</v>
      </c>
      <c r="C40016">
        <v>3427.63</v>
      </c>
      <c r="D40016">
        <v>4359.17</v>
      </c>
      <c r="E40016">
        <v>0.39</v>
      </c>
      <c r="F40016">
        <v>0.3</v>
      </c>
      <c r="G40016" s="2">
        <v>43312</v>
      </c>
      <c r="H40016">
        <v>24</v>
      </c>
      <c r="I40016">
        <v>92</v>
      </c>
    </row>
    <row r="40017" spans="1:9">
      <c r="A40017" s="1" t="s">
        <v>22</v>
      </c>
      <c r="B40017" s="1" t="s">
        <v>23</v>
      </c>
      <c r="C40017">
        <v>10354.41</v>
      </c>
      <c r="D40017">
        <v>9103.5</v>
      </c>
      <c r="E40017">
        <v>0.22</v>
      </c>
      <c r="F40017">
        <v>0.21</v>
      </c>
      <c r="G40017" s="2">
        <v>43313</v>
      </c>
      <c r="H40017">
        <v>66</v>
      </c>
      <c r="I40017">
        <v>139</v>
      </c>
    </row>
    <row r="40018" spans="1:9">
      <c r="A40018" s="1" t="s">
        <v>22</v>
      </c>
      <c r="B40018" s="1" t="s">
        <v>23</v>
      </c>
      <c r="C40018">
        <v>6897.17</v>
      </c>
      <c r="D40018">
        <v>5118.8599999999997</v>
      </c>
      <c r="E40018">
        <v>0.34</v>
      </c>
      <c r="F40018">
        <v>0.28000000000000003</v>
      </c>
      <c r="G40018" s="2">
        <v>43314</v>
      </c>
      <c r="H40018">
        <v>48</v>
      </c>
      <c r="I40018">
        <v>134</v>
      </c>
    </row>
    <row r="40019" spans="1:9">
      <c r="A40019" s="1" t="s">
        <v>22</v>
      </c>
      <c r="B40019" s="1" t="s">
        <v>23</v>
      </c>
      <c r="C40019">
        <v>4391.82</v>
      </c>
      <c r="D40019">
        <v>9065.6299999999992</v>
      </c>
      <c r="E40019">
        <v>0.33</v>
      </c>
      <c r="F40019">
        <v>0.23</v>
      </c>
      <c r="G40019" s="2">
        <v>43315</v>
      </c>
      <c r="H40019">
        <v>27</v>
      </c>
      <c r="I40019">
        <v>126</v>
      </c>
    </row>
    <row r="40020" spans="1:9">
      <c r="A40020" s="1" t="s">
        <v>22</v>
      </c>
      <c r="B40020" s="1" t="s">
        <v>23</v>
      </c>
      <c r="C40020">
        <v>8487.16</v>
      </c>
      <c r="D40020">
        <v>6713.08</v>
      </c>
      <c r="E40020">
        <v>0.24</v>
      </c>
      <c r="F40020">
        <v>0.21</v>
      </c>
      <c r="G40020" s="2">
        <v>43316</v>
      </c>
      <c r="H40020">
        <v>53</v>
      </c>
      <c r="I40020">
        <v>90</v>
      </c>
    </row>
    <row r="40021" spans="1:9">
      <c r="A40021" s="1" t="s">
        <v>22</v>
      </c>
      <c r="B40021" s="1" t="s">
        <v>23</v>
      </c>
      <c r="C40021">
        <v>11394.52</v>
      </c>
      <c r="D40021">
        <v>6039.68</v>
      </c>
      <c r="E40021">
        <v>0.21</v>
      </c>
      <c r="F40021">
        <v>0.25</v>
      </c>
      <c r="G40021" s="2">
        <v>43317</v>
      </c>
      <c r="H40021">
        <v>78</v>
      </c>
      <c r="I40021">
        <v>319</v>
      </c>
    </row>
    <row r="40022" spans="1:9">
      <c r="A40022" s="1" t="s">
        <v>22</v>
      </c>
      <c r="B40022" s="1" t="s">
        <v>23</v>
      </c>
      <c r="C40022">
        <v>333.25</v>
      </c>
      <c r="D40022">
        <v>7423.56</v>
      </c>
      <c r="E40022">
        <v>0.33</v>
      </c>
      <c r="F40022">
        <v>0.3</v>
      </c>
      <c r="G40022" s="2">
        <v>43318</v>
      </c>
      <c r="H40022">
        <v>2</v>
      </c>
      <c r="I40022">
        <v>7</v>
      </c>
    </row>
    <row r="40023" spans="1:9">
      <c r="A40023" s="1" t="s">
        <v>22</v>
      </c>
      <c r="B40023" s="1" t="s">
        <v>23</v>
      </c>
      <c r="C40023">
        <v>13310.48</v>
      </c>
      <c r="D40023">
        <v>4083.93</v>
      </c>
      <c r="E40023">
        <v>0.32</v>
      </c>
      <c r="F40023">
        <v>0.2</v>
      </c>
      <c r="G40023" s="2">
        <v>43319</v>
      </c>
      <c r="H40023">
        <v>93</v>
      </c>
      <c r="I40023">
        <v>388</v>
      </c>
    </row>
    <row r="40024" spans="1:9">
      <c r="A40024" s="1" t="s">
        <v>22</v>
      </c>
      <c r="B40024" s="1" t="s">
        <v>23</v>
      </c>
      <c r="C40024">
        <v>13726.06</v>
      </c>
      <c r="D40024">
        <v>5287.07</v>
      </c>
      <c r="E40024">
        <v>0.36</v>
      </c>
      <c r="F40024">
        <v>0.2</v>
      </c>
      <c r="G40024" s="2">
        <v>43320</v>
      </c>
      <c r="H40024">
        <v>81</v>
      </c>
      <c r="I40024">
        <v>233</v>
      </c>
    </row>
    <row r="40025" spans="1:9">
      <c r="A40025" s="1" t="s">
        <v>22</v>
      </c>
      <c r="B40025" s="1" t="s">
        <v>23</v>
      </c>
      <c r="C40025">
        <v>4540.25</v>
      </c>
      <c r="D40025">
        <v>9430.49</v>
      </c>
      <c r="E40025">
        <v>0.3</v>
      </c>
      <c r="F40025">
        <v>0.27</v>
      </c>
      <c r="G40025" s="2">
        <v>43321</v>
      </c>
      <c r="H40025">
        <v>24</v>
      </c>
      <c r="I40025">
        <v>62</v>
      </c>
    </row>
    <row r="40026" spans="1:9">
      <c r="A40026" s="1" t="s">
        <v>22</v>
      </c>
      <c r="B40026" s="1" t="s">
        <v>23</v>
      </c>
      <c r="C40026">
        <v>14564.16</v>
      </c>
      <c r="D40026">
        <v>7890.84</v>
      </c>
      <c r="E40026">
        <v>0.18</v>
      </c>
      <c r="F40026">
        <v>0.25</v>
      </c>
      <c r="G40026" s="2">
        <v>43322</v>
      </c>
      <c r="H40026">
        <v>92</v>
      </c>
      <c r="I40026">
        <v>374</v>
      </c>
    </row>
    <row r="40027" spans="1:9">
      <c r="A40027" s="1" t="s">
        <v>22</v>
      </c>
      <c r="B40027" s="1" t="s">
        <v>23</v>
      </c>
      <c r="C40027">
        <v>6994.19</v>
      </c>
      <c r="D40027">
        <v>8658.81</v>
      </c>
      <c r="E40027">
        <v>0.16</v>
      </c>
      <c r="F40027">
        <v>0.23</v>
      </c>
      <c r="G40027" s="2">
        <v>43323</v>
      </c>
      <c r="H40027">
        <v>44</v>
      </c>
      <c r="I40027">
        <v>144</v>
      </c>
    </row>
    <row r="40028" spans="1:9">
      <c r="A40028" s="1" t="s">
        <v>22</v>
      </c>
      <c r="B40028" s="1" t="s">
        <v>23</v>
      </c>
      <c r="C40028">
        <v>6707.12</v>
      </c>
      <c r="D40028">
        <v>8879.69</v>
      </c>
      <c r="E40028">
        <v>0.36</v>
      </c>
      <c r="F40028">
        <v>0.25</v>
      </c>
      <c r="G40028" s="2">
        <v>43324</v>
      </c>
      <c r="H40028">
        <v>38</v>
      </c>
      <c r="I40028">
        <v>163</v>
      </c>
    </row>
    <row r="40029" spans="1:9">
      <c r="A40029" s="1" t="s">
        <v>22</v>
      </c>
      <c r="B40029" s="1" t="s">
        <v>23</v>
      </c>
      <c r="C40029">
        <v>11615.11</v>
      </c>
      <c r="D40029">
        <v>7261.29</v>
      </c>
      <c r="E40029">
        <v>0.19</v>
      </c>
      <c r="F40029">
        <v>0.24</v>
      </c>
      <c r="G40029" s="2">
        <v>43325</v>
      </c>
      <c r="H40029">
        <v>71</v>
      </c>
      <c r="I40029">
        <v>179</v>
      </c>
    </row>
    <row r="40030" spans="1:9">
      <c r="A40030" s="1" t="s">
        <v>22</v>
      </c>
      <c r="B40030" s="1" t="s">
        <v>23</v>
      </c>
      <c r="C40030">
        <v>3212.01</v>
      </c>
      <c r="D40030">
        <v>2855.81</v>
      </c>
      <c r="E40030">
        <v>0.12</v>
      </c>
      <c r="F40030">
        <v>0.24</v>
      </c>
      <c r="G40030" s="2">
        <v>43326</v>
      </c>
      <c r="H40030">
        <v>21</v>
      </c>
      <c r="I40030">
        <v>32</v>
      </c>
    </row>
    <row r="40031" spans="1:9">
      <c r="A40031" s="1" t="s">
        <v>22</v>
      </c>
      <c r="B40031" s="1" t="s">
        <v>23</v>
      </c>
      <c r="C40031">
        <v>3106.17</v>
      </c>
      <c r="D40031">
        <v>2718.58</v>
      </c>
      <c r="E40031">
        <v>0.35</v>
      </c>
      <c r="F40031">
        <v>0.28999999999999998</v>
      </c>
      <c r="G40031" s="2">
        <v>43327</v>
      </c>
      <c r="H40031">
        <v>20</v>
      </c>
      <c r="I40031">
        <v>53</v>
      </c>
    </row>
    <row r="40032" spans="1:9">
      <c r="A40032" s="1" t="s">
        <v>22</v>
      </c>
      <c r="B40032" s="1" t="s">
        <v>23</v>
      </c>
      <c r="C40032">
        <v>5218.49</v>
      </c>
      <c r="D40032">
        <v>7445.25</v>
      </c>
      <c r="E40032">
        <v>0.12</v>
      </c>
      <c r="F40032">
        <v>0.21</v>
      </c>
      <c r="G40032" s="2">
        <v>43328</v>
      </c>
      <c r="H40032">
        <v>33</v>
      </c>
      <c r="I40032">
        <v>55</v>
      </c>
    </row>
    <row r="40033" spans="1:9">
      <c r="A40033" s="1" t="s">
        <v>22</v>
      </c>
      <c r="B40033" s="1" t="s">
        <v>23</v>
      </c>
      <c r="C40033">
        <v>14967.52</v>
      </c>
      <c r="D40033">
        <v>8716.86</v>
      </c>
      <c r="E40033">
        <v>0.37</v>
      </c>
      <c r="F40033">
        <v>0.25</v>
      </c>
      <c r="G40033" s="2">
        <v>43329</v>
      </c>
      <c r="H40033">
        <v>98</v>
      </c>
      <c r="I40033">
        <v>445</v>
      </c>
    </row>
    <row r="40034" spans="1:9">
      <c r="A40034" s="1" t="s">
        <v>22</v>
      </c>
      <c r="B40034" s="1" t="s">
        <v>23</v>
      </c>
      <c r="C40034">
        <v>1642.52</v>
      </c>
      <c r="D40034">
        <v>9841.59</v>
      </c>
      <c r="E40034">
        <v>0.35</v>
      </c>
      <c r="F40034">
        <v>0.26</v>
      </c>
      <c r="G40034" s="2">
        <v>43330</v>
      </c>
      <c r="H40034">
        <v>9</v>
      </c>
      <c r="I40034">
        <v>36</v>
      </c>
    </row>
    <row r="40035" spans="1:9">
      <c r="A40035" s="1" t="s">
        <v>22</v>
      </c>
      <c r="B40035" s="1" t="s">
        <v>23</v>
      </c>
      <c r="C40035">
        <v>2418.62</v>
      </c>
      <c r="D40035">
        <v>2503.37</v>
      </c>
      <c r="E40035">
        <v>0.15</v>
      </c>
      <c r="F40035">
        <v>0.27</v>
      </c>
      <c r="G40035" s="2">
        <v>43331</v>
      </c>
      <c r="H40035">
        <v>15</v>
      </c>
      <c r="I40035">
        <v>38</v>
      </c>
    </row>
    <row r="40036" spans="1:9">
      <c r="A40036" s="1" t="s">
        <v>22</v>
      </c>
      <c r="B40036" s="1" t="s">
        <v>23</v>
      </c>
      <c r="C40036">
        <v>9626.11</v>
      </c>
      <c r="D40036">
        <v>5187.76</v>
      </c>
      <c r="E40036">
        <v>0.17</v>
      </c>
      <c r="F40036">
        <v>0.26</v>
      </c>
      <c r="G40036" s="2">
        <v>43332</v>
      </c>
      <c r="H40036">
        <v>56</v>
      </c>
      <c r="I40036">
        <v>245</v>
      </c>
    </row>
    <row r="40037" spans="1:9">
      <c r="A40037" s="1" t="s">
        <v>22</v>
      </c>
      <c r="B40037" s="1" t="s">
        <v>23</v>
      </c>
      <c r="C40037">
        <v>7141.5</v>
      </c>
      <c r="D40037">
        <v>8316.2000000000007</v>
      </c>
      <c r="E40037">
        <v>0.22</v>
      </c>
      <c r="F40037">
        <v>0.27</v>
      </c>
      <c r="G40037" s="2">
        <v>43333</v>
      </c>
      <c r="H40037">
        <v>42</v>
      </c>
      <c r="I40037">
        <v>123</v>
      </c>
    </row>
    <row r="40038" spans="1:9">
      <c r="A40038" s="1" t="s">
        <v>22</v>
      </c>
      <c r="B40038" s="1" t="s">
        <v>23</v>
      </c>
      <c r="C40038">
        <v>4736.2700000000004</v>
      </c>
      <c r="D40038">
        <v>5742.04</v>
      </c>
      <c r="E40038">
        <v>0.35</v>
      </c>
      <c r="F40038">
        <v>0.26</v>
      </c>
      <c r="G40038" s="2">
        <v>43334</v>
      </c>
      <c r="H40038">
        <v>29</v>
      </c>
      <c r="I40038">
        <v>107</v>
      </c>
    </row>
    <row r="40039" spans="1:9">
      <c r="A40039" s="1" t="s">
        <v>22</v>
      </c>
      <c r="B40039" s="1" t="s">
        <v>23</v>
      </c>
      <c r="C40039">
        <v>10209.74</v>
      </c>
      <c r="D40039">
        <v>3376.39</v>
      </c>
      <c r="E40039">
        <v>0.27</v>
      </c>
      <c r="F40039">
        <v>0.27</v>
      </c>
      <c r="G40039" s="2">
        <v>43335</v>
      </c>
      <c r="H40039">
        <v>71</v>
      </c>
      <c r="I40039">
        <v>211</v>
      </c>
    </row>
    <row r="40040" spans="1:9">
      <c r="A40040" s="1" t="s">
        <v>22</v>
      </c>
      <c r="B40040" s="1" t="s">
        <v>23</v>
      </c>
      <c r="C40040">
        <v>12660.75</v>
      </c>
      <c r="D40040">
        <v>3170.47</v>
      </c>
      <c r="E40040">
        <v>0.23</v>
      </c>
      <c r="F40040">
        <v>0.28999999999999998</v>
      </c>
      <c r="G40040" s="2">
        <v>43336</v>
      </c>
      <c r="H40040">
        <v>93</v>
      </c>
      <c r="I40040">
        <v>221</v>
      </c>
    </row>
    <row r="40041" spans="1:9">
      <c r="A40041" s="1" t="s">
        <v>22</v>
      </c>
      <c r="B40041" s="1" t="s">
        <v>23</v>
      </c>
      <c r="C40041">
        <v>6340.5</v>
      </c>
      <c r="D40041">
        <v>2600.2800000000002</v>
      </c>
      <c r="E40041">
        <v>0.23</v>
      </c>
      <c r="F40041">
        <v>0.22</v>
      </c>
      <c r="G40041" s="2">
        <v>43337</v>
      </c>
      <c r="H40041">
        <v>42</v>
      </c>
      <c r="I40041">
        <v>91</v>
      </c>
    </row>
    <row r="40042" spans="1:9">
      <c r="A40042" s="1" t="s">
        <v>22</v>
      </c>
      <c r="B40042" s="1" t="s">
        <v>23</v>
      </c>
      <c r="C40042">
        <v>3203.68</v>
      </c>
      <c r="D40042">
        <v>5326.2</v>
      </c>
      <c r="E40042">
        <v>0.4</v>
      </c>
      <c r="F40042">
        <v>0.28000000000000003</v>
      </c>
      <c r="G40042" s="2">
        <v>43338</v>
      </c>
      <c r="H40042">
        <v>21</v>
      </c>
      <c r="I40042">
        <v>84</v>
      </c>
    </row>
    <row r="40043" spans="1:9">
      <c r="A40043" s="1" t="s">
        <v>22</v>
      </c>
      <c r="B40043" s="1" t="s">
        <v>23</v>
      </c>
      <c r="C40043">
        <v>12338.3</v>
      </c>
      <c r="D40043">
        <v>5640.62</v>
      </c>
      <c r="E40043">
        <v>0.38</v>
      </c>
      <c r="F40043">
        <v>0.27</v>
      </c>
      <c r="G40043" s="2">
        <v>43339</v>
      </c>
      <c r="H40043">
        <v>80</v>
      </c>
      <c r="I40043">
        <v>293</v>
      </c>
    </row>
    <row r="40044" spans="1:9">
      <c r="A40044" s="1" t="s">
        <v>22</v>
      </c>
      <c r="B40044" s="1" t="s">
        <v>23</v>
      </c>
      <c r="C40044">
        <v>5526.61</v>
      </c>
      <c r="D40044">
        <v>6210.36</v>
      </c>
      <c r="E40044">
        <v>0.1</v>
      </c>
      <c r="F40044">
        <v>0.28999999999999998</v>
      </c>
      <c r="G40044" s="2">
        <v>43340</v>
      </c>
      <c r="H40044">
        <v>33</v>
      </c>
      <c r="I40044">
        <v>104</v>
      </c>
    </row>
    <row r="40045" spans="1:9">
      <c r="A40045" s="1" t="s">
        <v>22</v>
      </c>
      <c r="B40045" s="1" t="s">
        <v>23</v>
      </c>
      <c r="C40045">
        <v>14859.4</v>
      </c>
      <c r="D40045">
        <v>7265.09</v>
      </c>
      <c r="E40045">
        <v>0.28000000000000003</v>
      </c>
      <c r="F40045">
        <v>0.23</v>
      </c>
      <c r="G40045" s="2">
        <v>43341</v>
      </c>
      <c r="H40045">
        <v>105</v>
      </c>
      <c r="I40045">
        <v>366</v>
      </c>
    </row>
    <row r="40046" spans="1:9">
      <c r="A40046" s="1" t="s">
        <v>22</v>
      </c>
      <c r="B40046" s="1" t="s">
        <v>23</v>
      </c>
      <c r="C40046">
        <v>12675.67</v>
      </c>
      <c r="D40046">
        <v>9865.15</v>
      </c>
      <c r="E40046">
        <v>0.3</v>
      </c>
      <c r="F40046">
        <v>0.2</v>
      </c>
      <c r="G40046" s="2">
        <v>43342</v>
      </c>
      <c r="H40046">
        <v>86</v>
      </c>
      <c r="I40046">
        <v>288</v>
      </c>
    </row>
    <row r="40047" spans="1:9">
      <c r="A40047" s="1" t="s">
        <v>22</v>
      </c>
      <c r="B40047" s="1" t="s">
        <v>23</v>
      </c>
      <c r="C40047">
        <v>12667.21</v>
      </c>
      <c r="D40047">
        <v>7587.2</v>
      </c>
      <c r="E40047">
        <v>0.31</v>
      </c>
      <c r="F40047">
        <v>0.21</v>
      </c>
      <c r="G40047" s="2">
        <v>43343</v>
      </c>
      <c r="H40047">
        <v>80</v>
      </c>
      <c r="I40047">
        <v>175</v>
      </c>
    </row>
    <row r="40048" spans="1:9">
      <c r="A40048" s="1" t="s">
        <v>22</v>
      </c>
      <c r="B40048" s="1" t="s">
        <v>23</v>
      </c>
      <c r="C40048">
        <v>14626.17</v>
      </c>
      <c r="D40048">
        <v>8709.23</v>
      </c>
      <c r="E40048">
        <v>0.32</v>
      </c>
      <c r="F40048">
        <v>0.25</v>
      </c>
      <c r="G40048" s="2">
        <v>43344</v>
      </c>
      <c r="H40048">
        <v>90</v>
      </c>
      <c r="I40048">
        <v>395</v>
      </c>
    </row>
    <row r="40049" spans="1:9">
      <c r="A40049" s="1" t="s">
        <v>22</v>
      </c>
      <c r="B40049" s="1" t="s">
        <v>23</v>
      </c>
      <c r="C40049">
        <v>12721.32</v>
      </c>
      <c r="D40049">
        <v>4751.75</v>
      </c>
      <c r="E40049">
        <v>0.14000000000000001</v>
      </c>
      <c r="F40049">
        <v>0.21</v>
      </c>
      <c r="G40049" s="2">
        <v>43345</v>
      </c>
      <c r="H40049">
        <v>93</v>
      </c>
      <c r="I40049">
        <v>276</v>
      </c>
    </row>
    <row r="40050" spans="1:9">
      <c r="A40050" s="1" t="s">
        <v>22</v>
      </c>
      <c r="B40050" s="1" t="s">
        <v>23</v>
      </c>
      <c r="C40050">
        <v>10950.82</v>
      </c>
      <c r="D40050">
        <v>8830.0400000000009</v>
      </c>
      <c r="E40050">
        <v>0.17</v>
      </c>
      <c r="F40050">
        <v>0.22</v>
      </c>
      <c r="G40050" s="2">
        <v>43346</v>
      </c>
      <c r="H40050">
        <v>68</v>
      </c>
      <c r="I40050">
        <v>129</v>
      </c>
    </row>
    <row r="40051" spans="1:9">
      <c r="A40051" s="1" t="s">
        <v>22</v>
      </c>
      <c r="B40051" s="1" t="s">
        <v>23</v>
      </c>
      <c r="C40051">
        <v>13969.51</v>
      </c>
      <c r="D40051">
        <v>7025.85</v>
      </c>
      <c r="E40051">
        <v>0.12</v>
      </c>
      <c r="F40051">
        <v>0.27</v>
      </c>
      <c r="G40051" s="2">
        <v>43347</v>
      </c>
      <c r="H40051">
        <v>90</v>
      </c>
      <c r="I40051">
        <v>306</v>
      </c>
    </row>
    <row r="40052" spans="1:9">
      <c r="A40052" s="1" t="s">
        <v>22</v>
      </c>
      <c r="B40052" s="1" t="s">
        <v>23</v>
      </c>
      <c r="C40052">
        <v>8781.44</v>
      </c>
      <c r="D40052">
        <v>5975.71</v>
      </c>
      <c r="E40052">
        <v>0.19</v>
      </c>
      <c r="F40052">
        <v>0.26</v>
      </c>
      <c r="G40052" s="2">
        <v>43348</v>
      </c>
      <c r="H40052">
        <v>54</v>
      </c>
      <c r="I40052">
        <v>134</v>
      </c>
    </row>
    <row r="40053" spans="1:9">
      <c r="A40053" s="1" t="s">
        <v>22</v>
      </c>
      <c r="B40053" s="1" t="s">
        <v>23</v>
      </c>
      <c r="C40053">
        <v>12065.4</v>
      </c>
      <c r="D40053">
        <v>3408.21</v>
      </c>
      <c r="E40053">
        <v>0.22</v>
      </c>
      <c r="F40053">
        <v>0.27</v>
      </c>
      <c r="G40053" s="2">
        <v>43349</v>
      </c>
      <c r="H40053">
        <v>83</v>
      </c>
      <c r="I40053">
        <v>122</v>
      </c>
    </row>
    <row r="40054" spans="1:9">
      <c r="A40054" s="1" t="s">
        <v>22</v>
      </c>
      <c r="B40054" s="1" t="s">
        <v>23</v>
      </c>
      <c r="C40054">
        <v>9219.1</v>
      </c>
      <c r="D40054">
        <v>8127.07</v>
      </c>
      <c r="E40054">
        <v>0.24</v>
      </c>
      <c r="F40054">
        <v>0.21</v>
      </c>
      <c r="G40054" s="2">
        <v>43350</v>
      </c>
      <c r="H40054">
        <v>56</v>
      </c>
      <c r="I40054">
        <v>136</v>
      </c>
    </row>
    <row r="40055" spans="1:9">
      <c r="A40055" s="1" t="s">
        <v>22</v>
      </c>
      <c r="B40055" s="1" t="s">
        <v>23</v>
      </c>
      <c r="C40055">
        <v>6726.6</v>
      </c>
      <c r="D40055">
        <v>8343.65</v>
      </c>
      <c r="E40055">
        <v>0.13</v>
      </c>
      <c r="F40055">
        <v>0.3</v>
      </c>
      <c r="G40055" s="2">
        <v>43351</v>
      </c>
      <c r="H40055">
        <v>38</v>
      </c>
      <c r="I40055">
        <v>133</v>
      </c>
    </row>
    <row r="40056" spans="1:9">
      <c r="A40056" s="1" t="s">
        <v>22</v>
      </c>
      <c r="B40056" s="1" t="s">
        <v>23</v>
      </c>
      <c r="C40056">
        <v>2966.18</v>
      </c>
      <c r="D40056">
        <v>5413.57</v>
      </c>
      <c r="E40056">
        <v>0.35</v>
      </c>
      <c r="F40056">
        <v>0.28999999999999998</v>
      </c>
      <c r="G40056" s="2">
        <v>43352</v>
      </c>
      <c r="H40056">
        <v>17</v>
      </c>
      <c r="I40056">
        <v>73</v>
      </c>
    </row>
    <row r="40057" spans="1:9">
      <c r="A40057" s="1" t="s">
        <v>22</v>
      </c>
      <c r="B40057" s="1" t="s">
        <v>23</v>
      </c>
      <c r="C40057">
        <v>10572.64</v>
      </c>
      <c r="D40057">
        <v>3502.04</v>
      </c>
      <c r="E40057">
        <v>0.16</v>
      </c>
      <c r="F40057">
        <v>0.3</v>
      </c>
      <c r="G40057" s="2">
        <v>43353</v>
      </c>
      <c r="H40057">
        <v>69</v>
      </c>
      <c r="I40057">
        <v>242</v>
      </c>
    </row>
    <row r="40058" spans="1:9">
      <c r="A40058" s="1" t="s">
        <v>22</v>
      </c>
      <c r="B40058" s="1" t="s">
        <v>23</v>
      </c>
      <c r="C40058">
        <v>7646.51</v>
      </c>
      <c r="D40058">
        <v>8016.86</v>
      </c>
      <c r="E40058">
        <v>0.16</v>
      </c>
      <c r="F40058">
        <v>0.28000000000000003</v>
      </c>
      <c r="G40058" s="2">
        <v>43354</v>
      </c>
      <c r="H40058">
        <v>42</v>
      </c>
      <c r="I40058">
        <v>168</v>
      </c>
    </row>
    <row r="40059" spans="1:9">
      <c r="A40059" s="1" t="s">
        <v>22</v>
      </c>
      <c r="B40059" s="1" t="s">
        <v>23</v>
      </c>
      <c r="C40059">
        <v>14139.16</v>
      </c>
      <c r="D40059">
        <v>3330.36</v>
      </c>
      <c r="E40059">
        <v>0.12</v>
      </c>
      <c r="F40059">
        <v>0.27</v>
      </c>
      <c r="G40059" s="2">
        <v>43355</v>
      </c>
      <c r="H40059">
        <v>95</v>
      </c>
      <c r="I40059">
        <v>229</v>
      </c>
    </row>
    <row r="40060" spans="1:9">
      <c r="A40060" s="1" t="s">
        <v>22</v>
      </c>
      <c r="B40060" s="1" t="s">
        <v>23</v>
      </c>
      <c r="C40060">
        <v>6237.68</v>
      </c>
      <c r="D40060">
        <v>9861.6200000000008</v>
      </c>
      <c r="E40060">
        <v>0.18</v>
      </c>
      <c r="F40060">
        <v>0.24</v>
      </c>
      <c r="G40060" s="2">
        <v>43356</v>
      </c>
      <c r="H40060">
        <v>35</v>
      </c>
      <c r="I40060">
        <v>131</v>
      </c>
    </row>
    <row r="40061" spans="1:9">
      <c r="A40061" s="1" t="s">
        <v>22</v>
      </c>
      <c r="B40061" s="1" t="s">
        <v>23</v>
      </c>
      <c r="C40061">
        <v>5840.44</v>
      </c>
      <c r="D40061">
        <v>3925.33</v>
      </c>
      <c r="E40061">
        <v>0.2</v>
      </c>
      <c r="F40061">
        <v>0.27</v>
      </c>
      <c r="G40061" s="2">
        <v>43357</v>
      </c>
      <c r="H40061">
        <v>38</v>
      </c>
      <c r="I40061">
        <v>175</v>
      </c>
    </row>
    <row r="40062" spans="1:9">
      <c r="A40062" s="1" t="s">
        <v>22</v>
      </c>
      <c r="B40062" s="1" t="s">
        <v>23</v>
      </c>
      <c r="C40062">
        <v>6563.38</v>
      </c>
      <c r="D40062">
        <v>5740.06</v>
      </c>
      <c r="E40062">
        <v>0.14000000000000001</v>
      </c>
      <c r="F40062">
        <v>0.27</v>
      </c>
      <c r="G40062" s="2">
        <v>43358</v>
      </c>
      <c r="H40062">
        <v>42</v>
      </c>
      <c r="I40062">
        <v>119</v>
      </c>
    </row>
    <row r="40063" spans="1:9">
      <c r="A40063" s="1" t="s">
        <v>22</v>
      </c>
      <c r="B40063" s="1" t="s">
        <v>23</v>
      </c>
      <c r="C40063">
        <v>13273.29</v>
      </c>
      <c r="D40063">
        <v>8030.93</v>
      </c>
      <c r="E40063">
        <v>0.34</v>
      </c>
      <c r="F40063">
        <v>0.28999999999999998</v>
      </c>
      <c r="G40063" s="2">
        <v>43359</v>
      </c>
      <c r="H40063">
        <v>81</v>
      </c>
      <c r="I40063">
        <v>357</v>
      </c>
    </row>
    <row r="40064" spans="1:9">
      <c r="A40064" s="1" t="s">
        <v>22</v>
      </c>
      <c r="B40064" s="1" t="s">
        <v>23</v>
      </c>
      <c r="C40064">
        <v>13035.67</v>
      </c>
      <c r="D40064">
        <v>6625.82</v>
      </c>
      <c r="E40064">
        <v>0.36</v>
      </c>
      <c r="F40064">
        <v>0.3</v>
      </c>
      <c r="G40064" s="2">
        <v>43360</v>
      </c>
      <c r="H40064">
        <v>87</v>
      </c>
      <c r="I40064">
        <v>183</v>
      </c>
    </row>
    <row r="40065" spans="1:9">
      <c r="A40065" s="1" t="s">
        <v>22</v>
      </c>
      <c r="B40065" s="1" t="s">
        <v>23</v>
      </c>
      <c r="C40065">
        <v>5564.05</v>
      </c>
      <c r="D40065">
        <v>3869.64</v>
      </c>
      <c r="E40065">
        <v>0.18</v>
      </c>
      <c r="F40065">
        <v>0.2</v>
      </c>
      <c r="G40065" s="2">
        <v>43361</v>
      </c>
      <c r="H40065">
        <v>36</v>
      </c>
      <c r="I40065">
        <v>86</v>
      </c>
    </row>
    <row r="40066" spans="1:9">
      <c r="A40066" s="1" t="s">
        <v>22</v>
      </c>
      <c r="B40066" s="1" t="s">
        <v>23</v>
      </c>
      <c r="C40066">
        <v>10271.36</v>
      </c>
      <c r="D40066">
        <v>8912.5400000000009</v>
      </c>
      <c r="E40066">
        <v>0.37</v>
      </c>
      <c r="F40066">
        <v>0.22</v>
      </c>
      <c r="G40066" s="2">
        <v>43362</v>
      </c>
      <c r="H40066">
        <v>66</v>
      </c>
      <c r="I40066">
        <v>281</v>
      </c>
    </row>
    <row r="40067" spans="1:9">
      <c r="A40067" s="1" t="s">
        <v>22</v>
      </c>
      <c r="B40067" s="1" t="s">
        <v>23</v>
      </c>
      <c r="C40067">
        <v>5889.46</v>
      </c>
      <c r="D40067">
        <v>2629.08</v>
      </c>
      <c r="E40067">
        <v>0.36</v>
      </c>
      <c r="F40067">
        <v>0.3</v>
      </c>
      <c r="G40067" s="2">
        <v>43363</v>
      </c>
      <c r="H40067">
        <v>33</v>
      </c>
      <c r="I40067">
        <v>102</v>
      </c>
    </row>
    <row r="40068" spans="1:9">
      <c r="A40068" s="1" t="s">
        <v>22</v>
      </c>
      <c r="B40068" s="1" t="s">
        <v>23</v>
      </c>
      <c r="C40068">
        <v>8381.27</v>
      </c>
      <c r="D40068">
        <v>3894.44</v>
      </c>
      <c r="E40068">
        <v>0.36</v>
      </c>
      <c r="F40068">
        <v>0.26</v>
      </c>
      <c r="G40068" s="2">
        <v>43364</v>
      </c>
      <c r="H40068">
        <v>45</v>
      </c>
      <c r="I40068">
        <v>145</v>
      </c>
    </row>
    <row r="40069" spans="1:9">
      <c r="A40069" s="1" t="s">
        <v>22</v>
      </c>
      <c r="B40069" s="1" t="s">
        <v>23</v>
      </c>
      <c r="C40069">
        <v>15674.02</v>
      </c>
      <c r="D40069">
        <v>4843.4799999999996</v>
      </c>
      <c r="E40069">
        <v>0.28000000000000003</v>
      </c>
      <c r="F40069">
        <v>0.24</v>
      </c>
      <c r="G40069" s="2">
        <v>43365</v>
      </c>
      <c r="H40069">
        <v>108</v>
      </c>
      <c r="I40069">
        <v>394</v>
      </c>
    </row>
    <row r="40070" spans="1:9">
      <c r="A40070" s="1" t="s">
        <v>22</v>
      </c>
      <c r="B40070" s="1" t="s">
        <v>23</v>
      </c>
      <c r="C40070">
        <v>15005.18</v>
      </c>
      <c r="D40070">
        <v>6196.46</v>
      </c>
      <c r="E40070">
        <v>0.11</v>
      </c>
      <c r="F40070">
        <v>0.27</v>
      </c>
      <c r="G40070" s="2">
        <v>43366</v>
      </c>
      <c r="H40070">
        <v>96</v>
      </c>
      <c r="I40070">
        <v>183</v>
      </c>
    </row>
    <row r="40071" spans="1:9">
      <c r="A40071" s="1" t="s">
        <v>22</v>
      </c>
      <c r="B40071" s="1" t="s">
        <v>23</v>
      </c>
      <c r="C40071">
        <v>11735.12</v>
      </c>
      <c r="D40071">
        <v>6387.86</v>
      </c>
      <c r="E40071">
        <v>0.35</v>
      </c>
      <c r="F40071">
        <v>0.26</v>
      </c>
      <c r="G40071" s="2">
        <v>43367</v>
      </c>
      <c r="H40071">
        <v>72</v>
      </c>
      <c r="I40071">
        <v>336</v>
      </c>
    </row>
    <row r="40072" spans="1:9">
      <c r="A40072" s="1" t="s">
        <v>22</v>
      </c>
      <c r="B40072" s="1" t="s">
        <v>23</v>
      </c>
      <c r="C40072">
        <v>4725.04</v>
      </c>
      <c r="D40072">
        <v>7439.6</v>
      </c>
      <c r="E40072">
        <v>0.15</v>
      </c>
      <c r="F40072">
        <v>0.23</v>
      </c>
      <c r="G40072" s="2">
        <v>43368</v>
      </c>
      <c r="H40072">
        <v>30</v>
      </c>
      <c r="I40072">
        <v>104</v>
      </c>
    </row>
    <row r="40073" spans="1:9">
      <c r="A40073" s="1" t="s">
        <v>22</v>
      </c>
      <c r="B40073" s="1" t="s">
        <v>23</v>
      </c>
      <c r="C40073">
        <v>11690.14</v>
      </c>
      <c r="D40073">
        <v>6736</v>
      </c>
      <c r="E40073">
        <v>0.28999999999999998</v>
      </c>
      <c r="F40073">
        <v>0.25</v>
      </c>
      <c r="G40073" s="2">
        <v>43369</v>
      </c>
      <c r="H40073">
        <v>75</v>
      </c>
      <c r="I40073">
        <v>138</v>
      </c>
    </row>
    <row r="40074" spans="1:9">
      <c r="A40074" s="1" t="s">
        <v>22</v>
      </c>
      <c r="B40074" s="1" t="s">
        <v>23</v>
      </c>
      <c r="C40074">
        <v>9764.7099999999991</v>
      </c>
      <c r="D40074">
        <v>4023.92</v>
      </c>
      <c r="E40074">
        <v>0.12</v>
      </c>
      <c r="F40074">
        <v>0.26</v>
      </c>
      <c r="G40074" s="2">
        <v>43370</v>
      </c>
      <c r="H40074">
        <v>57</v>
      </c>
      <c r="I40074">
        <v>128</v>
      </c>
    </row>
    <row r="40075" spans="1:9">
      <c r="A40075" s="1" t="s">
        <v>22</v>
      </c>
      <c r="B40075" s="1" t="s">
        <v>23</v>
      </c>
      <c r="C40075">
        <v>10120.23</v>
      </c>
      <c r="D40075">
        <v>3861.58</v>
      </c>
      <c r="E40075">
        <v>0.25</v>
      </c>
      <c r="F40075">
        <v>0.28000000000000003</v>
      </c>
      <c r="G40075" s="2">
        <v>43371</v>
      </c>
      <c r="H40075">
        <v>62</v>
      </c>
      <c r="I40075">
        <v>162</v>
      </c>
    </row>
    <row r="40076" spans="1:9">
      <c r="A40076" s="1" t="s">
        <v>22</v>
      </c>
      <c r="B40076" s="1" t="s">
        <v>23</v>
      </c>
      <c r="C40076">
        <v>10595.81</v>
      </c>
      <c r="D40076">
        <v>3724.9</v>
      </c>
      <c r="E40076">
        <v>0.13</v>
      </c>
      <c r="F40076">
        <v>0.28000000000000003</v>
      </c>
      <c r="G40076" s="2">
        <v>43372</v>
      </c>
      <c r="H40076">
        <v>71</v>
      </c>
      <c r="I40076">
        <v>287</v>
      </c>
    </row>
    <row r="40077" spans="1:9">
      <c r="A40077" s="1" t="s">
        <v>22</v>
      </c>
      <c r="B40077" s="1" t="s">
        <v>23</v>
      </c>
      <c r="C40077">
        <v>5782.12</v>
      </c>
      <c r="D40077">
        <v>8100.88</v>
      </c>
      <c r="E40077">
        <v>0.28999999999999998</v>
      </c>
      <c r="F40077">
        <v>0.28000000000000003</v>
      </c>
      <c r="G40077" s="2">
        <v>43373</v>
      </c>
      <c r="H40077">
        <v>33</v>
      </c>
      <c r="I40077">
        <v>87</v>
      </c>
    </row>
    <row r="40078" spans="1:9">
      <c r="A40078" s="1" t="s">
        <v>22</v>
      </c>
      <c r="B40078" s="1" t="s">
        <v>23</v>
      </c>
      <c r="C40078">
        <v>7331</v>
      </c>
      <c r="D40078">
        <v>8029.98</v>
      </c>
      <c r="E40078">
        <v>0.17</v>
      </c>
      <c r="F40078">
        <v>0.26</v>
      </c>
      <c r="G40078" s="2">
        <v>43374</v>
      </c>
      <c r="H40078">
        <v>45</v>
      </c>
      <c r="I40078">
        <v>100</v>
      </c>
    </row>
    <row r="40079" spans="1:9">
      <c r="A40079" s="1" t="s">
        <v>22</v>
      </c>
      <c r="B40079" s="1" t="s">
        <v>23</v>
      </c>
      <c r="C40079">
        <v>1802.95</v>
      </c>
      <c r="D40079">
        <v>5707.69</v>
      </c>
      <c r="E40079">
        <v>0.3</v>
      </c>
      <c r="F40079">
        <v>0.24</v>
      </c>
      <c r="G40079" s="2">
        <v>43375</v>
      </c>
      <c r="H40079">
        <v>11</v>
      </c>
      <c r="I40079">
        <v>41</v>
      </c>
    </row>
    <row r="40080" spans="1:9">
      <c r="A40080" s="1" t="s">
        <v>22</v>
      </c>
      <c r="B40080" s="1" t="s">
        <v>23</v>
      </c>
      <c r="C40080">
        <v>6256.94</v>
      </c>
      <c r="D40080">
        <v>7780.14</v>
      </c>
      <c r="E40080">
        <v>0.14000000000000001</v>
      </c>
      <c r="F40080">
        <v>0.3</v>
      </c>
      <c r="G40080" s="2">
        <v>43376</v>
      </c>
      <c r="H40080">
        <v>36</v>
      </c>
      <c r="I40080">
        <v>49</v>
      </c>
    </row>
    <row r="40081" spans="1:9">
      <c r="A40081" s="1" t="s">
        <v>22</v>
      </c>
      <c r="B40081" s="1" t="s">
        <v>23</v>
      </c>
      <c r="C40081">
        <v>5978.7</v>
      </c>
      <c r="D40081">
        <v>5909.06</v>
      </c>
      <c r="E40081">
        <v>0.37</v>
      </c>
      <c r="F40081">
        <v>0.22</v>
      </c>
      <c r="G40081" s="2">
        <v>43377</v>
      </c>
      <c r="H40081">
        <v>42</v>
      </c>
      <c r="I40081">
        <v>193</v>
      </c>
    </row>
    <row r="40082" spans="1:9">
      <c r="A40082" s="1" t="s">
        <v>22</v>
      </c>
      <c r="B40082" s="1" t="s">
        <v>23</v>
      </c>
      <c r="C40082">
        <v>6291.07</v>
      </c>
      <c r="D40082">
        <v>9495.7900000000009</v>
      </c>
      <c r="E40082">
        <v>0.11</v>
      </c>
      <c r="F40082">
        <v>0.28000000000000003</v>
      </c>
      <c r="G40082" s="2">
        <v>43378</v>
      </c>
      <c r="H40082">
        <v>41</v>
      </c>
      <c r="I40082">
        <v>113</v>
      </c>
    </row>
    <row r="40083" spans="1:9">
      <c r="A40083" s="1" t="s">
        <v>22</v>
      </c>
      <c r="B40083" s="1" t="s">
        <v>23</v>
      </c>
      <c r="C40083">
        <v>3266.35</v>
      </c>
      <c r="D40083">
        <v>2735.6</v>
      </c>
      <c r="E40083">
        <v>0.36</v>
      </c>
      <c r="F40083">
        <v>0.23</v>
      </c>
      <c r="G40083" s="2">
        <v>43379</v>
      </c>
      <c r="H40083">
        <v>20</v>
      </c>
      <c r="I40083">
        <v>79</v>
      </c>
    </row>
    <row r="40084" spans="1:9">
      <c r="A40084" s="1" t="s">
        <v>22</v>
      </c>
      <c r="B40084" s="1" t="s">
        <v>23</v>
      </c>
      <c r="C40084">
        <v>8711.89</v>
      </c>
      <c r="D40084">
        <v>8514.92</v>
      </c>
      <c r="E40084">
        <v>0.35</v>
      </c>
      <c r="F40084">
        <v>0.23</v>
      </c>
      <c r="G40084" s="2">
        <v>43380</v>
      </c>
      <c r="H40084">
        <v>47</v>
      </c>
      <c r="I40084">
        <v>149</v>
      </c>
    </row>
    <row r="40085" spans="1:9">
      <c r="A40085" s="1" t="s">
        <v>22</v>
      </c>
      <c r="B40085" s="1" t="s">
        <v>23</v>
      </c>
      <c r="C40085">
        <v>10946.23</v>
      </c>
      <c r="D40085">
        <v>6033.06</v>
      </c>
      <c r="E40085">
        <v>0.18</v>
      </c>
      <c r="F40085">
        <v>0.22</v>
      </c>
      <c r="G40085" s="2">
        <v>43381</v>
      </c>
      <c r="H40085">
        <v>66</v>
      </c>
      <c r="I40085">
        <v>206</v>
      </c>
    </row>
    <row r="40086" spans="1:9">
      <c r="A40086" s="1" t="s">
        <v>22</v>
      </c>
      <c r="B40086" s="1" t="s">
        <v>23</v>
      </c>
      <c r="C40086">
        <v>9746.7099999999991</v>
      </c>
      <c r="D40086">
        <v>2487.64</v>
      </c>
      <c r="E40086">
        <v>0.22</v>
      </c>
      <c r="F40086">
        <v>0.23</v>
      </c>
      <c r="G40086" s="2">
        <v>43382</v>
      </c>
      <c r="H40086">
        <v>53</v>
      </c>
      <c r="I40086">
        <v>208</v>
      </c>
    </row>
    <row r="40087" spans="1:9">
      <c r="A40087" s="1" t="s">
        <v>22</v>
      </c>
      <c r="B40087" s="1" t="s">
        <v>23</v>
      </c>
      <c r="C40087">
        <v>12332.2</v>
      </c>
      <c r="D40087">
        <v>6693.35</v>
      </c>
      <c r="E40087">
        <v>0.31</v>
      </c>
      <c r="F40087">
        <v>0.26</v>
      </c>
      <c r="G40087" s="2">
        <v>43383</v>
      </c>
      <c r="H40087">
        <v>74</v>
      </c>
      <c r="I40087">
        <v>100</v>
      </c>
    </row>
    <row r="40088" spans="1:9">
      <c r="A40088" s="1" t="s">
        <v>22</v>
      </c>
      <c r="B40088" s="1" t="s">
        <v>23</v>
      </c>
      <c r="C40088">
        <v>11645.57</v>
      </c>
      <c r="D40088">
        <v>9522.81</v>
      </c>
      <c r="E40088">
        <v>0.34</v>
      </c>
      <c r="F40088">
        <v>0.28000000000000003</v>
      </c>
      <c r="G40088" s="2">
        <v>43384</v>
      </c>
      <c r="H40088">
        <v>83</v>
      </c>
      <c r="I40088">
        <v>325</v>
      </c>
    </row>
    <row r="40089" spans="1:9">
      <c r="A40089" s="1" t="s">
        <v>22</v>
      </c>
      <c r="B40089" s="1" t="s">
        <v>23</v>
      </c>
      <c r="C40089">
        <v>1830.38</v>
      </c>
      <c r="D40089">
        <v>7576.47</v>
      </c>
      <c r="E40089">
        <v>0.28000000000000003</v>
      </c>
      <c r="F40089">
        <v>0.22</v>
      </c>
      <c r="G40089" s="2">
        <v>43385</v>
      </c>
      <c r="H40089">
        <v>11</v>
      </c>
      <c r="I40089">
        <v>32</v>
      </c>
    </row>
    <row r="40090" spans="1:9">
      <c r="A40090" s="1" t="s">
        <v>22</v>
      </c>
      <c r="B40090" s="1" t="s">
        <v>23</v>
      </c>
      <c r="C40090">
        <v>11360.86</v>
      </c>
      <c r="D40090">
        <v>7174.82</v>
      </c>
      <c r="E40090">
        <v>0.28000000000000003</v>
      </c>
      <c r="F40090">
        <v>0.22</v>
      </c>
      <c r="G40090" s="2">
        <v>43386</v>
      </c>
      <c r="H40090">
        <v>78</v>
      </c>
      <c r="I40090">
        <v>352</v>
      </c>
    </row>
    <row r="40091" spans="1:9">
      <c r="A40091" s="1" t="s">
        <v>22</v>
      </c>
      <c r="B40091" s="1" t="s">
        <v>23</v>
      </c>
      <c r="C40091">
        <v>2987.24</v>
      </c>
      <c r="D40091">
        <v>9236.61</v>
      </c>
      <c r="E40091">
        <v>0.12</v>
      </c>
      <c r="F40091">
        <v>0.28999999999999998</v>
      </c>
      <c r="G40091" s="2">
        <v>43387</v>
      </c>
      <c r="H40091">
        <v>18</v>
      </c>
      <c r="I40091">
        <v>78</v>
      </c>
    </row>
    <row r="40092" spans="1:9">
      <c r="A40092" s="1" t="s">
        <v>22</v>
      </c>
      <c r="B40092" s="1" t="s">
        <v>23</v>
      </c>
      <c r="C40092">
        <v>13537.96</v>
      </c>
      <c r="D40092">
        <v>3757.3</v>
      </c>
      <c r="E40092">
        <v>0.28999999999999998</v>
      </c>
      <c r="F40092">
        <v>0.28999999999999998</v>
      </c>
      <c r="G40092" s="2">
        <v>43388</v>
      </c>
      <c r="H40092">
        <v>84</v>
      </c>
      <c r="I40092">
        <v>347</v>
      </c>
    </row>
    <row r="40093" spans="1:9">
      <c r="A40093" s="1" t="s">
        <v>22</v>
      </c>
      <c r="B40093" s="1" t="s">
        <v>23</v>
      </c>
      <c r="C40093">
        <v>9499.5</v>
      </c>
      <c r="D40093">
        <v>5505.64</v>
      </c>
      <c r="E40093">
        <v>0.39</v>
      </c>
      <c r="F40093">
        <v>0.3</v>
      </c>
      <c r="G40093" s="2">
        <v>43389</v>
      </c>
      <c r="H40093">
        <v>65</v>
      </c>
      <c r="I40093">
        <v>156</v>
      </c>
    </row>
    <row r="40094" spans="1:9">
      <c r="A40094" s="1" t="s">
        <v>22</v>
      </c>
      <c r="B40094" s="1" t="s">
        <v>23</v>
      </c>
      <c r="C40094">
        <v>15893.46</v>
      </c>
      <c r="D40094">
        <v>4239.5200000000004</v>
      </c>
      <c r="E40094">
        <v>0.2</v>
      </c>
      <c r="F40094">
        <v>0.28000000000000003</v>
      </c>
      <c r="G40094" s="2">
        <v>43390</v>
      </c>
      <c r="H40094">
        <v>102</v>
      </c>
      <c r="I40094">
        <v>158</v>
      </c>
    </row>
    <row r="40095" spans="1:9">
      <c r="A40095" s="1" t="s">
        <v>22</v>
      </c>
      <c r="B40095" s="1" t="s">
        <v>23</v>
      </c>
      <c r="C40095">
        <v>9560.2000000000007</v>
      </c>
      <c r="D40095">
        <v>9519.8799999999992</v>
      </c>
      <c r="E40095">
        <v>0.12</v>
      </c>
      <c r="F40095">
        <v>0.27</v>
      </c>
      <c r="G40095" s="2">
        <v>43391</v>
      </c>
      <c r="H40095">
        <v>65</v>
      </c>
      <c r="I40095">
        <v>168</v>
      </c>
    </row>
    <row r="40096" spans="1:9">
      <c r="A40096" s="1" t="s">
        <v>22</v>
      </c>
      <c r="B40096" s="1" t="s">
        <v>23</v>
      </c>
      <c r="C40096">
        <v>1479.67</v>
      </c>
      <c r="D40096">
        <v>9137.41</v>
      </c>
      <c r="E40096">
        <v>0.1</v>
      </c>
      <c r="F40096">
        <v>0.24</v>
      </c>
      <c r="G40096" s="2">
        <v>43392</v>
      </c>
      <c r="H40096">
        <v>8</v>
      </c>
      <c r="I40096">
        <v>14</v>
      </c>
    </row>
    <row r="40097" spans="1:9">
      <c r="A40097" s="1" t="s">
        <v>22</v>
      </c>
      <c r="B40097" s="1" t="s">
        <v>23</v>
      </c>
      <c r="C40097">
        <v>660.62</v>
      </c>
      <c r="D40097">
        <v>8445.7800000000007</v>
      </c>
      <c r="E40097">
        <v>0.33</v>
      </c>
      <c r="F40097">
        <v>0.23</v>
      </c>
      <c r="G40097" s="2">
        <v>43393</v>
      </c>
      <c r="H40097">
        <v>3</v>
      </c>
      <c r="I40097">
        <v>10</v>
      </c>
    </row>
    <row r="40098" spans="1:9">
      <c r="A40098" s="1" t="s">
        <v>22</v>
      </c>
      <c r="B40098" s="1" t="s">
        <v>23</v>
      </c>
      <c r="C40098">
        <v>3127.48</v>
      </c>
      <c r="D40098">
        <v>3496.28</v>
      </c>
      <c r="E40098">
        <v>0.27</v>
      </c>
      <c r="F40098">
        <v>0.23</v>
      </c>
      <c r="G40098" s="2">
        <v>43394</v>
      </c>
      <c r="H40098">
        <v>21</v>
      </c>
      <c r="I40098">
        <v>98</v>
      </c>
    </row>
    <row r="40099" spans="1:9">
      <c r="A40099" s="1" t="s">
        <v>22</v>
      </c>
      <c r="B40099" s="1" t="s">
        <v>23</v>
      </c>
      <c r="C40099">
        <v>10427.15</v>
      </c>
      <c r="D40099">
        <v>6070.82</v>
      </c>
      <c r="E40099">
        <v>0.11</v>
      </c>
      <c r="F40099">
        <v>0.27</v>
      </c>
      <c r="G40099" s="2">
        <v>43395</v>
      </c>
      <c r="H40099">
        <v>69</v>
      </c>
      <c r="I40099">
        <v>118</v>
      </c>
    </row>
    <row r="40100" spans="1:9">
      <c r="A40100" s="1" t="s">
        <v>22</v>
      </c>
      <c r="B40100" s="1" t="s">
        <v>23</v>
      </c>
      <c r="C40100">
        <v>9455.94</v>
      </c>
      <c r="D40100">
        <v>7868.52</v>
      </c>
      <c r="E40100">
        <v>0.18</v>
      </c>
      <c r="F40100">
        <v>0.25</v>
      </c>
      <c r="G40100" s="2">
        <v>43396</v>
      </c>
      <c r="H40100">
        <v>59</v>
      </c>
      <c r="I40100">
        <v>204</v>
      </c>
    </row>
    <row r="40101" spans="1:9">
      <c r="A40101" s="1" t="s">
        <v>22</v>
      </c>
      <c r="B40101" s="1" t="s">
        <v>23</v>
      </c>
      <c r="C40101">
        <v>5421.22</v>
      </c>
      <c r="D40101">
        <v>8713.6200000000008</v>
      </c>
      <c r="E40101">
        <v>0.31</v>
      </c>
      <c r="F40101">
        <v>0.27</v>
      </c>
      <c r="G40101" s="2">
        <v>43397</v>
      </c>
      <c r="H40101">
        <v>36</v>
      </c>
      <c r="I40101">
        <v>72</v>
      </c>
    </row>
    <row r="40102" spans="1:9">
      <c r="A40102" s="1" t="s">
        <v>22</v>
      </c>
      <c r="B40102" s="1" t="s">
        <v>23</v>
      </c>
      <c r="C40102">
        <v>11403.7</v>
      </c>
      <c r="D40102">
        <v>7898.96</v>
      </c>
      <c r="E40102">
        <v>0.32</v>
      </c>
      <c r="F40102">
        <v>0.28000000000000003</v>
      </c>
      <c r="G40102" s="2">
        <v>43398</v>
      </c>
      <c r="H40102">
        <v>71</v>
      </c>
      <c r="I40102">
        <v>116</v>
      </c>
    </row>
    <row r="40103" spans="1:9">
      <c r="A40103" s="1" t="s">
        <v>22</v>
      </c>
      <c r="B40103" s="1" t="s">
        <v>23</v>
      </c>
      <c r="C40103">
        <v>9188.24</v>
      </c>
      <c r="D40103">
        <v>5479.85</v>
      </c>
      <c r="E40103">
        <v>0.28999999999999998</v>
      </c>
      <c r="F40103">
        <v>0.23</v>
      </c>
      <c r="G40103" s="2">
        <v>43399</v>
      </c>
      <c r="H40103">
        <v>60</v>
      </c>
      <c r="I40103">
        <v>245</v>
      </c>
    </row>
    <row r="40104" spans="1:9">
      <c r="A40104" s="1" t="s">
        <v>22</v>
      </c>
      <c r="B40104" s="1" t="s">
        <v>23</v>
      </c>
      <c r="C40104">
        <v>10911.64</v>
      </c>
      <c r="D40104">
        <v>3622.05</v>
      </c>
      <c r="E40104">
        <v>0.37</v>
      </c>
      <c r="F40104">
        <v>0.28999999999999998</v>
      </c>
      <c r="G40104" s="2">
        <v>43400</v>
      </c>
      <c r="H40104">
        <v>62</v>
      </c>
      <c r="I40104">
        <v>157</v>
      </c>
    </row>
    <row r="40105" spans="1:9">
      <c r="A40105" s="1" t="s">
        <v>22</v>
      </c>
      <c r="B40105" s="1" t="s">
        <v>23</v>
      </c>
      <c r="C40105">
        <v>15409.37</v>
      </c>
      <c r="D40105">
        <v>6248.41</v>
      </c>
      <c r="E40105">
        <v>0.27</v>
      </c>
      <c r="F40105">
        <v>0.23</v>
      </c>
      <c r="G40105" s="2">
        <v>43401</v>
      </c>
      <c r="H40105">
        <v>96</v>
      </c>
      <c r="I40105">
        <v>177</v>
      </c>
    </row>
    <row r="40106" spans="1:9">
      <c r="A40106" s="1" t="s">
        <v>22</v>
      </c>
      <c r="B40106" s="1" t="s">
        <v>23</v>
      </c>
      <c r="C40106">
        <v>9735.7999999999993</v>
      </c>
      <c r="D40106">
        <v>7699.41</v>
      </c>
      <c r="E40106">
        <v>0.32</v>
      </c>
      <c r="F40106">
        <v>0.24</v>
      </c>
      <c r="G40106" s="2">
        <v>43402</v>
      </c>
      <c r="H40106">
        <v>53</v>
      </c>
      <c r="I40106">
        <v>159</v>
      </c>
    </row>
    <row r="40107" spans="1:9">
      <c r="A40107" s="1" t="s">
        <v>22</v>
      </c>
      <c r="B40107" s="1" t="s">
        <v>23</v>
      </c>
      <c r="C40107">
        <v>4877.17</v>
      </c>
      <c r="D40107">
        <v>6614.62</v>
      </c>
      <c r="E40107">
        <v>0.26</v>
      </c>
      <c r="F40107">
        <v>0.28999999999999998</v>
      </c>
      <c r="G40107" s="2">
        <v>43403</v>
      </c>
      <c r="H40107">
        <v>29</v>
      </c>
      <c r="I40107">
        <v>74</v>
      </c>
    </row>
    <row r="40108" spans="1:9">
      <c r="A40108" s="1" t="s">
        <v>22</v>
      </c>
      <c r="B40108" s="1" t="s">
        <v>23</v>
      </c>
      <c r="C40108">
        <v>1485.02</v>
      </c>
      <c r="D40108">
        <v>7905.89</v>
      </c>
      <c r="E40108">
        <v>0.32</v>
      </c>
      <c r="F40108">
        <v>0.28999999999999998</v>
      </c>
      <c r="G40108" s="2">
        <v>43404</v>
      </c>
      <c r="H40108">
        <v>6</v>
      </c>
      <c r="I40108">
        <v>25</v>
      </c>
    </row>
    <row r="40109" spans="1:9">
      <c r="A40109" s="1" t="s">
        <v>22</v>
      </c>
      <c r="B40109" s="1" t="s">
        <v>23</v>
      </c>
      <c r="C40109">
        <v>6791.76</v>
      </c>
      <c r="D40109">
        <v>3463.31</v>
      </c>
      <c r="E40109">
        <v>0.3</v>
      </c>
      <c r="F40109">
        <v>0.22</v>
      </c>
      <c r="G40109" s="2">
        <v>43405</v>
      </c>
      <c r="H40109">
        <v>44</v>
      </c>
      <c r="I40109">
        <v>70</v>
      </c>
    </row>
    <row r="40110" spans="1:9">
      <c r="A40110" s="1" t="s">
        <v>22</v>
      </c>
      <c r="B40110" s="1" t="s">
        <v>23</v>
      </c>
      <c r="C40110">
        <v>12021.28</v>
      </c>
      <c r="D40110">
        <v>6098.33</v>
      </c>
      <c r="E40110">
        <v>0.13</v>
      </c>
      <c r="F40110">
        <v>0.24</v>
      </c>
      <c r="G40110" s="2">
        <v>43406</v>
      </c>
      <c r="H40110">
        <v>75</v>
      </c>
      <c r="I40110">
        <v>130</v>
      </c>
    </row>
    <row r="40111" spans="1:9">
      <c r="A40111" s="1" t="s">
        <v>22</v>
      </c>
      <c r="B40111" s="1" t="s">
        <v>23</v>
      </c>
      <c r="C40111">
        <v>13866.37</v>
      </c>
      <c r="D40111">
        <v>9407</v>
      </c>
      <c r="E40111">
        <v>0.2</v>
      </c>
      <c r="F40111">
        <v>0.26</v>
      </c>
      <c r="G40111" s="2">
        <v>43407</v>
      </c>
      <c r="H40111">
        <v>87</v>
      </c>
      <c r="I40111">
        <v>211</v>
      </c>
    </row>
    <row r="40112" spans="1:9">
      <c r="A40112" s="1" t="s">
        <v>22</v>
      </c>
      <c r="B40112" s="1" t="s">
        <v>23</v>
      </c>
      <c r="C40112">
        <v>14573.9</v>
      </c>
      <c r="D40112">
        <v>4555.9799999999996</v>
      </c>
      <c r="E40112">
        <v>0.33</v>
      </c>
      <c r="F40112">
        <v>0.3</v>
      </c>
      <c r="G40112" s="2">
        <v>43408</v>
      </c>
      <c r="H40112">
        <v>96</v>
      </c>
      <c r="I40112">
        <v>424</v>
      </c>
    </row>
    <row r="40113" spans="1:9">
      <c r="A40113" s="1" t="s">
        <v>22</v>
      </c>
      <c r="B40113" s="1" t="s">
        <v>23</v>
      </c>
      <c r="C40113">
        <v>15797.05</v>
      </c>
      <c r="D40113">
        <v>7658.08</v>
      </c>
      <c r="E40113">
        <v>0.28999999999999998</v>
      </c>
      <c r="F40113">
        <v>0.28000000000000003</v>
      </c>
      <c r="G40113" s="2">
        <v>43409</v>
      </c>
      <c r="H40113">
        <v>96</v>
      </c>
      <c r="I40113">
        <v>144</v>
      </c>
    </row>
    <row r="40114" spans="1:9">
      <c r="A40114" s="1" t="s">
        <v>22</v>
      </c>
      <c r="B40114" s="1" t="s">
        <v>23</v>
      </c>
      <c r="C40114">
        <v>8783.9599999999991</v>
      </c>
      <c r="D40114">
        <v>4197.13</v>
      </c>
      <c r="E40114">
        <v>0.32</v>
      </c>
      <c r="F40114">
        <v>0.21</v>
      </c>
      <c r="G40114" s="2">
        <v>43410</v>
      </c>
      <c r="H40114">
        <v>51</v>
      </c>
      <c r="I40114">
        <v>235</v>
      </c>
    </row>
    <row r="40115" spans="1:9">
      <c r="A40115" s="1" t="s">
        <v>22</v>
      </c>
      <c r="B40115" s="1" t="s">
        <v>23</v>
      </c>
      <c r="C40115">
        <v>2938.57</v>
      </c>
      <c r="D40115">
        <v>3120.32</v>
      </c>
      <c r="E40115">
        <v>0.1</v>
      </c>
      <c r="F40115">
        <v>0.27</v>
      </c>
      <c r="G40115" s="2">
        <v>43411</v>
      </c>
      <c r="H40115">
        <v>21</v>
      </c>
      <c r="I40115">
        <v>60</v>
      </c>
    </row>
    <row r="40116" spans="1:9">
      <c r="A40116" s="1" t="s">
        <v>22</v>
      </c>
      <c r="B40116" s="1" t="s">
        <v>23</v>
      </c>
      <c r="C40116">
        <v>5285.12</v>
      </c>
      <c r="D40116">
        <v>6750.36</v>
      </c>
      <c r="E40116">
        <v>0.25</v>
      </c>
      <c r="F40116">
        <v>0.25</v>
      </c>
      <c r="G40116" s="2">
        <v>43412</v>
      </c>
      <c r="H40116">
        <v>33</v>
      </c>
      <c r="I40116">
        <v>100</v>
      </c>
    </row>
    <row r="40117" spans="1:9">
      <c r="A40117" s="1" t="s">
        <v>22</v>
      </c>
      <c r="B40117" s="1" t="s">
        <v>23</v>
      </c>
      <c r="C40117">
        <v>2629.3</v>
      </c>
      <c r="D40117">
        <v>7746.5</v>
      </c>
      <c r="E40117">
        <v>0.2</v>
      </c>
      <c r="F40117">
        <v>0.26</v>
      </c>
      <c r="G40117" s="2">
        <v>43413</v>
      </c>
      <c r="H40117">
        <v>17</v>
      </c>
      <c r="I40117">
        <v>32</v>
      </c>
    </row>
    <row r="40118" spans="1:9">
      <c r="A40118" s="1" t="s">
        <v>22</v>
      </c>
      <c r="B40118" s="1" t="s">
        <v>23</v>
      </c>
      <c r="C40118">
        <v>12332.27</v>
      </c>
      <c r="D40118">
        <v>8682.1</v>
      </c>
      <c r="E40118">
        <v>0.17</v>
      </c>
      <c r="F40118">
        <v>0.2</v>
      </c>
      <c r="G40118" s="2">
        <v>43414</v>
      </c>
      <c r="H40118">
        <v>72</v>
      </c>
      <c r="I40118">
        <v>334</v>
      </c>
    </row>
    <row r="40119" spans="1:9">
      <c r="A40119" s="1" t="s">
        <v>22</v>
      </c>
      <c r="B40119" s="1" t="s">
        <v>23</v>
      </c>
      <c r="C40119">
        <v>1848.31</v>
      </c>
      <c r="D40119">
        <v>5167.33</v>
      </c>
      <c r="E40119">
        <v>0.13</v>
      </c>
      <c r="F40119">
        <v>0.2</v>
      </c>
      <c r="G40119" s="2">
        <v>43415</v>
      </c>
      <c r="H40119">
        <v>9</v>
      </c>
      <c r="I40119">
        <v>20</v>
      </c>
    </row>
    <row r="40120" spans="1:9">
      <c r="A40120" s="1" t="s">
        <v>22</v>
      </c>
      <c r="B40120" s="1" t="s">
        <v>23</v>
      </c>
      <c r="C40120">
        <v>9096.86</v>
      </c>
      <c r="D40120">
        <v>3235.82</v>
      </c>
      <c r="E40120">
        <v>0.14000000000000001</v>
      </c>
      <c r="F40120">
        <v>0.24</v>
      </c>
      <c r="G40120" s="2">
        <v>43416</v>
      </c>
      <c r="H40120">
        <v>63</v>
      </c>
      <c r="I40120">
        <v>285</v>
      </c>
    </row>
    <row r="40121" spans="1:9">
      <c r="A40121" s="1" t="s">
        <v>22</v>
      </c>
      <c r="B40121" s="1" t="s">
        <v>23</v>
      </c>
      <c r="C40121">
        <v>3346.09</v>
      </c>
      <c r="D40121">
        <v>3265.74</v>
      </c>
      <c r="E40121">
        <v>0.25</v>
      </c>
      <c r="F40121">
        <v>0.25</v>
      </c>
      <c r="G40121" s="2">
        <v>43417</v>
      </c>
      <c r="H40121">
        <v>18</v>
      </c>
      <c r="I40121">
        <v>33</v>
      </c>
    </row>
    <row r="40122" spans="1:9">
      <c r="A40122" s="1" t="s">
        <v>22</v>
      </c>
      <c r="B40122" s="1" t="s">
        <v>23</v>
      </c>
      <c r="C40122">
        <v>15763.57</v>
      </c>
      <c r="D40122">
        <v>8490.6200000000008</v>
      </c>
      <c r="E40122">
        <v>0.32</v>
      </c>
      <c r="F40122">
        <v>0.22</v>
      </c>
      <c r="G40122" s="2">
        <v>43418</v>
      </c>
      <c r="H40122">
        <v>92</v>
      </c>
      <c r="I40122">
        <v>176</v>
      </c>
    </row>
    <row r="40123" spans="1:9">
      <c r="A40123" s="1" t="s">
        <v>22</v>
      </c>
      <c r="B40123" s="1" t="s">
        <v>23</v>
      </c>
      <c r="C40123">
        <v>14600.25</v>
      </c>
      <c r="D40123">
        <v>7953.32</v>
      </c>
      <c r="E40123">
        <v>0.1</v>
      </c>
      <c r="F40123">
        <v>0.23</v>
      </c>
      <c r="G40123" s="2">
        <v>43419</v>
      </c>
      <c r="H40123">
        <v>93</v>
      </c>
      <c r="I40123">
        <v>264</v>
      </c>
    </row>
    <row r="40124" spans="1:9">
      <c r="A40124" s="1" t="s">
        <v>22</v>
      </c>
      <c r="B40124" s="1" t="s">
        <v>23</v>
      </c>
      <c r="C40124">
        <v>10766.57</v>
      </c>
      <c r="D40124">
        <v>3330.83</v>
      </c>
      <c r="E40124">
        <v>0.33</v>
      </c>
      <c r="F40124">
        <v>0.22</v>
      </c>
      <c r="G40124" s="2">
        <v>43420</v>
      </c>
      <c r="H40124">
        <v>74</v>
      </c>
      <c r="I40124">
        <v>117</v>
      </c>
    </row>
    <row r="40125" spans="1:9">
      <c r="A40125" s="1" t="s">
        <v>22</v>
      </c>
      <c r="B40125" s="1" t="s">
        <v>23</v>
      </c>
      <c r="C40125">
        <v>14520.4</v>
      </c>
      <c r="D40125">
        <v>4473.29</v>
      </c>
      <c r="E40125">
        <v>0.21</v>
      </c>
      <c r="F40125">
        <v>0.28999999999999998</v>
      </c>
      <c r="G40125" s="2">
        <v>43421</v>
      </c>
      <c r="H40125">
        <v>93</v>
      </c>
      <c r="I40125">
        <v>432</v>
      </c>
    </row>
    <row r="40126" spans="1:9">
      <c r="A40126" s="1" t="s">
        <v>22</v>
      </c>
      <c r="B40126" s="1" t="s">
        <v>23</v>
      </c>
      <c r="C40126">
        <v>5543.03</v>
      </c>
      <c r="D40126">
        <v>3877.61</v>
      </c>
      <c r="E40126">
        <v>0.14000000000000001</v>
      </c>
      <c r="F40126">
        <v>0.23</v>
      </c>
      <c r="G40126" s="2">
        <v>43422</v>
      </c>
      <c r="H40126">
        <v>33</v>
      </c>
      <c r="I40126">
        <v>152</v>
      </c>
    </row>
    <row r="40127" spans="1:9">
      <c r="A40127" s="1" t="s">
        <v>22</v>
      </c>
      <c r="B40127" s="1" t="s">
        <v>23</v>
      </c>
      <c r="C40127">
        <v>3630.15</v>
      </c>
      <c r="D40127">
        <v>9868.8799999999992</v>
      </c>
      <c r="E40127">
        <v>0.13</v>
      </c>
      <c r="F40127">
        <v>0.23</v>
      </c>
      <c r="G40127" s="2">
        <v>43423</v>
      </c>
      <c r="H40127">
        <v>21</v>
      </c>
      <c r="I40127">
        <v>69</v>
      </c>
    </row>
    <row r="40128" spans="1:9">
      <c r="A40128" s="1" t="s">
        <v>22</v>
      </c>
      <c r="B40128" s="1" t="s">
        <v>23</v>
      </c>
      <c r="C40128">
        <v>10134.16</v>
      </c>
      <c r="D40128">
        <v>9734.74</v>
      </c>
      <c r="E40128">
        <v>0.27</v>
      </c>
      <c r="F40128">
        <v>0.25</v>
      </c>
      <c r="G40128" s="2">
        <v>43424</v>
      </c>
      <c r="H40128">
        <v>68</v>
      </c>
      <c r="I40128">
        <v>128</v>
      </c>
    </row>
    <row r="40129" spans="1:9">
      <c r="A40129" s="1" t="s">
        <v>22</v>
      </c>
      <c r="B40129" s="1" t="s">
        <v>23</v>
      </c>
      <c r="C40129">
        <v>13105.17</v>
      </c>
      <c r="D40129">
        <v>9054.43</v>
      </c>
      <c r="E40129">
        <v>0.16</v>
      </c>
      <c r="F40129">
        <v>0.25</v>
      </c>
      <c r="G40129" s="2">
        <v>43425</v>
      </c>
      <c r="H40129">
        <v>89</v>
      </c>
      <c r="I40129">
        <v>293</v>
      </c>
    </row>
    <row r="40130" spans="1:9">
      <c r="A40130" s="1" t="s">
        <v>22</v>
      </c>
      <c r="B40130" s="1" t="s">
        <v>23</v>
      </c>
      <c r="C40130">
        <v>6271.47</v>
      </c>
      <c r="D40130">
        <v>9673.85</v>
      </c>
      <c r="E40130">
        <v>0.32</v>
      </c>
      <c r="F40130">
        <v>0.23</v>
      </c>
      <c r="G40130" s="2">
        <v>43426</v>
      </c>
      <c r="H40130">
        <v>39</v>
      </c>
      <c r="I40130">
        <v>115</v>
      </c>
    </row>
    <row r="40131" spans="1:9">
      <c r="A40131" s="1" t="s">
        <v>22</v>
      </c>
      <c r="B40131" s="1" t="s">
        <v>23</v>
      </c>
      <c r="C40131">
        <v>15130.91</v>
      </c>
      <c r="D40131">
        <v>4710.6400000000003</v>
      </c>
      <c r="E40131">
        <v>0.33</v>
      </c>
      <c r="F40131">
        <v>0.3</v>
      </c>
      <c r="G40131" s="2">
        <v>43427</v>
      </c>
      <c r="H40131">
        <v>107</v>
      </c>
      <c r="I40131">
        <v>297</v>
      </c>
    </row>
    <row r="40132" spans="1:9">
      <c r="A40132" s="1" t="s">
        <v>22</v>
      </c>
      <c r="B40132" s="1" t="s">
        <v>23</v>
      </c>
      <c r="C40132">
        <v>5542.7</v>
      </c>
      <c r="D40132">
        <v>4126.21</v>
      </c>
      <c r="E40132">
        <v>0.16</v>
      </c>
      <c r="F40132">
        <v>0.28000000000000003</v>
      </c>
      <c r="G40132" s="2">
        <v>43428</v>
      </c>
      <c r="H40132">
        <v>36</v>
      </c>
      <c r="I40132">
        <v>56</v>
      </c>
    </row>
    <row r="40133" spans="1:9">
      <c r="A40133" s="1" t="s">
        <v>22</v>
      </c>
      <c r="B40133" s="1" t="s">
        <v>23</v>
      </c>
      <c r="C40133">
        <v>2433.4899999999998</v>
      </c>
      <c r="D40133">
        <v>7483.23</v>
      </c>
      <c r="E40133">
        <v>0.32</v>
      </c>
      <c r="F40133">
        <v>0.3</v>
      </c>
      <c r="G40133" s="2">
        <v>43429</v>
      </c>
      <c r="H40133">
        <v>14</v>
      </c>
      <c r="I40133">
        <v>54</v>
      </c>
    </row>
    <row r="40134" spans="1:9">
      <c r="A40134" s="1" t="s">
        <v>22</v>
      </c>
      <c r="B40134" s="1" t="s">
        <v>23</v>
      </c>
      <c r="C40134">
        <v>11325.6</v>
      </c>
      <c r="D40134">
        <v>9521.14</v>
      </c>
      <c r="E40134">
        <v>0.32</v>
      </c>
      <c r="F40134">
        <v>0.28000000000000003</v>
      </c>
      <c r="G40134" s="2">
        <v>43430</v>
      </c>
      <c r="H40134">
        <v>83</v>
      </c>
      <c r="I40134">
        <v>346</v>
      </c>
    </row>
    <row r="40135" spans="1:9">
      <c r="A40135" s="1" t="s">
        <v>22</v>
      </c>
      <c r="B40135" s="1" t="s">
        <v>23</v>
      </c>
      <c r="C40135">
        <v>8027.98</v>
      </c>
      <c r="D40135">
        <v>5646.22</v>
      </c>
      <c r="E40135">
        <v>0.19</v>
      </c>
      <c r="F40135">
        <v>0.3</v>
      </c>
      <c r="G40135" s="2">
        <v>43431</v>
      </c>
      <c r="H40135">
        <v>53</v>
      </c>
      <c r="I40135">
        <v>90</v>
      </c>
    </row>
    <row r="40136" spans="1:9">
      <c r="A40136" s="1" t="s">
        <v>22</v>
      </c>
      <c r="B40136" s="1" t="s">
        <v>23</v>
      </c>
      <c r="C40136">
        <v>2903.42</v>
      </c>
      <c r="D40136">
        <v>5835.87</v>
      </c>
      <c r="E40136">
        <v>0.13</v>
      </c>
      <c r="F40136">
        <v>0.26</v>
      </c>
      <c r="G40136" s="2">
        <v>43432</v>
      </c>
      <c r="H40136">
        <v>21</v>
      </c>
      <c r="I40136">
        <v>53</v>
      </c>
    </row>
    <row r="40137" spans="1:9">
      <c r="A40137" s="1" t="s">
        <v>22</v>
      </c>
      <c r="B40137" s="1" t="s">
        <v>23</v>
      </c>
      <c r="C40137">
        <v>14358.35</v>
      </c>
      <c r="D40137">
        <v>6447.64</v>
      </c>
      <c r="E40137">
        <v>0.34</v>
      </c>
      <c r="F40137">
        <v>0.25</v>
      </c>
      <c r="G40137" s="2">
        <v>43433</v>
      </c>
      <c r="H40137">
        <v>93</v>
      </c>
      <c r="I40137">
        <v>278</v>
      </c>
    </row>
    <row r="40138" spans="1:9">
      <c r="A40138" s="1" t="s">
        <v>22</v>
      </c>
      <c r="B40138" s="1" t="s">
        <v>23</v>
      </c>
      <c r="C40138">
        <v>465.23</v>
      </c>
      <c r="D40138">
        <v>5770.26</v>
      </c>
      <c r="E40138">
        <v>0.37</v>
      </c>
      <c r="F40138">
        <v>0.24</v>
      </c>
      <c r="G40138" s="2">
        <v>43434</v>
      </c>
      <c r="H40138">
        <v>3</v>
      </c>
      <c r="I40138">
        <v>11</v>
      </c>
    </row>
    <row r="40139" spans="1:9">
      <c r="A40139" s="1" t="s">
        <v>22</v>
      </c>
      <c r="B40139" s="1" t="s">
        <v>23</v>
      </c>
      <c r="C40139">
        <v>4442.8</v>
      </c>
      <c r="D40139">
        <v>5423.04</v>
      </c>
      <c r="E40139">
        <v>0.38</v>
      </c>
      <c r="F40139">
        <v>0.21</v>
      </c>
      <c r="G40139" s="2">
        <v>43435</v>
      </c>
      <c r="H40139">
        <v>27</v>
      </c>
      <c r="I40139">
        <v>54</v>
      </c>
    </row>
    <row r="40140" spans="1:9">
      <c r="A40140" s="1" t="s">
        <v>22</v>
      </c>
      <c r="B40140" s="1" t="s">
        <v>23</v>
      </c>
      <c r="C40140">
        <v>8786.52</v>
      </c>
      <c r="D40140">
        <v>6483.26</v>
      </c>
      <c r="E40140">
        <v>0.35</v>
      </c>
      <c r="F40140">
        <v>0.21</v>
      </c>
      <c r="G40140" s="2">
        <v>43436</v>
      </c>
      <c r="H40140">
        <v>56</v>
      </c>
      <c r="I40140">
        <v>227</v>
      </c>
    </row>
    <row r="40141" spans="1:9">
      <c r="A40141" s="1" t="s">
        <v>22</v>
      </c>
      <c r="B40141" s="1" t="s">
        <v>23</v>
      </c>
      <c r="C40141">
        <v>12346.58</v>
      </c>
      <c r="D40141">
        <v>9408.67</v>
      </c>
      <c r="E40141">
        <v>0.15</v>
      </c>
      <c r="F40141">
        <v>0.21</v>
      </c>
      <c r="G40141" s="2">
        <v>43437</v>
      </c>
      <c r="H40141">
        <v>81</v>
      </c>
      <c r="I40141">
        <v>110</v>
      </c>
    </row>
    <row r="40142" spans="1:9">
      <c r="A40142" s="1" t="s">
        <v>22</v>
      </c>
      <c r="B40142" s="1" t="s">
        <v>23</v>
      </c>
      <c r="C40142">
        <v>6501.91</v>
      </c>
      <c r="D40142">
        <v>3658.28</v>
      </c>
      <c r="E40142">
        <v>0.26</v>
      </c>
      <c r="F40142">
        <v>0.27</v>
      </c>
      <c r="G40142" s="2">
        <v>43438</v>
      </c>
      <c r="H40142">
        <v>39</v>
      </c>
      <c r="I40142">
        <v>170</v>
      </c>
    </row>
    <row r="40143" spans="1:9">
      <c r="A40143" s="1" t="s">
        <v>22</v>
      </c>
      <c r="B40143" s="1" t="s">
        <v>23</v>
      </c>
      <c r="C40143">
        <v>5382.2</v>
      </c>
      <c r="D40143">
        <v>4452.1000000000004</v>
      </c>
      <c r="E40143">
        <v>0.34</v>
      </c>
      <c r="F40143">
        <v>0.25</v>
      </c>
      <c r="G40143" s="2">
        <v>43439</v>
      </c>
      <c r="H40143">
        <v>38</v>
      </c>
      <c r="I40143">
        <v>129</v>
      </c>
    </row>
    <row r="40144" spans="1:9">
      <c r="A40144" s="1" t="s">
        <v>22</v>
      </c>
      <c r="B40144" s="1" t="s">
        <v>23</v>
      </c>
      <c r="C40144">
        <v>4954.25</v>
      </c>
      <c r="D40144">
        <v>9125.2800000000007</v>
      </c>
      <c r="E40144">
        <v>0.26</v>
      </c>
      <c r="F40144">
        <v>0.27</v>
      </c>
      <c r="G40144" s="2">
        <v>43440</v>
      </c>
      <c r="H40144">
        <v>30</v>
      </c>
      <c r="I40144">
        <v>126</v>
      </c>
    </row>
    <row r="40145" spans="1:9">
      <c r="A40145" s="1" t="s">
        <v>22</v>
      </c>
      <c r="B40145" s="1" t="s">
        <v>23</v>
      </c>
      <c r="C40145">
        <v>4295.72</v>
      </c>
      <c r="D40145">
        <v>4627.4799999999996</v>
      </c>
      <c r="E40145">
        <v>0.17</v>
      </c>
      <c r="F40145">
        <v>0.24</v>
      </c>
      <c r="G40145" s="2">
        <v>43441</v>
      </c>
      <c r="H40145">
        <v>24</v>
      </c>
      <c r="I40145">
        <v>76</v>
      </c>
    </row>
    <row r="40146" spans="1:9">
      <c r="A40146" s="1" t="s">
        <v>22</v>
      </c>
      <c r="B40146" s="1" t="s">
        <v>23</v>
      </c>
      <c r="C40146">
        <v>9898.6</v>
      </c>
      <c r="D40146">
        <v>2951.19</v>
      </c>
      <c r="E40146">
        <v>0.12</v>
      </c>
      <c r="F40146">
        <v>0.25</v>
      </c>
      <c r="G40146" s="2">
        <v>43442</v>
      </c>
      <c r="H40146">
        <v>57</v>
      </c>
      <c r="I40146">
        <v>223</v>
      </c>
    </row>
    <row r="40147" spans="1:9">
      <c r="A40147" s="1" t="s">
        <v>22</v>
      </c>
      <c r="B40147" s="1" t="s">
        <v>23</v>
      </c>
      <c r="C40147">
        <v>11827.66</v>
      </c>
      <c r="D40147">
        <v>8946.2199999999993</v>
      </c>
      <c r="E40147">
        <v>0.3</v>
      </c>
      <c r="F40147">
        <v>0.26</v>
      </c>
      <c r="G40147" s="2">
        <v>43443</v>
      </c>
      <c r="H40147">
        <v>71</v>
      </c>
      <c r="I40147">
        <v>271</v>
      </c>
    </row>
    <row r="40148" spans="1:9">
      <c r="A40148" s="1" t="s">
        <v>22</v>
      </c>
      <c r="B40148" s="1" t="s">
        <v>23</v>
      </c>
      <c r="C40148">
        <v>5834.65</v>
      </c>
      <c r="D40148">
        <v>9446.0400000000009</v>
      </c>
      <c r="E40148">
        <v>0.31</v>
      </c>
      <c r="F40148">
        <v>0.26</v>
      </c>
      <c r="G40148" s="2">
        <v>43444</v>
      </c>
      <c r="H40148">
        <v>38</v>
      </c>
      <c r="I40148">
        <v>130</v>
      </c>
    </row>
    <row r="40149" spans="1:9">
      <c r="A40149" s="1" t="s">
        <v>22</v>
      </c>
      <c r="B40149" s="1" t="s">
        <v>23</v>
      </c>
      <c r="C40149">
        <v>14970.62</v>
      </c>
      <c r="D40149">
        <v>2825.71</v>
      </c>
      <c r="E40149">
        <v>0.17</v>
      </c>
      <c r="F40149">
        <v>0.28000000000000003</v>
      </c>
      <c r="G40149" s="2">
        <v>43445</v>
      </c>
      <c r="H40149">
        <v>99</v>
      </c>
      <c r="I40149">
        <v>300</v>
      </c>
    </row>
    <row r="40150" spans="1:9">
      <c r="A40150" s="1" t="s">
        <v>22</v>
      </c>
      <c r="B40150" s="1" t="s">
        <v>23</v>
      </c>
      <c r="C40150">
        <v>5873.92</v>
      </c>
      <c r="D40150">
        <v>9730.91</v>
      </c>
      <c r="E40150">
        <v>0.38</v>
      </c>
      <c r="F40150">
        <v>0.24</v>
      </c>
      <c r="G40150" s="2">
        <v>43446</v>
      </c>
      <c r="H40150">
        <v>36</v>
      </c>
      <c r="I40150">
        <v>64</v>
      </c>
    </row>
    <row r="40151" spans="1:9">
      <c r="A40151" s="1" t="s">
        <v>22</v>
      </c>
      <c r="B40151" s="1" t="s">
        <v>23</v>
      </c>
      <c r="C40151">
        <v>8596.7999999999993</v>
      </c>
      <c r="D40151">
        <v>5819.22</v>
      </c>
      <c r="E40151">
        <v>0.14000000000000001</v>
      </c>
      <c r="F40151">
        <v>0.25</v>
      </c>
      <c r="G40151" s="2">
        <v>43447</v>
      </c>
      <c r="H40151">
        <v>53</v>
      </c>
      <c r="I40151">
        <v>132</v>
      </c>
    </row>
    <row r="40152" spans="1:9">
      <c r="A40152" s="1" t="s">
        <v>22</v>
      </c>
      <c r="B40152" s="1" t="s">
        <v>23</v>
      </c>
      <c r="C40152">
        <v>11761.24</v>
      </c>
      <c r="D40152">
        <v>9570.2199999999993</v>
      </c>
      <c r="E40152">
        <v>0.24</v>
      </c>
      <c r="F40152">
        <v>0.22</v>
      </c>
      <c r="G40152" s="2">
        <v>43448</v>
      </c>
      <c r="H40152">
        <v>74</v>
      </c>
      <c r="I40152">
        <v>129</v>
      </c>
    </row>
    <row r="40153" spans="1:9">
      <c r="A40153" s="1" t="s">
        <v>22</v>
      </c>
      <c r="B40153" s="1" t="s">
        <v>23</v>
      </c>
      <c r="C40153">
        <v>4319.82</v>
      </c>
      <c r="D40153">
        <v>3350.12</v>
      </c>
      <c r="E40153">
        <v>0.21</v>
      </c>
      <c r="F40153">
        <v>0.26</v>
      </c>
      <c r="G40153" s="2">
        <v>43449</v>
      </c>
      <c r="H40153">
        <v>29</v>
      </c>
      <c r="I40153">
        <v>60</v>
      </c>
    </row>
    <row r="40154" spans="1:9">
      <c r="A40154" s="1" t="s">
        <v>22</v>
      </c>
      <c r="B40154" s="1" t="s">
        <v>23</v>
      </c>
      <c r="C40154">
        <v>13100.85</v>
      </c>
      <c r="D40154">
        <v>9042.73</v>
      </c>
      <c r="E40154">
        <v>0.16</v>
      </c>
      <c r="F40154">
        <v>0.21</v>
      </c>
      <c r="G40154" s="2">
        <v>43450</v>
      </c>
      <c r="H40154">
        <v>87</v>
      </c>
      <c r="I40154">
        <v>306</v>
      </c>
    </row>
    <row r="40155" spans="1:9">
      <c r="A40155" s="1" t="s">
        <v>22</v>
      </c>
      <c r="B40155" s="1" t="s">
        <v>23</v>
      </c>
      <c r="C40155">
        <v>15638.54</v>
      </c>
      <c r="D40155">
        <v>9486.4699999999993</v>
      </c>
      <c r="E40155">
        <v>0.22</v>
      </c>
      <c r="F40155">
        <v>0.23</v>
      </c>
      <c r="G40155" s="2">
        <v>43451</v>
      </c>
      <c r="H40155">
        <v>107</v>
      </c>
      <c r="I40155">
        <v>175</v>
      </c>
    </row>
    <row r="40156" spans="1:9">
      <c r="A40156" s="1" t="s">
        <v>22</v>
      </c>
      <c r="B40156" s="1" t="s">
        <v>23</v>
      </c>
      <c r="C40156">
        <v>8298.8799999999992</v>
      </c>
      <c r="D40156">
        <v>7228.3</v>
      </c>
      <c r="E40156">
        <v>0.12</v>
      </c>
      <c r="F40156">
        <v>0.26</v>
      </c>
      <c r="G40156" s="2">
        <v>43452</v>
      </c>
      <c r="H40156">
        <v>50</v>
      </c>
      <c r="I40156">
        <v>122</v>
      </c>
    </row>
    <row r="40157" spans="1:9">
      <c r="A40157" s="1" t="s">
        <v>22</v>
      </c>
      <c r="B40157" s="1" t="s">
        <v>23</v>
      </c>
      <c r="C40157">
        <v>9909.83</v>
      </c>
      <c r="D40157">
        <v>5567.9</v>
      </c>
      <c r="E40157">
        <v>0.11</v>
      </c>
      <c r="F40157">
        <v>0.24</v>
      </c>
      <c r="G40157" s="2">
        <v>43453</v>
      </c>
      <c r="H40157">
        <v>57</v>
      </c>
      <c r="I40157">
        <v>98</v>
      </c>
    </row>
    <row r="40158" spans="1:9">
      <c r="A40158" s="1" t="s">
        <v>22</v>
      </c>
      <c r="B40158" s="1" t="s">
        <v>23</v>
      </c>
      <c r="C40158">
        <v>11809.96</v>
      </c>
      <c r="D40158">
        <v>7308.45</v>
      </c>
      <c r="E40158">
        <v>0.28999999999999998</v>
      </c>
      <c r="F40158">
        <v>0.27</v>
      </c>
      <c r="G40158" s="2">
        <v>43454</v>
      </c>
      <c r="H40158">
        <v>72</v>
      </c>
      <c r="I40158">
        <v>286</v>
      </c>
    </row>
    <row r="40159" spans="1:9">
      <c r="A40159" s="1" t="s">
        <v>22</v>
      </c>
      <c r="B40159" s="1" t="s">
        <v>23</v>
      </c>
      <c r="C40159">
        <v>14580.4</v>
      </c>
      <c r="D40159">
        <v>9372.9599999999991</v>
      </c>
      <c r="E40159">
        <v>0.18</v>
      </c>
      <c r="F40159">
        <v>0.2</v>
      </c>
      <c r="G40159" s="2">
        <v>43455</v>
      </c>
      <c r="H40159">
        <v>93</v>
      </c>
      <c r="I40159">
        <v>224</v>
      </c>
    </row>
    <row r="40160" spans="1:9">
      <c r="A40160" s="1" t="s">
        <v>22</v>
      </c>
      <c r="B40160" s="1" t="s">
        <v>23</v>
      </c>
      <c r="C40160">
        <v>3965.29</v>
      </c>
      <c r="D40160">
        <v>9094.2999999999993</v>
      </c>
      <c r="E40160">
        <v>0.18</v>
      </c>
      <c r="F40160">
        <v>0.23</v>
      </c>
      <c r="G40160" s="2">
        <v>43456</v>
      </c>
      <c r="H40160">
        <v>26</v>
      </c>
      <c r="I40160">
        <v>73</v>
      </c>
    </row>
    <row r="40161" spans="1:9">
      <c r="A40161" s="1" t="s">
        <v>22</v>
      </c>
      <c r="B40161" s="1" t="s">
        <v>23</v>
      </c>
      <c r="C40161">
        <v>3912.68</v>
      </c>
      <c r="D40161">
        <v>3555.25</v>
      </c>
      <c r="E40161">
        <v>0.28999999999999998</v>
      </c>
      <c r="F40161">
        <v>0.26</v>
      </c>
      <c r="G40161" s="2">
        <v>43457</v>
      </c>
      <c r="H40161">
        <v>21</v>
      </c>
      <c r="I40161">
        <v>73</v>
      </c>
    </row>
    <row r="40162" spans="1:9">
      <c r="A40162" s="1" t="s">
        <v>22</v>
      </c>
      <c r="B40162" s="1" t="s">
        <v>23</v>
      </c>
      <c r="C40162">
        <v>14548.34</v>
      </c>
      <c r="D40162">
        <v>8925.14</v>
      </c>
      <c r="E40162">
        <v>0.32</v>
      </c>
      <c r="F40162">
        <v>0.28000000000000003</v>
      </c>
      <c r="G40162" s="2">
        <v>43458</v>
      </c>
      <c r="H40162">
        <v>98</v>
      </c>
      <c r="I40162">
        <v>270</v>
      </c>
    </row>
    <row r="40163" spans="1:9">
      <c r="A40163" s="1" t="s">
        <v>22</v>
      </c>
      <c r="B40163" s="1" t="s">
        <v>23</v>
      </c>
      <c r="C40163">
        <v>9892.06</v>
      </c>
      <c r="D40163">
        <v>4915.17</v>
      </c>
      <c r="E40163">
        <v>0.16</v>
      </c>
      <c r="F40163">
        <v>0.2</v>
      </c>
      <c r="G40163" s="2">
        <v>43459</v>
      </c>
      <c r="H40163">
        <v>63</v>
      </c>
      <c r="I40163">
        <v>156</v>
      </c>
    </row>
    <row r="40164" spans="1:9">
      <c r="A40164" s="1" t="s">
        <v>22</v>
      </c>
      <c r="B40164" s="1" t="s">
        <v>23</v>
      </c>
      <c r="C40164">
        <v>11934.07</v>
      </c>
      <c r="D40164">
        <v>2654.1</v>
      </c>
      <c r="E40164">
        <v>0.18</v>
      </c>
      <c r="F40164">
        <v>0.22</v>
      </c>
      <c r="G40164" s="2">
        <v>43460</v>
      </c>
      <c r="H40164">
        <v>75</v>
      </c>
      <c r="I40164">
        <v>165</v>
      </c>
    </row>
    <row r="40165" spans="1:9">
      <c r="A40165" s="1" t="s">
        <v>22</v>
      </c>
      <c r="B40165" s="1" t="s">
        <v>23</v>
      </c>
      <c r="C40165">
        <v>9920.25</v>
      </c>
      <c r="D40165">
        <v>2776.25</v>
      </c>
      <c r="E40165">
        <v>0.23</v>
      </c>
      <c r="F40165">
        <v>0.28999999999999998</v>
      </c>
      <c r="G40165" s="2">
        <v>43461</v>
      </c>
      <c r="H40165">
        <v>54</v>
      </c>
      <c r="I40165">
        <v>172</v>
      </c>
    </row>
    <row r="40166" spans="1:9">
      <c r="A40166" s="1" t="s">
        <v>22</v>
      </c>
      <c r="B40166" s="1" t="s">
        <v>23</v>
      </c>
      <c r="C40166">
        <v>13125.33</v>
      </c>
      <c r="D40166">
        <v>3968.19</v>
      </c>
      <c r="E40166">
        <v>0.33</v>
      </c>
      <c r="F40166">
        <v>0.22</v>
      </c>
      <c r="G40166" s="2">
        <v>43462</v>
      </c>
      <c r="H40166">
        <v>81</v>
      </c>
      <c r="I40166">
        <v>337</v>
      </c>
    </row>
    <row r="40167" spans="1:9">
      <c r="A40167" s="1" t="s">
        <v>22</v>
      </c>
      <c r="B40167" s="1" t="s">
        <v>23</v>
      </c>
      <c r="C40167">
        <v>3229.4</v>
      </c>
      <c r="D40167">
        <v>7120.89</v>
      </c>
      <c r="E40167">
        <v>0.14000000000000001</v>
      </c>
      <c r="F40167">
        <v>0.28999999999999998</v>
      </c>
      <c r="G40167" s="2">
        <v>43463</v>
      </c>
      <c r="H40167">
        <v>20</v>
      </c>
      <c r="I40167">
        <v>78</v>
      </c>
    </row>
    <row r="40168" spans="1:9">
      <c r="A40168" s="1" t="s">
        <v>22</v>
      </c>
      <c r="B40168" s="1" t="s">
        <v>23</v>
      </c>
      <c r="C40168">
        <v>1879.9</v>
      </c>
      <c r="D40168">
        <v>7260.07</v>
      </c>
      <c r="E40168">
        <v>0.24</v>
      </c>
      <c r="F40168">
        <v>0.28000000000000003</v>
      </c>
      <c r="G40168" s="2">
        <v>43464</v>
      </c>
      <c r="H40168">
        <v>14</v>
      </c>
      <c r="I40168">
        <v>60</v>
      </c>
    </row>
    <row r="40169" spans="1:9">
      <c r="A40169" s="1" t="s">
        <v>22</v>
      </c>
      <c r="B40169" s="1" t="s">
        <v>23</v>
      </c>
      <c r="C40169">
        <v>13947.93</v>
      </c>
      <c r="D40169">
        <v>3793.14</v>
      </c>
      <c r="E40169">
        <v>0.17</v>
      </c>
      <c r="F40169">
        <v>0.21</v>
      </c>
      <c r="G40169" s="2">
        <v>43465</v>
      </c>
      <c r="H40169">
        <v>81</v>
      </c>
      <c r="I40169">
        <v>287</v>
      </c>
    </row>
    <row r="40170" spans="1:9">
      <c r="A40170" s="1" t="s">
        <v>22</v>
      </c>
      <c r="B40170" s="1" t="s">
        <v>23</v>
      </c>
      <c r="C40170">
        <v>9683.4500000000007</v>
      </c>
      <c r="D40170">
        <v>2268.96</v>
      </c>
      <c r="E40170">
        <v>0.38</v>
      </c>
      <c r="F40170">
        <v>0.25</v>
      </c>
      <c r="G40170" s="2">
        <v>43466</v>
      </c>
      <c r="H40170">
        <v>69</v>
      </c>
      <c r="I40170">
        <v>187</v>
      </c>
    </row>
    <row r="40171" spans="1:9">
      <c r="A40171" s="1" t="s">
        <v>22</v>
      </c>
      <c r="B40171" s="1" t="s">
        <v>23</v>
      </c>
      <c r="C40171">
        <v>5911.11</v>
      </c>
      <c r="D40171">
        <v>7442.37</v>
      </c>
      <c r="E40171">
        <v>0.33</v>
      </c>
      <c r="F40171">
        <v>0.28000000000000003</v>
      </c>
      <c r="G40171" s="2">
        <v>43467</v>
      </c>
      <c r="H40171">
        <v>45</v>
      </c>
      <c r="I40171">
        <v>88</v>
      </c>
    </row>
    <row r="40172" spans="1:9">
      <c r="A40172" s="1" t="s">
        <v>22</v>
      </c>
      <c r="B40172" s="1" t="s">
        <v>23</v>
      </c>
      <c r="C40172">
        <v>8925.7999999999993</v>
      </c>
      <c r="D40172">
        <v>2597.5300000000002</v>
      </c>
      <c r="E40172">
        <v>0.1</v>
      </c>
      <c r="F40172">
        <v>0.21</v>
      </c>
      <c r="G40172" s="2">
        <v>43468</v>
      </c>
      <c r="H40172">
        <v>62</v>
      </c>
      <c r="I40172">
        <v>287</v>
      </c>
    </row>
    <row r="40173" spans="1:9">
      <c r="A40173" s="1" t="s">
        <v>22</v>
      </c>
      <c r="B40173" s="1" t="s">
        <v>23</v>
      </c>
      <c r="C40173">
        <v>790.92</v>
      </c>
      <c r="D40173">
        <v>5850.48</v>
      </c>
      <c r="E40173">
        <v>0.15</v>
      </c>
      <c r="F40173">
        <v>0.27</v>
      </c>
      <c r="G40173" s="2">
        <v>43469</v>
      </c>
      <c r="H40173">
        <v>4</v>
      </c>
      <c r="I40173">
        <v>21</v>
      </c>
    </row>
    <row r="40174" spans="1:9">
      <c r="A40174" s="1" t="s">
        <v>22</v>
      </c>
      <c r="B40174" s="1" t="s">
        <v>23</v>
      </c>
      <c r="C40174">
        <v>3311.98</v>
      </c>
      <c r="D40174">
        <v>3836.89</v>
      </c>
      <c r="E40174">
        <v>0.18</v>
      </c>
      <c r="F40174">
        <v>0.23</v>
      </c>
      <c r="G40174" s="2">
        <v>43470</v>
      </c>
      <c r="H40174">
        <v>23</v>
      </c>
      <c r="I40174">
        <v>54</v>
      </c>
    </row>
    <row r="40175" spans="1:9">
      <c r="A40175" s="1" t="s">
        <v>22</v>
      </c>
      <c r="B40175" s="1" t="s">
        <v>23</v>
      </c>
      <c r="C40175">
        <v>1697.23</v>
      </c>
      <c r="D40175">
        <v>6841.54</v>
      </c>
      <c r="E40175">
        <v>0.38</v>
      </c>
      <c r="F40175">
        <v>0.25</v>
      </c>
      <c r="G40175" s="2">
        <v>43471</v>
      </c>
      <c r="H40175">
        <v>12</v>
      </c>
      <c r="I40175">
        <v>27</v>
      </c>
    </row>
    <row r="40176" spans="1:9">
      <c r="A40176" s="1" t="s">
        <v>22</v>
      </c>
      <c r="B40176" s="1" t="s">
        <v>23</v>
      </c>
      <c r="C40176">
        <v>6031.12</v>
      </c>
      <c r="D40176">
        <v>2297.35</v>
      </c>
      <c r="E40176">
        <v>0.19</v>
      </c>
      <c r="F40176">
        <v>0.22</v>
      </c>
      <c r="G40176" s="2">
        <v>43472</v>
      </c>
      <c r="H40176">
        <v>49</v>
      </c>
      <c r="I40176">
        <v>185</v>
      </c>
    </row>
    <row r="40177" spans="1:9">
      <c r="A40177" s="1" t="s">
        <v>22</v>
      </c>
      <c r="B40177" s="1" t="s">
        <v>23</v>
      </c>
      <c r="C40177">
        <v>3420.19</v>
      </c>
      <c r="D40177">
        <v>2378.0500000000002</v>
      </c>
      <c r="E40177">
        <v>0.23</v>
      </c>
      <c r="F40177">
        <v>0.25</v>
      </c>
      <c r="G40177" s="2">
        <v>43473</v>
      </c>
      <c r="H40177">
        <v>28</v>
      </c>
      <c r="I40177">
        <v>52</v>
      </c>
    </row>
    <row r="40178" spans="1:9">
      <c r="A40178" s="1" t="s">
        <v>22</v>
      </c>
      <c r="B40178" s="1" t="s">
        <v>23</v>
      </c>
      <c r="C40178">
        <v>2573.23</v>
      </c>
      <c r="D40178">
        <v>3008.37</v>
      </c>
      <c r="E40178">
        <v>0.24</v>
      </c>
      <c r="F40178">
        <v>0.3</v>
      </c>
      <c r="G40178" s="2">
        <v>43474</v>
      </c>
      <c r="H40178">
        <v>19</v>
      </c>
      <c r="I40178">
        <v>81</v>
      </c>
    </row>
    <row r="40179" spans="1:9">
      <c r="A40179" s="1" t="s">
        <v>22</v>
      </c>
      <c r="B40179" s="1" t="s">
        <v>23</v>
      </c>
      <c r="C40179">
        <v>5007.99</v>
      </c>
      <c r="D40179">
        <v>8058.36</v>
      </c>
      <c r="E40179">
        <v>0.39</v>
      </c>
      <c r="F40179">
        <v>0.26</v>
      </c>
      <c r="G40179" s="2">
        <v>43475</v>
      </c>
      <c r="H40179">
        <v>33</v>
      </c>
      <c r="I40179">
        <v>51</v>
      </c>
    </row>
    <row r="40180" spans="1:9">
      <c r="A40180" s="1" t="s">
        <v>22</v>
      </c>
      <c r="B40180" s="1" t="s">
        <v>23</v>
      </c>
      <c r="C40180">
        <v>1681.04</v>
      </c>
      <c r="D40180">
        <v>2518.1799999999998</v>
      </c>
      <c r="E40180">
        <v>0.23</v>
      </c>
      <c r="F40180">
        <v>0.21</v>
      </c>
      <c r="G40180" s="2">
        <v>43476</v>
      </c>
      <c r="H40180">
        <v>10</v>
      </c>
      <c r="I40180">
        <v>44</v>
      </c>
    </row>
    <row r="40181" spans="1:9">
      <c r="A40181" s="1" t="s">
        <v>22</v>
      </c>
      <c r="B40181" s="1" t="s">
        <v>23</v>
      </c>
      <c r="C40181">
        <v>1056.08</v>
      </c>
      <c r="D40181">
        <v>6676.38</v>
      </c>
      <c r="E40181">
        <v>0.14000000000000001</v>
      </c>
      <c r="F40181">
        <v>0.21</v>
      </c>
      <c r="G40181" s="2">
        <v>43477</v>
      </c>
      <c r="H40181">
        <v>8</v>
      </c>
      <c r="I40181">
        <v>42</v>
      </c>
    </row>
    <row r="40182" spans="1:9">
      <c r="A40182" s="1" t="s">
        <v>22</v>
      </c>
      <c r="B40182" s="1" t="s">
        <v>23</v>
      </c>
      <c r="C40182">
        <v>8873.0400000000009</v>
      </c>
      <c r="D40182">
        <v>6292.72</v>
      </c>
      <c r="E40182">
        <v>0.18</v>
      </c>
      <c r="F40182">
        <v>0.25</v>
      </c>
      <c r="G40182" s="2">
        <v>43478</v>
      </c>
      <c r="H40182">
        <v>71</v>
      </c>
      <c r="I40182">
        <v>175</v>
      </c>
    </row>
    <row r="40183" spans="1:9">
      <c r="A40183" s="1" t="s">
        <v>22</v>
      </c>
      <c r="B40183" s="1" t="s">
        <v>23</v>
      </c>
      <c r="C40183">
        <v>755.65</v>
      </c>
      <c r="D40183">
        <v>2909.88</v>
      </c>
      <c r="E40183">
        <v>0.19</v>
      </c>
      <c r="F40183">
        <v>0.2</v>
      </c>
      <c r="G40183" s="2">
        <v>43479</v>
      </c>
      <c r="H40183">
        <v>4</v>
      </c>
      <c r="I40183">
        <v>10</v>
      </c>
    </row>
    <row r="40184" spans="1:9">
      <c r="A40184" s="1" t="s">
        <v>22</v>
      </c>
      <c r="B40184" s="1" t="s">
        <v>23</v>
      </c>
      <c r="C40184">
        <v>8681.02</v>
      </c>
      <c r="D40184">
        <v>2766.88</v>
      </c>
      <c r="E40184">
        <v>0.27</v>
      </c>
      <c r="F40184">
        <v>0.23</v>
      </c>
      <c r="G40184" s="2">
        <v>43480</v>
      </c>
      <c r="H40184">
        <v>63</v>
      </c>
      <c r="I40184">
        <v>231</v>
      </c>
    </row>
    <row r="40185" spans="1:9">
      <c r="A40185" s="1" t="s">
        <v>22</v>
      </c>
      <c r="B40185" s="1" t="s">
        <v>23</v>
      </c>
      <c r="C40185">
        <v>5373.54</v>
      </c>
      <c r="D40185">
        <v>5875.03</v>
      </c>
      <c r="E40185">
        <v>0.37</v>
      </c>
      <c r="F40185">
        <v>0.23</v>
      </c>
      <c r="G40185" s="2">
        <v>43481</v>
      </c>
      <c r="H40185">
        <v>39</v>
      </c>
      <c r="I40185">
        <v>188</v>
      </c>
    </row>
    <row r="40186" spans="1:9">
      <c r="A40186" s="1" t="s">
        <v>22</v>
      </c>
      <c r="B40186" s="1" t="s">
        <v>23</v>
      </c>
      <c r="C40186">
        <v>5953.6</v>
      </c>
      <c r="D40186">
        <v>3688.9</v>
      </c>
      <c r="E40186">
        <v>0.24</v>
      </c>
      <c r="F40186">
        <v>0.21</v>
      </c>
      <c r="G40186" s="2">
        <v>43482</v>
      </c>
      <c r="H40186">
        <v>45</v>
      </c>
      <c r="I40186">
        <v>203</v>
      </c>
    </row>
    <row r="40187" spans="1:9">
      <c r="A40187" s="1" t="s">
        <v>22</v>
      </c>
      <c r="B40187" s="1" t="s">
        <v>23</v>
      </c>
      <c r="C40187">
        <v>681.48</v>
      </c>
      <c r="D40187">
        <v>5946.54</v>
      </c>
      <c r="E40187">
        <v>0.37</v>
      </c>
      <c r="F40187">
        <v>0.22</v>
      </c>
      <c r="G40187" s="2">
        <v>43483</v>
      </c>
      <c r="H40187">
        <v>3</v>
      </c>
      <c r="I40187">
        <v>11</v>
      </c>
    </row>
    <row r="40188" spans="1:9">
      <c r="A40188" s="1" t="s">
        <v>22</v>
      </c>
      <c r="B40188" s="1" t="s">
        <v>23</v>
      </c>
      <c r="C40188">
        <v>7840.11</v>
      </c>
      <c r="D40188">
        <v>3685.38</v>
      </c>
      <c r="E40188">
        <v>0.13</v>
      </c>
      <c r="F40188">
        <v>0.27</v>
      </c>
      <c r="G40188" s="2">
        <v>43484</v>
      </c>
      <c r="H40188">
        <v>54</v>
      </c>
      <c r="I40188">
        <v>192</v>
      </c>
    </row>
    <row r="40189" spans="1:9">
      <c r="A40189" s="1" t="s">
        <v>22</v>
      </c>
      <c r="B40189" s="1" t="s">
        <v>23</v>
      </c>
      <c r="C40189">
        <v>4409.24</v>
      </c>
      <c r="D40189">
        <v>4672.8999999999996</v>
      </c>
      <c r="E40189">
        <v>0.27</v>
      </c>
      <c r="F40189">
        <v>0.24</v>
      </c>
      <c r="G40189" s="2">
        <v>43485</v>
      </c>
      <c r="H40189">
        <v>32</v>
      </c>
      <c r="I40189">
        <v>55</v>
      </c>
    </row>
    <row r="40190" spans="1:9">
      <c r="A40190" s="1" t="s">
        <v>22</v>
      </c>
      <c r="B40190" s="1" t="s">
        <v>23</v>
      </c>
      <c r="C40190">
        <v>1452.94</v>
      </c>
      <c r="D40190">
        <v>3672.22</v>
      </c>
      <c r="E40190">
        <v>0.39</v>
      </c>
      <c r="F40190">
        <v>0.22</v>
      </c>
      <c r="G40190" s="2">
        <v>43486</v>
      </c>
      <c r="H40190">
        <v>8</v>
      </c>
      <c r="I40190">
        <v>17</v>
      </c>
    </row>
    <row r="40191" spans="1:9">
      <c r="A40191" s="1" t="s">
        <v>22</v>
      </c>
      <c r="B40191" s="1" t="s">
        <v>23</v>
      </c>
      <c r="C40191">
        <v>3333.86</v>
      </c>
      <c r="D40191">
        <v>2968.55</v>
      </c>
      <c r="E40191">
        <v>0.13</v>
      </c>
      <c r="F40191">
        <v>0.2</v>
      </c>
      <c r="G40191" s="2">
        <v>43487</v>
      </c>
      <c r="H40191">
        <v>23</v>
      </c>
      <c r="I40191">
        <v>43</v>
      </c>
    </row>
    <row r="40192" spans="1:9">
      <c r="A40192" s="1" t="s">
        <v>22</v>
      </c>
      <c r="B40192" s="1" t="s">
        <v>23</v>
      </c>
      <c r="C40192">
        <v>5782.01</v>
      </c>
      <c r="D40192">
        <v>6066.76</v>
      </c>
      <c r="E40192">
        <v>0.25</v>
      </c>
      <c r="F40192">
        <v>0.28000000000000003</v>
      </c>
      <c r="G40192" s="2">
        <v>43488</v>
      </c>
      <c r="H40192">
        <v>42</v>
      </c>
      <c r="I40192">
        <v>186</v>
      </c>
    </row>
    <row r="40193" spans="1:9">
      <c r="A40193" s="1" t="s">
        <v>22</v>
      </c>
      <c r="B40193" s="1" t="s">
        <v>23</v>
      </c>
      <c r="C40193">
        <v>9923.68</v>
      </c>
      <c r="D40193">
        <v>6021.4</v>
      </c>
      <c r="E40193">
        <v>0.24</v>
      </c>
      <c r="F40193">
        <v>0.28000000000000003</v>
      </c>
      <c r="G40193" s="2">
        <v>43489</v>
      </c>
      <c r="H40193">
        <v>78</v>
      </c>
      <c r="I40193">
        <v>342</v>
      </c>
    </row>
    <row r="40194" spans="1:9">
      <c r="A40194" s="1" t="s">
        <v>22</v>
      </c>
      <c r="B40194" s="1" t="s">
        <v>23</v>
      </c>
      <c r="C40194">
        <v>9105.86</v>
      </c>
      <c r="D40194">
        <v>5851.86</v>
      </c>
      <c r="E40194">
        <v>0.37</v>
      </c>
      <c r="F40194">
        <v>0.26</v>
      </c>
      <c r="G40194" s="2">
        <v>43490</v>
      </c>
      <c r="H40194">
        <v>63</v>
      </c>
      <c r="I40194">
        <v>223</v>
      </c>
    </row>
    <row r="40195" spans="1:9">
      <c r="A40195" s="1" t="s">
        <v>22</v>
      </c>
      <c r="B40195" s="1" t="s">
        <v>23</v>
      </c>
      <c r="C40195">
        <v>8544.98</v>
      </c>
      <c r="D40195">
        <v>4227.96</v>
      </c>
      <c r="E40195">
        <v>0.11</v>
      </c>
      <c r="F40195">
        <v>0.21</v>
      </c>
      <c r="G40195" s="2">
        <v>43491</v>
      </c>
      <c r="H40195">
        <v>72</v>
      </c>
      <c r="I40195">
        <v>381</v>
      </c>
    </row>
    <row r="40196" spans="1:9">
      <c r="A40196" s="1" t="s">
        <v>22</v>
      </c>
      <c r="B40196" s="1" t="s">
        <v>23</v>
      </c>
      <c r="C40196">
        <v>7140.08</v>
      </c>
      <c r="D40196">
        <v>6784.67</v>
      </c>
      <c r="E40196">
        <v>0.18</v>
      </c>
      <c r="F40196">
        <v>0.2</v>
      </c>
      <c r="G40196" s="2">
        <v>43492</v>
      </c>
      <c r="H40196">
        <v>46</v>
      </c>
      <c r="I40196">
        <v>199</v>
      </c>
    </row>
    <row r="40197" spans="1:9">
      <c r="A40197" s="1" t="s">
        <v>22</v>
      </c>
      <c r="B40197" s="1" t="s">
        <v>23</v>
      </c>
      <c r="C40197">
        <v>5338.68</v>
      </c>
      <c r="D40197">
        <v>7163.18</v>
      </c>
      <c r="E40197">
        <v>0.25</v>
      </c>
      <c r="F40197">
        <v>0.23</v>
      </c>
      <c r="G40197" s="2">
        <v>43493</v>
      </c>
      <c r="H40197">
        <v>42</v>
      </c>
      <c r="I40197">
        <v>83</v>
      </c>
    </row>
    <row r="40198" spans="1:9">
      <c r="A40198" s="1" t="s">
        <v>22</v>
      </c>
      <c r="B40198" s="1" t="s">
        <v>23</v>
      </c>
      <c r="C40198">
        <v>1552.57</v>
      </c>
      <c r="D40198">
        <v>6906.96</v>
      </c>
      <c r="E40198">
        <v>0.34</v>
      </c>
      <c r="F40198">
        <v>0.2</v>
      </c>
      <c r="G40198" s="2">
        <v>43494</v>
      </c>
      <c r="H40198">
        <v>12</v>
      </c>
      <c r="I40198">
        <v>32</v>
      </c>
    </row>
    <row r="40199" spans="1:9">
      <c r="A40199" s="1" t="s">
        <v>22</v>
      </c>
      <c r="B40199" s="1" t="s">
        <v>23</v>
      </c>
      <c r="C40199">
        <v>2448.66</v>
      </c>
      <c r="D40199">
        <v>4485.72</v>
      </c>
      <c r="E40199">
        <v>0.3</v>
      </c>
      <c r="F40199">
        <v>0.23</v>
      </c>
      <c r="G40199" s="2">
        <v>43495</v>
      </c>
      <c r="H40199">
        <v>17</v>
      </c>
      <c r="I40199">
        <v>85</v>
      </c>
    </row>
    <row r="40200" spans="1:9">
      <c r="A40200" s="1" t="s">
        <v>22</v>
      </c>
      <c r="B40200" s="1" t="s">
        <v>23</v>
      </c>
      <c r="C40200">
        <v>7209.39</v>
      </c>
      <c r="D40200">
        <v>6958.91</v>
      </c>
      <c r="E40200">
        <v>0.15</v>
      </c>
      <c r="F40200">
        <v>0.26</v>
      </c>
      <c r="G40200" s="2">
        <v>43496</v>
      </c>
      <c r="H40200">
        <v>52</v>
      </c>
      <c r="I40200">
        <v>205</v>
      </c>
    </row>
    <row r="40201" spans="1:9">
      <c r="A40201" s="1" t="s">
        <v>22</v>
      </c>
      <c r="B40201" s="1" t="s">
        <v>23</v>
      </c>
      <c r="C40201">
        <v>9256.2099999999991</v>
      </c>
      <c r="D40201">
        <v>7902.9</v>
      </c>
      <c r="E40201">
        <v>0.3</v>
      </c>
      <c r="F40201">
        <v>0.28000000000000003</v>
      </c>
      <c r="G40201" s="2">
        <v>43497</v>
      </c>
      <c r="H40201">
        <v>72</v>
      </c>
      <c r="I40201">
        <v>277</v>
      </c>
    </row>
    <row r="40202" spans="1:9">
      <c r="A40202" s="1" t="s">
        <v>22</v>
      </c>
      <c r="B40202" s="1" t="s">
        <v>23</v>
      </c>
      <c r="C40202">
        <v>9739.89</v>
      </c>
      <c r="D40202">
        <v>3320.88</v>
      </c>
      <c r="E40202">
        <v>0.19</v>
      </c>
      <c r="F40202">
        <v>0.21</v>
      </c>
      <c r="G40202" s="2">
        <v>43498</v>
      </c>
      <c r="H40202">
        <v>73</v>
      </c>
      <c r="I40202">
        <v>161</v>
      </c>
    </row>
    <row r="40203" spans="1:9">
      <c r="A40203" s="1" t="s">
        <v>22</v>
      </c>
      <c r="B40203" s="1" t="s">
        <v>23</v>
      </c>
      <c r="C40203">
        <v>9778.09</v>
      </c>
      <c r="D40203">
        <v>4269.21</v>
      </c>
      <c r="E40203">
        <v>0.33</v>
      </c>
      <c r="F40203">
        <v>0.28999999999999998</v>
      </c>
      <c r="G40203" s="2">
        <v>43499</v>
      </c>
      <c r="H40203">
        <v>78</v>
      </c>
      <c r="I40203">
        <v>313</v>
      </c>
    </row>
    <row r="40204" spans="1:9">
      <c r="A40204" s="1" t="s">
        <v>22</v>
      </c>
      <c r="B40204" s="1" t="s">
        <v>23</v>
      </c>
      <c r="C40204">
        <v>2576.61</v>
      </c>
      <c r="D40204">
        <v>3707.08</v>
      </c>
      <c r="E40204">
        <v>0.36</v>
      </c>
      <c r="F40204">
        <v>0.2</v>
      </c>
      <c r="G40204" s="2">
        <v>43500</v>
      </c>
      <c r="H40204">
        <v>19</v>
      </c>
      <c r="I40204">
        <v>67</v>
      </c>
    </row>
    <row r="40205" spans="1:9">
      <c r="A40205" s="1" t="s">
        <v>22</v>
      </c>
      <c r="B40205" s="1" t="s">
        <v>23</v>
      </c>
      <c r="C40205">
        <v>3699.93</v>
      </c>
      <c r="D40205">
        <v>5005.43</v>
      </c>
      <c r="E40205">
        <v>0.14000000000000001</v>
      </c>
      <c r="F40205">
        <v>0.21</v>
      </c>
      <c r="G40205" s="2">
        <v>43501</v>
      </c>
      <c r="H40205">
        <v>25</v>
      </c>
      <c r="I40205">
        <v>97</v>
      </c>
    </row>
    <row r="40206" spans="1:9">
      <c r="A40206" s="1" t="s">
        <v>22</v>
      </c>
      <c r="B40206" s="1" t="s">
        <v>23</v>
      </c>
      <c r="C40206">
        <v>8998.2999999999993</v>
      </c>
      <c r="D40206">
        <v>5328.49</v>
      </c>
      <c r="E40206">
        <v>0.25</v>
      </c>
      <c r="F40206">
        <v>0.28000000000000003</v>
      </c>
      <c r="G40206" s="2">
        <v>43502</v>
      </c>
      <c r="H40206">
        <v>71</v>
      </c>
      <c r="I40206">
        <v>124</v>
      </c>
    </row>
    <row r="40207" spans="1:9">
      <c r="A40207" s="1" t="s">
        <v>22</v>
      </c>
      <c r="B40207" s="1" t="s">
        <v>23</v>
      </c>
      <c r="C40207">
        <v>10247.35</v>
      </c>
      <c r="D40207">
        <v>6593.91</v>
      </c>
      <c r="E40207">
        <v>0.32</v>
      </c>
      <c r="F40207">
        <v>0.24</v>
      </c>
      <c r="G40207" s="2">
        <v>43503</v>
      </c>
      <c r="H40207">
        <v>77</v>
      </c>
      <c r="I40207">
        <v>181</v>
      </c>
    </row>
    <row r="40208" spans="1:9">
      <c r="A40208" s="1" t="s">
        <v>22</v>
      </c>
      <c r="B40208" s="1" t="s">
        <v>23</v>
      </c>
      <c r="C40208">
        <v>6495.53</v>
      </c>
      <c r="D40208">
        <v>6024.28</v>
      </c>
      <c r="E40208">
        <v>0.36</v>
      </c>
      <c r="F40208">
        <v>0.26</v>
      </c>
      <c r="G40208" s="2">
        <v>43504</v>
      </c>
      <c r="H40208">
        <v>45</v>
      </c>
      <c r="I40208">
        <v>153</v>
      </c>
    </row>
    <row r="40209" spans="1:9">
      <c r="A40209" s="1" t="s">
        <v>22</v>
      </c>
      <c r="B40209" s="1" t="s">
        <v>23</v>
      </c>
      <c r="C40209">
        <v>488.75</v>
      </c>
      <c r="D40209">
        <v>3461.41</v>
      </c>
      <c r="E40209">
        <v>0.13</v>
      </c>
      <c r="F40209">
        <v>0.21</v>
      </c>
      <c r="G40209" s="2">
        <v>43505</v>
      </c>
      <c r="H40209">
        <v>3</v>
      </c>
      <c r="I40209">
        <v>13</v>
      </c>
    </row>
    <row r="40210" spans="1:9">
      <c r="A40210" s="1" t="s">
        <v>22</v>
      </c>
      <c r="B40210" s="1" t="s">
        <v>23</v>
      </c>
      <c r="C40210">
        <v>7718.16</v>
      </c>
      <c r="D40210">
        <v>2392.52</v>
      </c>
      <c r="E40210">
        <v>0.23</v>
      </c>
      <c r="F40210">
        <v>0.2</v>
      </c>
      <c r="G40210" s="2">
        <v>43506</v>
      </c>
      <c r="H40210">
        <v>63</v>
      </c>
      <c r="I40210">
        <v>272</v>
      </c>
    </row>
    <row r="40211" spans="1:9">
      <c r="A40211" s="1" t="s">
        <v>22</v>
      </c>
      <c r="B40211" s="1" t="s">
        <v>23</v>
      </c>
      <c r="C40211">
        <v>10441.530000000001</v>
      </c>
      <c r="D40211">
        <v>3579.42</v>
      </c>
      <c r="E40211">
        <v>0.17</v>
      </c>
      <c r="F40211">
        <v>0.25</v>
      </c>
      <c r="G40211" s="2">
        <v>43507</v>
      </c>
      <c r="H40211">
        <v>73</v>
      </c>
      <c r="I40211">
        <v>370</v>
      </c>
    </row>
    <row r="40212" spans="1:9">
      <c r="A40212" s="1" t="s">
        <v>22</v>
      </c>
      <c r="B40212" s="1" t="s">
        <v>23</v>
      </c>
      <c r="C40212">
        <v>9408.33</v>
      </c>
      <c r="D40212">
        <v>2094.62</v>
      </c>
      <c r="E40212">
        <v>0.1</v>
      </c>
      <c r="F40212">
        <v>0.25</v>
      </c>
      <c r="G40212" s="2">
        <v>43508</v>
      </c>
      <c r="H40212">
        <v>81</v>
      </c>
      <c r="I40212">
        <v>191</v>
      </c>
    </row>
    <row r="40213" spans="1:9">
      <c r="A40213" s="1" t="s">
        <v>22</v>
      </c>
      <c r="B40213" s="1" t="s">
        <v>23</v>
      </c>
      <c r="C40213">
        <v>4159.12</v>
      </c>
      <c r="D40213">
        <v>6728.33</v>
      </c>
      <c r="E40213">
        <v>0.3</v>
      </c>
      <c r="F40213">
        <v>0.23</v>
      </c>
      <c r="G40213" s="2">
        <v>43509</v>
      </c>
      <c r="H40213">
        <v>33</v>
      </c>
      <c r="I40213">
        <v>107</v>
      </c>
    </row>
    <row r="40214" spans="1:9">
      <c r="A40214" s="1" t="s">
        <v>22</v>
      </c>
      <c r="B40214" s="1" t="s">
        <v>23</v>
      </c>
      <c r="C40214">
        <v>3314.94</v>
      </c>
      <c r="D40214">
        <v>2605.6799999999998</v>
      </c>
      <c r="E40214">
        <v>0.28000000000000003</v>
      </c>
      <c r="F40214">
        <v>0.3</v>
      </c>
      <c r="G40214" s="2">
        <v>43510</v>
      </c>
      <c r="H40214">
        <v>24</v>
      </c>
      <c r="I40214">
        <v>69</v>
      </c>
    </row>
    <row r="40215" spans="1:9">
      <c r="A40215" s="1" t="s">
        <v>22</v>
      </c>
      <c r="B40215" s="1" t="s">
        <v>23</v>
      </c>
      <c r="C40215">
        <v>8450.25</v>
      </c>
      <c r="D40215">
        <v>7952.53</v>
      </c>
      <c r="E40215">
        <v>0.13</v>
      </c>
      <c r="F40215">
        <v>0.23</v>
      </c>
      <c r="G40215" s="2">
        <v>43511</v>
      </c>
      <c r="H40215">
        <v>62</v>
      </c>
      <c r="I40215">
        <v>270</v>
      </c>
    </row>
    <row r="40216" spans="1:9">
      <c r="A40216" s="1" t="s">
        <v>22</v>
      </c>
      <c r="B40216" s="1" t="s">
        <v>23</v>
      </c>
      <c r="C40216">
        <v>9759.33</v>
      </c>
      <c r="D40216">
        <v>6305.22</v>
      </c>
      <c r="E40216">
        <v>0.27</v>
      </c>
      <c r="F40216">
        <v>0.27</v>
      </c>
      <c r="G40216" s="2">
        <v>43512</v>
      </c>
      <c r="H40216">
        <v>72</v>
      </c>
      <c r="I40216">
        <v>246</v>
      </c>
    </row>
    <row r="40217" spans="1:9">
      <c r="A40217" s="1" t="s">
        <v>22</v>
      </c>
      <c r="B40217" s="1" t="s">
        <v>23</v>
      </c>
      <c r="C40217">
        <v>8005.31</v>
      </c>
      <c r="D40217">
        <v>3202.43</v>
      </c>
      <c r="E40217">
        <v>0.22</v>
      </c>
      <c r="F40217">
        <v>0.26</v>
      </c>
      <c r="G40217" s="2">
        <v>43513</v>
      </c>
      <c r="H40217">
        <v>62</v>
      </c>
      <c r="I40217">
        <v>164</v>
      </c>
    </row>
    <row r="40218" spans="1:9">
      <c r="A40218" s="1" t="s">
        <v>22</v>
      </c>
      <c r="B40218" s="1" t="s">
        <v>23</v>
      </c>
      <c r="C40218">
        <v>6961.84</v>
      </c>
      <c r="D40218">
        <v>5448.8</v>
      </c>
      <c r="E40218">
        <v>0.4</v>
      </c>
      <c r="F40218">
        <v>0.24</v>
      </c>
      <c r="G40218" s="2">
        <v>43514</v>
      </c>
      <c r="H40218">
        <v>50</v>
      </c>
      <c r="I40218">
        <v>131</v>
      </c>
    </row>
    <row r="40219" spans="1:9">
      <c r="A40219" s="1" t="s">
        <v>22</v>
      </c>
      <c r="B40219" s="1" t="s">
        <v>23</v>
      </c>
      <c r="C40219">
        <v>6730.9</v>
      </c>
      <c r="D40219">
        <v>4200.5</v>
      </c>
      <c r="E40219">
        <v>0.25</v>
      </c>
      <c r="F40219">
        <v>0.24</v>
      </c>
      <c r="G40219" s="2">
        <v>43515</v>
      </c>
      <c r="H40219">
        <v>56</v>
      </c>
      <c r="I40219">
        <v>224</v>
      </c>
    </row>
    <row r="40220" spans="1:9">
      <c r="A40220" s="1" t="s">
        <v>22</v>
      </c>
      <c r="B40220" s="1" t="s">
        <v>23</v>
      </c>
      <c r="C40220">
        <v>3585.54</v>
      </c>
      <c r="D40220">
        <v>6578.63</v>
      </c>
      <c r="E40220">
        <v>0.23</v>
      </c>
      <c r="F40220">
        <v>0.25</v>
      </c>
      <c r="G40220" s="2">
        <v>43516</v>
      </c>
      <c r="H40220">
        <v>28</v>
      </c>
      <c r="I40220">
        <v>134</v>
      </c>
    </row>
    <row r="40221" spans="1:9">
      <c r="A40221" s="1" t="s">
        <v>22</v>
      </c>
      <c r="B40221" s="1" t="s">
        <v>23</v>
      </c>
      <c r="C40221">
        <v>4096.1400000000003</v>
      </c>
      <c r="D40221">
        <v>3794.68</v>
      </c>
      <c r="E40221">
        <v>0.11</v>
      </c>
      <c r="F40221">
        <v>0.27</v>
      </c>
      <c r="G40221" s="2">
        <v>43517</v>
      </c>
      <c r="H40221">
        <v>29</v>
      </c>
      <c r="I40221">
        <v>70</v>
      </c>
    </row>
    <row r="40222" spans="1:9">
      <c r="A40222" s="1" t="s">
        <v>22</v>
      </c>
      <c r="B40222" s="1" t="s">
        <v>23</v>
      </c>
      <c r="C40222">
        <v>6377</v>
      </c>
      <c r="D40222">
        <v>5627.33</v>
      </c>
      <c r="E40222">
        <v>0.24</v>
      </c>
      <c r="F40222">
        <v>0.27</v>
      </c>
      <c r="G40222" s="2">
        <v>43518</v>
      </c>
      <c r="H40222">
        <v>47</v>
      </c>
      <c r="I40222">
        <v>147</v>
      </c>
    </row>
    <row r="40223" spans="1:9">
      <c r="A40223" s="1" t="s">
        <v>22</v>
      </c>
      <c r="B40223" s="1" t="s">
        <v>23</v>
      </c>
      <c r="C40223">
        <v>3137.92</v>
      </c>
      <c r="D40223">
        <v>5113.2</v>
      </c>
      <c r="E40223">
        <v>0.16</v>
      </c>
      <c r="F40223">
        <v>0.26</v>
      </c>
      <c r="G40223" s="2">
        <v>43519</v>
      </c>
      <c r="H40223">
        <v>21</v>
      </c>
      <c r="I40223">
        <v>64</v>
      </c>
    </row>
    <row r="40224" spans="1:9">
      <c r="A40224" s="1" t="s">
        <v>22</v>
      </c>
      <c r="B40224" s="1" t="s">
        <v>23</v>
      </c>
      <c r="C40224">
        <v>7326.61</v>
      </c>
      <c r="D40224">
        <v>5881.79</v>
      </c>
      <c r="E40224">
        <v>0.11</v>
      </c>
      <c r="F40224">
        <v>0.24</v>
      </c>
      <c r="G40224" s="2">
        <v>43520</v>
      </c>
      <c r="H40224">
        <v>46</v>
      </c>
      <c r="I40224">
        <v>157</v>
      </c>
    </row>
    <row r="40225" spans="1:9">
      <c r="A40225" s="1" t="s">
        <v>22</v>
      </c>
      <c r="B40225" s="1" t="s">
        <v>23</v>
      </c>
      <c r="C40225">
        <v>1618.97</v>
      </c>
      <c r="D40225">
        <v>6388.57</v>
      </c>
      <c r="E40225">
        <v>0.19</v>
      </c>
      <c r="F40225">
        <v>0.28999999999999998</v>
      </c>
      <c r="G40225" s="2">
        <v>43521</v>
      </c>
      <c r="H40225">
        <v>11</v>
      </c>
      <c r="I40225">
        <v>46</v>
      </c>
    </row>
    <row r="40226" spans="1:9">
      <c r="A40226" s="1" t="s">
        <v>22</v>
      </c>
      <c r="B40226" s="1" t="s">
        <v>23</v>
      </c>
      <c r="C40226">
        <v>5935.87</v>
      </c>
      <c r="D40226">
        <v>5872.34</v>
      </c>
      <c r="E40226">
        <v>0.31</v>
      </c>
      <c r="F40226">
        <v>0.22</v>
      </c>
      <c r="G40226" s="2">
        <v>43522</v>
      </c>
      <c r="H40226">
        <v>46</v>
      </c>
      <c r="I40226">
        <v>112</v>
      </c>
    </row>
    <row r="40227" spans="1:9">
      <c r="A40227" s="1" t="s">
        <v>22</v>
      </c>
      <c r="B40227" s="1" t="s">
        <v>23</v>
      </c>
      <c r="C40227">
        <v>381.92</v>
      </c>
      <c r="D40227">
        <v>2107.9899999999998</v>
      </c>
      <c r="E40227">
        <v>0.2</v>
      </c>
      <c r="F40227">
        <v>0.26</v>
      </c>
      <c r="G40227" s="2">
        <v>43523</v>
      </c>
      <c r="H40227">
        <v>2</v>
      </c>
      <c r="I40227">
        <v>4</v>
      </c>
    </row>
    <row r="40228" spans="1:9">
      <c r="A40228" s="1" t="s">
        <v>22</v>
      </c>
      <c r="B40228" s="1" t="s">
        <v>23</v>
      </c>
      <c r="C40228">
        <v>5717.86</v>
      </c>
      <c r="D40228">
        <v>2468.21</v>
      </c>
      <c r="E40228">
        <v>0.13</v>
      </c>
      <c r="F40228">
        <v>0.25</v>
      </c>
      <c r="G40228" s="2">
        <v>43524</v>
      </c>
      <c r="H40228">
        <v>38</v>
      </c>
      <c r="I40228">
        <v>99</v>
      </c>
    </row>
    <row r="40229" spans="1:9">
      <c r="A40229" s="1" t="s">
        <v>22</v>
      </c>
      <c r="B40229" s="1" t="s">
        <v>23</v>
      </c>
      <c r="C40229">
        <v>9593.4500000000007</v>
      </c>
      <c r="D40229">
        <v>4249.59</v>
      </c>
      <c r="E40229">
        <v>0.4</v>
      </c>
      <c r="F40229">
        <v>0.23</v>
      </c>
      <c r="G40229" s="2">
        <v>43525</v>
      </c>
      <c r="H40229">
        <v>75</v>
      </c>
      <c r="I40229">
        <v>366</v>
      </c>
    </row>
    <row r="40230" spans="1:9">
      <c r="A40230" s="1" t="s">
        <v>22</v>
      </c>
      <c r="B40230" s="1" t="s">
        <v>23</v>
      </c>
      <c r="C40230">
        <v>8028.9</v>
      </c>
      <c r="D40230">
        <v>4064.84</v>
      </c>
      <c r="E40230">
        <v>0.16</v>
      </c>
      <c r="F40230">
        <v>0.28999999999999998</v>
      </c>
      <c r="G40230" s="2">
        <v>43526</v>
      </c>
      <c r="H40230">
        <v>62</v>
      </c>
      <c r="I40230">
        <v>308</v>
      </c>
    </row>
    <row r="40231" spans="1:9">
      <c r="A40231" s="1" t="s">
        <v>22</v>
      </c>
      <c r="B40231" s="1" t="s">
        <v>23</v>
      </c>
      <c r="C40231">
        <v>1529.1</v>
      </c>
      <c r="D40231">
        <v>3219.11</v>
      </c>
      <c r="E40231">
        <v>0.36</v>
      </c>
      <c r="F40231">
        <v>0.26</v>
      </c>
      <c r="G40231" s="2">
        <v>43527</v>
      </c>
      <c r="H40231">
        <v>8</v>
      </c>
      <c r="I40231">
        <v>18</v>
      </c>
    </row>
    <row r="40232" spans="1:9">
      <c r="A40232" s="1" t="s">
        <v>22</v>
      </c>
      <c r="B40232" s="1" t="s">
        <v>23</v>
      </c>
      <c r="C40232">
        <v>5716.48</v>
      </c>
      <c r="D40232">
        <v>3207.2</v>
      </c>
      <c r="E40232">
        <v>0.38</v>
      </c>
      <c r="F40232">
        <v>0.21</v>
      </c>
      <c r="G40232" s="2">
        <v>43528</v>
      </c>
      <c r="H40232">
        <v>37</v>
      </c>
      <c r="I40232">
        <v>192</v>
      </c>
    </row>
    <row r="40233" spans="1:9">
      <c r="A40233" s="1" t="s">
        <v>22</v>
      </c>
      <c r="B40233" s="1" t="s">
        <v>23</v>
      </c>
      <c r="C40233">
        <v>5976.14</v>
      </c>
      <c r="D40233">
        <v>3548.32</v>
      </c>
      <c r="E40233">
        <v>0.27</v>
      </c>
      <c r="F40233">
        <v>0.26</v>
      </c>
      <c r="G40233" s="2">
        <v>43529</v>
      </c>
      <c r="H40233">
        <v>42</v>
      </c>
      <c r="I40233">
        <v>112</v>
      </c>
    </row>
    <row r="40234" spans="1:9">
      <c r="A40234" s="1" t="s">
        <v>22</v>
      </c>
      <c r="B40234" s="1" t="s">
        <v>23</v>
      </c>
      <c r="C40234">
        <v>7319.32</v>
      </c>
      <c r="D40234">
        <v>2521.4299999999998</v>
      </c>
      <c r="E40234">
        <v>0.33</v>
      </c>
      <c r="F40234">
        <v>0.27</v>
      </c>
      <c r="G40234" s="2">
        <v>43530</v>
      </c>
      <c r="H40234">
        <v>55</v>
      </c>
      <c r="I40234">
        <v>156</v>
      </c>
    </row>
    <row r="40235" spans="1:9">
      <c r="A40235" s="1" t="s">
        <v>22</v>
      </c>
      <c r="B40235" s="1" t="s">
        <v>23</v>
      </c>
      <c r="C40235">
        <v>8134.02</v>
      </c>
      <c r="D40235">
        <v>6778.15</v>
      </c>
      <c r="E40235">
        <v>0.18</v>
      </c>
      <c r="F40235">
        <v>0.26</v>
      </c>
      <c r="G40235" s="2">
        <v>43531</v>
      </c>
      <c r="H40235">
        <v>54</v>
      </c>
      <c r="I40235">
        <v>147</v>
      </c>
    </row>
    <row r="40236" spans="1:9">
      <c r="A40236" s="1" t="s">
        <v>22</v>
      </c>
      <c r="B40236" s="1" t="s">
        <v>23</v>
      </c>
      <c r="C40236">
        <v>10511.28</v>
      </c>
      <c r="D40236">
        <v>2404.13</v>
      </c>
      <c r="E40236">
        <v>0.28999999999999998</v>
      </c>
      <c r="F40236">
        <v>0.28000000000000003</v>
      </c>
      <c r="G40236" s="2">
        <v>43532</v>
      </c>
      <c r="H40236">
        <v>71</v>
      </c>
      <c r="I40236">
        <v>165</v>
      </c>
    </row>
    <row r="40237" spans="1:9">
      <c r="A40237" s="1" t="s">
        <v>22</v>
      </c>
      <c r="B40237" s="1" t="s">
        <v>23</v>
      </c>
      <c r="C40237">
        <v>9504.9699999999993</v>
      </c>
      <c r="D40237">
        <v>7497.21</v>
      </c>
      <c r="E40237">
        <v>0.31</v>
      </c>
      <c r="F40237">
        <v>0.21</v>
      </c>
      <c r="G40237" s="2">
        <v>43533</v>
      </c>
      <c r="H40237">
        <v>71</v>
      </c>
      <c r="I40237">
        <v>170</v>
      </c>
    </row>
    <row r="40238" spans="1:9">
      <c r="A40238" s="1" t="s">
        <v>22</v>
      </c>
      <c r="B40238" s="1" t="s">
        <v>23</v>
      </c>
      <c r="C40238">
        <v>6922.87</v>
      </c>
      <c r="D40238">
        <v>7023.25</v>
      </c>
      <c r="E40238">
        <v>0.3</v>
      </c>
      <c r="F40238">
        <v>0.28999999999999998</v>
      </c>
      <c r="G40238" s="2">
        <v>43534</v>
      </c>
      <c r="H40238">
        <v>54</v>
      </c>
      <c r="I40238">
        <v>216</v>
      </c>
    </row>
    <row r="40239" spans="1:9">
      <c r="A40239" s="1" t="s">
        <v>22</v>
      </c>
      <c r="B40239" s="1" t="s">
        <v>23</v>
      </c>
      <c r="C40239">
        <v>8481.74</v>
      </c>
      <c r="D40239">
        <v>3933.09</v>
      </c>
      <c r="E40239">
        <v>0.3</v>
      </c>
      <c r="F40239">
        <v>0.25</v>
      </c>
      <c r="G40239" s="2">
        <v>43535</v>
      </c>
      <c r="H40239">
        <v>65</v>
      </c>
      <c r="I40239">
        <v>223</v>
      </c>
    </row>
    <row r="40240" spans="1:9">
      <c r="A40240" s="1" t="s">
        <v>22</v>
      </c>
      <c r="B40240" s="1" t="s">
        <v>23</v>
      </c>
      <c r="C40240">
        <v>1449.24</v>
      </c>
      <c r="D40240">
        <v>5864.37</v>
      </c>
      <c r="E40240">
        <v>0.23</v>
      </c>
      <c r="F40240">
        <v>0.22</v>
      </c>
      <c r="G40240" s="2">
        <v>43536</v>
      </c>
      <c r="H40240">
        <v>10</v>
      </c>
      <c r="I40240">
        <v>42</v>
      </c>
    </row>
    <row r="40241" spans="1:9">
      <c r="A40241" s="1" t="s">
        <v>22</v>
      </c>
      <c r="B40241" s="1" t="s">
        <v>23</v>
      </c>
      <c r="C40241">
        <v>521.09</v>
      </c>
      <c r="D40241">
        <v>6316.32</v>
      </c>
      <c r="E40241">
        <v>0.25</v>
      </c>
      <c r="F40241">
        <v>0.3</v>
      </c>
      <c r="G40241" s="2">
        <v>43537</v>
      </c>
      <c r="H40241">
        <v>2</v>
      </c>
      <c r="I40241">
        <v>3</v>
      </c>
    </row>
    <row r="40242" spans="1:9">
      <c r="A40242" s="1" t="s">
        <v>22</v>
      </c>
      <c r="B40242" s="1" t="s">
        <v>23</v>
      </c>
      <c r="C40242">
        <v>7419.73</v>
      </c>
      <c r="D40242">
        <v>7596.2</v>
      </c>
      <c r="E40242">
        <v>0.1</v>
      </c>
      <c r="F40242">
        <v>0.28000000000000003</v>
      </c>
      <c r="G40242" s="2">
        <v>43538</v>
      </c>
      <c r="H40242">
        <v>47</v>
      </c>
      <c r="I40242">
        <v>159</v>
      </c>
    </row>
    <row r="40243" spans="1:9">
      <c r="A40243" s="1" t="s">
        <v>22</v>
      </c>
      <c r="B40243" s="1" t="s">
        <v>23</v>
      </c>
      <c r="C40243">
        <v>10548.1</v>
      </c>
      <c r="D40243">
        <v>4021.08</v>
      </c>
      <c r="E40243">
        <v>0.34</v>
      </c>
      <c r="F40243">
        <v>0.3</v>
      </c>
      <c r="G40243" s="2">
        <v>43539</v>
      </c>
      <c r="H40243">
        <v>80</v>
      </c>
      <c r="I40243">
        <v>425</v>
      </c>
    </row>
    <row r="40244" spans="1:9">
      <c r="A40244" s="1" t="s">
        <v>22</v>
      </c>
      <c r="B40244" s="1" t="s">
        <v>23</v>
      </c>
      <c r="C40244">
        <v>3836.42</v>
      </c>
      <c r="D40244">
        <v>4907.95</v>
      </c>
      <c r="E40244">
        <v>0.26</v>
      </c>
      <c r="F40244">
        <v>0.28000000000000003</v>
      </c>
      <c r="G40244" s="2">
        <v>43540</v>
      </c>
      <c r="H40244">
        <v>28</v>
      </c>
      <c r="I40244">
        <v>54</v>
      </c>
    </row>
    <row r="40245" spans="1:9">
      <c r="A40245" s="1" t="s">
        <v>22</v>
      </c>
      <c r="B40245" s="1" t="s">
        <v>23</v>
      </c>
      <c r="C40245">
        <v>6086.84</v>
      </c>
      <c r="D40245">
        <v>2400.2600000000002</v>
      </c>
      <c r="E40245">
        <v>0.35</v>
      </c>
      <c r="F40245">
        <v>0.26</v>
      </c>
      <c r="G40245" s="2">
        <v>43541</v>
      </c>
      <c r="H40245">
        <v>42</v>
      </c>
      <c r="I40245">
        <v>169</v>
      </c>
    </row>
    <row r="40246" spans="1:9">
      <c r="A40246" s="1" t="s">
        <v>22</v>
      </c>
      <c r="B40246" s="1" t="s">
        <v>23</v>
      </c>
      <c r="C40246">
        <v>8524.93</v>
      </c>
      <c r="D40246">
        <v>3827.93</v>
      </c>
      <c r="E40246">
        <v>0.32</v>
      </c>
      <c r="F40246">
        <v>0.23</v>
      </c>
      <c r="G40246" s="2">
        <v>43542</v>
      </c>
      <c r="H40246">
        <v>71</v>
      </c>
      <c r="I40246">
        <v>202</v>
      </c>
    </row>
    <row r="40247" spans="1:9">
      <c r="A40247" s="1" t="s">
        <v>22</v>
      </c>
      <c r="B40247" s="1" t="s">
        <v>23</v>
      </c>
      <c r="C40247">
        <v>4695.3599999999997</v>
      </c>
      <c r="D40247">
        <v>2032.09</v>
      </c>
      <c r="E40247">
        <v>0.35</v>
      </c>
      <c r="F40247">
        <v>0.23</v>
      </c>
      <c r="G40247" s="2">
        <v>43543</v>
      </c>
      <c r="H40247">
        <v>36</v>
      </c>
      <c r="I40247">
        <v>55</v>
      </c>
    </row>
    <row r="40248" spans="1:9">
      <c r="A40248" s="1" t="s">
        <v>22</v>
      </c>
      <c r="B40248" s="1" t="s">
        <v>23</v>
      </c>
      <c r="C40248">
        <v>9179.98</v>
      </c>
      <c r="D40248">
        <v>7772.55</v>
      </c>
      <c r="E40248">
        <v>0.28999999999999998</v>
      </c>
      <c r="F40248">
        <v>0.2</v>
      </c>
      <c r="G40248" s="2">
        <v>43544</v>
      </c>
      <c r="H40248">
        <v>72</v>
      </c>
      <c r="I40248">
        <v>142</v>
      </c>
    </row>
    <row r="40249" spans="1:9">
      <c r="A40249" s="1" t="s">
        <v>22</v>
      </c>
      <c r="B40249" s="1" t="s">
        <v>23</v>
      </c>
      <c r="C40249">
        <v>9546.27</v>
      </c>
      <c r="D40249">
        <v>2934.3</v>
      </c>
      <c r="E40249">
        <v>0.26</v>
      </c>
      <c r="F40249">
        <v>0.28000000000000003</v>
      </c>
      <c r="G40249" s="2">
        <v>43545</v>
      </c>
      <c r="H40249">
        <v>77</v>
      </c>
      <c r="I40249">
        <v>121</v>
      </c>
    </row>
    <row r="40250" spans="1:9">
      <c r="A40250" s="1" t="s">
        <v>22</v>
      </c>
      <c r="B40250" s="1" t="s">
        <v>23</v>
      </c>
      <c r="C40250">
        <v>5870.4</v>
      </c>
      <c r="D40250">
        <v>5518.31</v>
      </c>
      <c r="E40250">
        <v>0.28000000000000003</v>
      </c>
      <c r="F40250">
        <v>0.28000000000000003</v>
      </c>
      <c r="G40250" s="2">
        <v>43546</v>
      </c>
      <c r="H40250">
        <v>42</v>
      </c>
      <c r="I40250">
        <v>73</v>
      </c>
    </row>
    <row r="40251" spans="1:9">
      <c r="A40251" s="1" t="s">
        <v>22</v>
      </c>
      <c r="B40251" s="1" t="s">
        <v>23</v>
      </c>
      <c r="C40251">
        <v>2087.1</v>
      </c>
      <c r="D40251">
        <v>4802.22</v>
      </c>
      <c r="E40251">
        <v>0.31</v>
      </c>
      <c r="F40251">
        <v>0.24</v>
      </c>
      <c r="G40251" s="2">
        <v>43547</v>
      </c>
      <c r="H40251">
        <v>15</v>
      </c>
      <c r="I40251">
        <v>34</v>
      </c>
    </row>
    <row r="40252" spans="1:9">
      <c r="A40252" s="1" t="s">
        <v>22</v>
      </c>
      <c r="B40252" s="1" t="s">
        <v>23</v>
      </c>
      <c r="C40252">
        <v>3236.65</v>
      </c>
      <c r="D40252">
        <v>4775.2299999999996</v>
      </c>
      <c r="E40252">
        <v>0.39</v>
      </c>
      <c r="F40252">
        <v>0.26</v>
      </c>
      <c r="G40252" s="2">
        <v>43548</v>
      </c>
      <c r="H40252">
        <v>25</v>
      </c>
      <c r="I40252">
        <v>116</v>
      </c>
    </row>
    <row r="40253" spans="1:9">
      <c r="A40253" s="1" t="s">
        <v>22</v>
      </c>
      <c r="B40253" s="1" t="s">
        <v>23</v>
      </c>
      <c r="C40253">
        <v>9793.01</v>
      </c>
      <c r="D40253">
        <v>6716.5</v>
      </c>
      <c r="E40253">
        <v>0.12</v>
      </c>
      <c r="F40253">
        <v>0.25</v>
      </c>
      <c r="G40253" s="2">
        <v>43549</v>
      </c>
      <c r="H40253">
        <v>76</v>
      </c>
      <c r="I40253">
        <v>117</v>
      </c>
    </row>
    <row r="40254" spans="1:9">
      <c r="A40254" s="1" t="s">
        <v>22</v>
      </c>
      <c r="B40254" s="1" t="s">
        <v>23</v>
      </c>
      <c r="C40254">
        <v>9661.5300000000007</v>
      </c>
      <c r="D40254">
        <v>5862.15</v>
      </c>
      <c r="E40254">
        <v>0.16</v>
      </c>
      <c r="F40254">
        <v>0.3</v>
      </c>
      <c r="G40254" s="2">
        <v>43550</v>
      </c>
      <c r="H40254">
        <v>71</v>
      </c>
      <c r="I40254">
        <v>215</v>
      </c>
    </row>
    <row r="40255" spans="1:9">
      <c r="A40255" s="1" t="s">
        <v>22</v>
      </c>
      <c r="B40255" s="1" t="s">
        <v>23</v>
      </c>
      <c r="C40255">
        <v>4471.1000000000004</v>
      </c>
      <c r="D40255">
        <v>4697.83</v>
      </c>
      <c r="E40255">
        <v>0.21</v>
      </c>
      <c r="F40255">
        <v>0.21</v>
      </c>
      <c r="G40255" s="2">
        <v>43551</v>
      </c>
      <c r="H40255">
        <v>30</v>
      </c>
      <c r="I40255">
        <v>142</v>
      </c>
    </row>
    <row r="40256" spans="1:9">
      <c r="A40256" s="1" t="s">
        <v>22</v>
      </c>
      <c r="B40256" s="1" t="s">
        <v>23</v>
      </c>
      <c r="C40256">
        <v>7069.57</v>
      </c>
      <c r="D40256">
        <v>2832.9</v>
      </c>
      <c r="E40256">
        <v>0.12</v>
      </c>
      <c r="F40256">
        <v>0.28999999999999998</v>
      </c>
      <c r="G40256" s="2">
        <v>43552</v>
      </c>
      <c r="H40256">
        <v>55</v>
      </c>
      <c r="I40256">
        <v>288</v>
      </c>
    </row>
    <row r="40257" spans="1:9">
      <c r="A40257" s="1" t="s">
        <v>22</v>
      </c>
      <c r="B40257" s="1" t="s">
        <v>23</v>
      </c>
      <c r="C40257">
        <v>8217.7099999999991</v>
      </c>
      <c r="D40257">
        <v>7995.2</v>
      </c>
      <c r="E40257">
        <v>0.2</v>
      </c>
      <c r="F40257">
        <v>0.3</v>
      </c>
      <c r="G40257" s="2">
        <v>43553</v>
      </c>
      <c r="H40257">
        <v>60</v>
      </c>
      <c r="I40257">
        <v>208</v>
      </c>
    </row>
    <row r="40258" spans="1:9">
      <c r="A40258" s="1" t="s">
        <v>22</v>
      </c>
      <c r="B40258" s="1" t="s">
        <v>23</v>
      </c>
      <c r="C40258">
        <v>8672.6200000000008</v>
      </c>
      <c r="D40258">
        <v>3868.29</v>
      </c>
      <c r="E40258">
        <v>0.24</v>
      </c>
      <c r="F40258">
        <v>0.2</v>
      </c>
      <c r="G40258" s="2">
        <v>43554</v>
      </c>
      <c r="H40258">
        <v>71</v>
      </c>
      <c r="I40258">
        <v>322</v>
      </c>
    </row>
    <row r="40259" spans="1:9">
      <c r="A40259" s="1" t="s">
        <v>22</v>
      </c>
      <c r="B40259" s="1" t="s">
        <v>23</v>
      </c>
      <c r="C40259">
        <v>1442.69</v>
      </c>
      <c r="D40259">
        <v>7043.18</v>
      </c>
      <c r="E40259">
        <v>0.13</v>
      </c>
      <c r="F40259">
        <v>0.22</v>
      </c>
      <c r="G40259" s="2">
        <v>43555</v>
      </c>
      <c r="H40259">
        <v>12</v>
      </c>
      <c r="I40259">
        <v>31</v>
      </c>
    </row>
    <row r="40260" spans="1:9">
      <c r="A40260" s="1" t="s">
        <v>22</v>
      </c>
      <c r="B40260" s="1" t="s">
        <v>23</v>
      </c>
      <c r="C40260">
        <v>4675.9399999999996</v>
      </c>
      <c r="D40260">
        <v>2924.58</v>
      </c>
      <c r="E40260">
        <v>0.25</v>
      </c>
      <c r="F40260">
        <v>0.28000000000000003</v>
      </c>
      <c r="G40260" s="2">
        <v>43556</v>
      </c>
      <c r="H40260">
        <v>34</v>
      </c>
      <c r="I40260">
        <v>164</v>
      </c>
    </row>
    <row r="40261" spans="1:9">
      <c r="A40261" s="1" t="s">
        <v>22</v>
      </c>
      <c r="B40261" s="1" t="s">
        <v>23</v>
      </c>
      <c r="C40261">
        <v>6876.88</v>
      </c>
      <c r="D40261">
        <v>2819.97</v>
      </c>
      <c r="E40261">
        <v>0.13</v>
      </c>
      <c r="F40261">
        <v>0.24</v>
      </c>
      <c r="G40261" s="2">
        <v>43557</v>
      </c>
      <c r="H40261">
        <v>47</v>
      </c>
      <c r="I40261">
        <v>205</v>
      </c>
    </row>
    <row r="40262" spans="1:9">
      <c r="A40262" s="1" t="s">
        <v>22</v>
      </c>
      <c r="B40262" s="1" t="s">
        <v>23</v>
      </c>
      <c r="C40262">
        <v>5373.08</v>
      </c>
      <c r="D40262">
        <v>4540</v>
      </c>
      <c r="E40262">
        <v>0.14000000000000001</v>
      </c>
      <c r="F40262">
        <v>0.28000000000000003</v>
      </c>
      <c r="G40262" s="2">
        <v>43558</v>
      </c>
      <c r="H40262">
        <v>37</v>
      </c>
      <c r="I40262">
        <v>131</v>
      </c>
    </row>
    <row r="40263" spans="1:9">
      <c r="A40263" s="1" t="s">
        <v>22</v>
      </c>
      <c r="B40263" s="1" t="s">
        <v>23</v>
      </c>
      <c r="C40263">
        <v>2899.43</v>
      </c>
      <c r="D40263">
        <v>3651.65</v>
      </c>
      <c r="E40263">
        <v>0.21</v>
      </c>
      <c r="F40263">
        <v>0.25</v>
      </c>
      <c r="G40263" s="2">
        <v>43559</v>
      </c>
      <c r="H40263">
        <v>20</v>
      </c>
      <c r="I40263">
        <v>63</v>
      </c>
    </row>
    <row r="40264" spans="1:9">
      <c r="A40264" s="1" t="s">
        <v>22</v>
      </c>
      <c r="B40264" s="1" t="s">
        <v>23</v>
      </c>
      <c r="C40264">
        <v>8506.9500000000007</v>
      </c>
      <c r="D40264">
        <v>7288.45</v>
      </c>
      <c r="E40264">
        <v>0.25</v>
      </c>
      <c r="F40264">
        <v>0.26</v>
      </c>
      <c r="G40264" s="2">
        <v>43560</v>
      </c>
      <c r="H40264">
        <v>65</v>
      </c>
      <c r="I40264">
        <v>179</v>
      </c>
    </row>
    <row r="40265" spans="1:9">
      <c r="A40265" s="1" t="s">
        <v>22</v>
      </c>
      <c r="B40265" s="1" t="s">
        <v>23</v>
      </c>
      <c r="C40265">
        <v>2553.37</v>
      </c>
      <c r="D40265">
        <v>2510.5500000000002</v>
      </c>
      <c r="E40265">
        <v>0.36</v>
      </c>
      <c r="F40265">
        <v>0.23</v>
      </c>
      <c r="G40265" s="2">
        <v>43561</v>
      </c>
      <c r="H40265">
        <v>21</v>
      </c>
      <c r="I40265">
        <v>46</v>
      </c>
    </row>
    <row r="40266" spans="1:9">
      <c r="A40266" s="1" t="s">
        <v>22</v>
      </c>
      <c r="B40266" s="1" t="s">
        <v>23</v>
      </c>
      <c r="C40266">
        <v>5061.3</v>
      </c>
      <c r="D40266">
        <v>4259.58</v>
      </c>
      <c r="E40266">
        <v>0.28999999999999998</v>
      </c>
      <c r="F40266">
        <v>0.27</v>
      </c>
      <c r="G40266" s="2">
        <v>43562</v>
      </c>
      <c r="H40266">
        <v>37</v>
      </c>
      <c r="I40266">
        <v>94</v>
      </c>
    </row>
    <row r="40267" spans="1:9">
      <c r="A40267" s="1" t="s">
        <v>22</v>
      </c>
      <c r="B40267" s="1" t="s">
        <v>23</v>
      </c>
      <c r="C40267">
        <v>8616.5499999999993</v>
      </c>
      <c r="D40267">
        <v>7450.6</v>
      </c>
      <c r="E40267">
        <v>0.28000000000000003</v>
      </c>
      <c r="F40267">
        <v>0.3</v>
      </c>
      <c r="G40267" s="2">
        <v>43563</v>
      </c>
      <c r="H40267">
        <v>65</v>
      </c>
      <c r="I40267">
        <v>212</v>
      </c>
    </row>
    <row r="40268" spans="1:9">
      <c r="A40268" s="1" t="s">
        <v>22</v>
      </c>
      <c r="B40268" s="1" t="s">
        <v>23</v>
      </c>
      <c r="C40268">
        <v>690.43</v>
      </c>
      <c r="D40268">
        <v>3186.87</v>
      </c>
      <c r="E40268">
        <v>0.23</v>
      </c>
      <c r="F40268">
        <v>0.24</v>
      </c>
      <c r="G40268" s="2">
        <v>43564</v>
      </c>
      <c r="H40268">
        <v>7</v>
      </c>
      <c r="I40268">
        <v>31</v>
      </c>
    </row>
    <row r="40269" spans="1:9">
      <c r="A40269" s="1" t="s">
        <v>22</v>
      </c>
      <c r="B40269" s="1" t="s">
        <v>23</v>
      </c>
      <c r="C40269">
        <v>500.88</v>
      </c>
      <c r="D40269">
        <v>7222.1</v>
      </c>
      <c r="E40269">
        <v>0.16</v>
      </c>
      <c r="F40269">
        <v>0.3</v>
      </c>
      <c r="G40269" s="2">
        <v>43565</v>
      </c>
      <c r="H40269">
        <v>3</v>
      </c>
      <c r="I40269">
        <v>13</v>
      </c>
    </row>
    <row r="40270" spans="1:9">
      <c r="A40270" s="1" t="s">
        <v>22</v>
      </c>
      <c r="B40270" s="1" t="s">
        <v>23</v>
      </c>
      <c r="C40270">
        <v>5578</v>
      </c>
      <c r="D40270">
        <v>3566.88</v>
      </c>
      <c r="E40270">
        <v>0.35</v>
      </c>
      <c r="F40270">
        <v>0.23</v>
      </c>
      <c r="G40270" s="2">
        <v>43566</v>
      </c>
      <c r="H40270">
        <v>41</v>
      </c>
      <c r="I40270">
        <v>188</v>
      </c>
    </row>
    <row r="40271" spans="1:9">
      <c r="A40271" s="1" t="s">
        <v>22</v>
      </c>
      <c r="B40271" s="1" t="s">
        <v>23</v>
      </c>
      <c r="C40271">
        <v>1063.52</v>
      </c>
      <c r="D40271">
        <v>8108.94</v>
      </c>
      <c r="E40271">
        <v>0.17</v>
      </c>
      <c r="F40271">
        <v>0.2</v>
      </c>
      <c r="G40271" s="2">
        <v>43567</v>
      </c>
      <c r="H40271">
        <v>10</v>
      </c>
      <c r="I40271">
        <v>17</v>
      </c>
    </row>
    <row r="40272" spans="1:9">
      <c r="A40272" s="1" t="s">
        <v>22</v>
      </c>
      <c r="B40272" s="1" t="s">
        <v>23</v>
      </c>
      <c r="C40272">
        <v>4890.8900000000003</v>
      </c>
      <c r="D40272">
        <v>7163.74</v>
      </c>
      <c r="E40272">
        <v>0.1</v>
      </c>
      <c r="F40272">
        <v>0.23</v>
      </c>
      <c r="G40272" s="2">
        <v>43568</v>
      </c>
      <c r="H40272">
        <v>38</v>
      </c>
      <c r="I40272">
        <v>132</v>
      </c>
    </row>
    <row r="40273" spans="1:9">
      <c r="A40273" s="1" t="s">
        <v>22</v>
      </c>
      <c r="B40273" s="1" t="s">
        <v>23</v>
      </c>
      <c r="C40273">
        <v>2945.2</v>
      </c>
      <c r="D40273">
        <v>2836.94</v>
      </c>
      <c r="E40273">
        <v>0.16</v>
      </c>
      <c r="F40273">
        <v>0.27</v>
      </c>
      <c r="G40273" s="2">
        <v>43569</v>
      </c>
      <c r="H40273">
        <v>21</v>
      </c>
      <c r="I40273">
        <v>107</v>
      </c>
    </row>
    <row r="40274" spans="1:9">
      <c r="A40274" s="1" t="s">
        <v>22</v>
      </c>
      <c r="B40274" s="1" t="s">
        <v>23</v>
      </c>
      <c r="C40274">
        <v>6439.05</v>
      </c>
      <c r="D40274">
        <v>8016.95</v>
      </c>
      <c r="E40274">
        <v>0.32</v>
      </c>
      <c r="F40274">
        <v>0.25</v>
      </c>
      <c r="G40274" s="2">
        <v>43570</v>
      </c>
      <c r="H40274">
        <v>45</v>
      </c>
      <c r="I40274">
        <v>204</v>
      </c>
    </row>
    <row r="40275" spans="1:9">
      <c r="A40275" s="1" t="s">
        <v>22</v>
      </c>
      <c r="B40275" s="1" t="s">
        <v>23</v>
      </c>
      <c r="C40275">
        <v>640.16999999999996</v>
      </c>
      <c r="D40275">
        <v>5741.34</v>
      </c>
      <c r="E40275">
        <v>0.38</v>
      </c>
      <c r="F40275">
        <v>0.24</v>
      </c>
      <c r="G40275" s="2">
        <v>43571</v>
      </c>
      <c r="H40275">
        <v>3</v>
      </c>
      <c r="I40275">
        <v>12</v>
      </c>
    </row>
    <row r="40276" spans="1:9">
      <c r="A40276" s="1" t="s">
        <v>22</v>
      </c>
      <c r="B40276" s="1" t="s">
        <v>23</v>
      </c>
      <c r="C40276">
        <v>8541.4599999999991</v>
      </c>
      <c r="D40276">
        <v>2445.5</v>
      </c>
      <c r="E40276">
        <v>0.35</v>
      </c>
      <c r="F40276">
        <v>0.27</v>
      </c>
      <c r="G40276" s="2">
        <v>43572</v>
      </c>
      <c r="H40276">
        <v>68</v>
      </c>
      <c r="I40276">
        <v>193</v>
      </c>
    </row>
    <row r="40277" spans="1:9">
      <c r="A40277" s="1" t="s">
        <v>22</v>
      </c>
      <c r="B40277" s="1" t="s">
        <v>23</v>
      </c>
      <c r="C40277">
        <v>1658.53</v>
      </c>
      <c r="D40277">
        <v>6285.01</v>
      </c>
      <c r="E40277">
        <v>0.19</v>
      </c>
      <c r="F40277">
        <v>0.3</v>
      </c>
      <c r="G40277" s="2">
        <v>43573</v>
      </c>
      <c r="H40277">
        <v>12</v>
      </c>
      <c r="I40277">
        <v>44</v>
      </c>
    </row>
    <row r="40278" spans="1:9">
      <c r="A40278" s="1" t="s">
        <v>22</v>
      </c>
      <c r="B40278" s="1" t="s">
        <v>23</v>
      </c>
      <c r="C40278">
        <v>9003.9</v>
      </c>
      <c r="D40278">
        <v>6677.39</v>
      </c>
      <c r="E40278">
        <v>0.14000000000000001</v>
      </c>
      <c r="F40278">
        <v>0.27</v>
      </c>
      <c r="G40278" s="2">
        <v>43574</v>
      </c>
      <c r="H40278">
        <v>71</v>
      </c>
      <c r="I40278">
        <v>251</v>
      </c>
    </row>
    <row r="40279" spans="1:9">
      <c r="A40279" s="1" t="s">
        <v>22</v>
      </c>
      <c r="B40279" s="1" t="s">
        <v>23</v>
      </c>
      <c r="C40279">
        <v>7039.7</v>
      </c>
      <c r="D40279">
        <v>7598.73</v>
      </c>
      <c r="E40279">
        <v>0.17</v>
      </c>
      <c r="F40279">
        <v>0.3</v>
      </c>
      <c r="G40279" s="2">
        <v>43575</v>
      </c>
      <c r="H40279">
        <v>46</v>
      </c>
      <c r="I40279">
        <v>214</v>
      </c>
    </row>
    <row r="40280" spans="1:9">
      <c r="A40280" s="1" t="s">
        <v>22</v>
      </c>
      <c r="B40280" s="1" t="s">
        <v>23</v>
      </c>
      <c r="C40280">
        <v>2558.15</v>
      </c>
      <c r="D40280">
        <v>6113.12</v>
      </c>
      <c r="E40280">
        <v>0.24</v>
      </c>
      <c r="F40280">
        <v>0.24</v>
      </c>
      <c r="G40280" s="2">
        <v>43576</v>
      </c>
      <c r="H40280">
        <v>21</v>
      </c>
      <c r="I40280">
        <v>95</v>
      </c>
    </row>
    <row r="40281" spans="1:9">
      <c r="A40281" s="1" t="s">
        <v>22</v>
      </c>
      <c r="B40281" s="1" t="s">
        <v>23</v>
      </c>
      <c r="C40281">
        <v>1105.43</v>
      </c>
      <c r="D40281">
        <v>7268.98</v>
      </c>
      <c r="E40281">
        <v>0.28999999999999998</v>
      </c>
      <c r="F40281">
        <v>0.28999999999999998</v>
      </c>
      <c r="G40281" s="2">
        <v>43577</v>
      </c>
      <c r="H40281">
        <v>10</v>
      </c>
      <c r="I40281">
        <v>27</v>
      </c>
    </row>
    <row r="40282" spans="1:9">
      <c r="A40282" s="1" t="s">
        <v>22</v>
      </c>
      <c r="B40282" s="1" t="s">
        <v>23</v>
      </c>
      <c r="C40282">
        <v>6571.75</v>
      </c>
      <c r="D40282">
        <v>6731.3</v>
      </c>
      <c r="E40282">
        <v>0.13</v>
      </c>
      <c r="F40282">
        <v>0.28000000000000003</v>
      </c>
      <c r="G40282" s="2">
        <v>43578</v>
      </c>
      <c r="H40282">
        <v>43</v>
      </c>
      <c r="I40282">
        <v>112</v>
      </c>
    </row>
    <row r="40283" spans="1:9">
      <c r="A40283" s="1" t="s">
        <v>22</v>
      </c>
      <c r="B40283" s="1" t="s">
        <v>23</v>
      </c>
      <c r="C40283">
        <v>3969.3</v>
      </c>
      <c r="D40283">
        <v>7697.75</v>
      </c>
      <c r="E40283">
        <v>0.27</v>
      </c>
      <c r="F40283">
        <v>0.28999999999999998</v>
      </c>
      <c r="G40283" s="2">
        <v>43579</v>
      </c>
      <c r="H40283">
        <v>29</v>
      </c>
      <c r="I40283">
        <v>73</v>
      </c>
    </row>
    <row r="40284" spans="1:9">
      <c r="A40284" s="1" t="s">
        <v>22</v>
      </c>
      <c r="B40284" s="1" t="s">
        <v>23</v>
      </c>
      <c r="C40284">
        <v>4068.88</v>
      </c>
      <c r="D40284">
        <v>2228.91</v>
      </c>
      <c r="E40284">
        <v>0.16</v>
      </c>
      <c r="F40284">
        <v>0.3</v>
      </c>
      <c r="G40284" s="2">
        <v>43580</v>
      </c>
      <c r="H40284">
        <v>30</v>
      </c>
      <c r="I40284">
        <v>116</v>
      </c>
    </row>
    <row r="40285" spans="1:9">
      <c r="A40285" s="1" t="s">
        <v>22</v>
      </c>
      <c r="B40285" s="1" t="s">
        <v>23</v>
      </c>
      <c r="C40285">
        <v>1387.02</v>
      </c>
      <c r="D40285">
        <v>5946.3</v>
      </c>
      <c r="E40285">
        <v>0.36</v>
      </c>
      <c r="F40285">
        <v>0.25</v>
      </c>
      <c r="G40285" s="2">
        <v>43581</v>
      </c>
      <c r="H40285">
        <v>11</v>
      </c>
      <c r="I40285">
        <v>39</v>
      </c>
    </row>
    <row r="40286" spans="1:9">
      <c r="A40286" s="1" t="s">
        <v>22</v>
      </c>
      <c r="B40286" s="1" t="s">
        <v>23</v>
      </c>
      <c r="C40286">
        <v>1715.98</v>
      </c>
      <c r="D40286">
        <v>2237.17</v>
      </c>
      <c r="E40286">
        <v>0.28999999999999998</v>
      </c>
      <c r="F40286">
        <v>0.23</v>
      </c>
      <c r="G40286" s="2">
        <v>43582</v>
      </c>
      <c r="H40286">
        <v>10</v>
      </c>
      <c r="I40286">
        <v>23</v>
      </c>
    </row>
    <row r="40287" spans="1:9">
      <c r="A40287" s="1" t="s">
        <v>22</v>
      </c>
      <c r="B40287" s="1" t="s">
        <v>23</v>
      </c>
      <c r="C40287">
        <v>7677.16</v>
      </c>
      <c r="D40287">
        <v>5682.05</v>
      </c>
      <c r="E40287">
        <v>0.3</v>
      </c>
      <c r="F40287">
        <v>0.27</v>
      </c>
      <c r="G40287" s="2">
        <v>43583</v>
      </c>
      <c r="H40287">
        <v>64</v>
      </c>
      <c r="I40287">
        <v>273</v>
      </c>
    </row>
    <row r="40288" spans="1:9">
      <c r="A40288" s="1" t="s">
        <v>22</v>
      </c>
      <c r="B40288" s="1" t="s">
        <v>23</v>
      </c>
      <c r="C40288">
        <v>4471.57</v>
      </c>
      <c r="D40288">
        <v>3533.37</v>
      </c>
      <c r="E40288">
        <v>0.24</v>
      </c>
      <c r="F40288">
        <v>0.26</v>
      </c>
      <c r="G40288" s="2">
        <v>43584</v>
      </c>
      <c r="H40288">
        <v>38</v>
      </c>
      <c r="I40288">
        <v>133</v>
      </c>
    </row>
    <row r="40289" spans="1:9">
      <c r="A40289" s="1" t="s">
        <v>22</v>
      </c>
      <c r="B40289" s="1" t="s">
        <v>23</v>
      </c>
      <c r="C40289">
        <v>2452.21</v>
      </c>
      <c r="D40289">
        <v>7133.3</v>
      </c>
      <c r="E40289">
        <v>0.26</v>
      </c>
      <c r="F40289">
        <v>0.24</v>
      </c>
      <c r="G40289" s="2">
        <v>43585</v>
      </c>
      <c r="H40289">
        <v>19</v>
      </c>
      <c r="I40289">
        <v>83</v>
      </c>
    </row>
    <row r="40290" spans="1:9">
      <c r="A40290" s="1" t="s">
        <v>22</v>
      </c>
      <c r="B40290" s="1" t="s">
        <v>23</v>
      </c>
      <c r="C40290">
        <v>2822.08</v>
      </c>
      <c r="D40290">
        <v>4808.62</v>
      </c>
      <c r="E40290">
        <v>0.34</v>
      </c>
      <c r="F40290">
        <v>0.23</v>
      </c>
      <c r="G40290" s="2">
        <v>43586</v>
      </c>
      <c r="H40290">
        <v>20</v>
      </c>
      <c r="I40290">
        <v>80</v>
      </c>
    </row>
    <row r="40291" spans="1:9">
      <c r="A40291" s="1" t="s">
        <v>22</v>
      </c>
      <c r="B40291" s="1" t="s">
        <v>23</v>
      </c>
      <c r="C40291">
        <v>8255.82</v>
      </c>
      <c r="D40291">
        <v>2948.8</v>
      </c>
      <c r="E40291">
        <v>0.14000000000000001</v>
      </c>
      <c r="F40291">
        <v>0.3</v>
      </c>
      <c r="G40291" s="2">
        <v>43587</v>
      </c>
      <c r="H40291">
        <v>64</v>
      </c>
      <c r="I40291">
        <v>210</v>
      </c>
    </row>
    <row r="40292" spans="1:9">
      <c r="A40292" s="1" t="s">
        <v>22</v>
      </c>
      <c r="B40292" s="1" t="s">
        <v>23</v>
      </c>
      <c r="C40292">
        <v>8267.09</v>
      </c>
      <c r="D40292">
        <v>3189.72</v>
      </c>
      <c r="E40292">
        <v>0.28999999999999998</v>
      </c>
      <c r="F40292">
        <v>0.28999999999999998</v>
      </c>
      <c r="G40292" s="2">
        <v>43588</v>
      </c>
      <c r="H40292">
        <v>58</v>
      </c>
      <c r="I40292">
        <v>274</v>
      </c>
    </row>
    <row r="40293" spans="1:9">
      <c r="A40293" s="1" t="s">
        <v>22</v>
      </c>
      <c r="B40293" s="1" t="s">
        <v>23</v>
      </c>
      <c r="C40293">
        <v>5055.6899999999996</v>
      </c>
      <c r="D40293">
        <v>3718.64</v>
      </c>
      <c r="E40293">
        <v>0.26</v>
      </c>
      <c r="F40293">
        <v>0.21</v>
      </c>
      <c r="G40293" s="2">
        <v>43589</v>
      </c>
      <c r="H40293">
        <v>38</v>
      </c>
      <c r="I40293">
        <v>181</v>
      </c>
    </row>
    <row r="40294" spans="1:9">
      <c r="A40294" s="1" t="s">
        <v>22</v>
      </c>
      <c r="B40294" s="1" t="s">
        <v>23</v>
      </c>
      <c r="C40294">
        <v>6044.54</v>
      </c>
      <c r="D40294">
        <v>6542.21</v>
      </c>
      <c r="E40294">
        <v>0.39</v>
      </c>
      <c r="F40294">
        <v>0.26</v>
      </c>
      <c r="G40294" s="2">
        <v>43590</v>
      </c>
      <c r="H40294">
        <v>39</v>
      </c>
      <c r="I40294">
        <v>70</v>
      </c>
    </row>
    <row r="40295" spans="1:9">
      <c r="A40295" s="1" t="s">
        <v>22</v>
      </c>
      <c r="B40295" s="1" t="s">
        <v>23</v>
      </c>
      <c r="C40295">
        <v>1804.06</v>
      </c>
      <c r="D40295">
        <v>5945.12</v>
      </c>
      <c r="E40295">
        <v>0.2</v>
      </c>
      <c r="F40295">
        <v>0.22</v>
      </c>
      <c r="G40295" s="2">
        <v>43591</v>
      </c>
      <c r="H40295">
        <v>13</v>
      </c>
      <c r="I40295">
        <v>68</v>
      </c>
    </row>
    <row r="40296" spans="1:9">
      <c r="A40296" s="1" t="s">
        <v>22</v>
      </c>
      <c r="B40296" s="1" t="s">
        <v>23</v>
      </c>
      <c r="C40296">
        <v>6553.85</v>
      </c>
      <c r="D40296">
        <v>3711.65</v>
      </c>
      <c r="E40296">
        <v>0.21</v>
      </c>
      <c r="F40296">
        <v>0.22</v>
      </c>
      <c r="G40296" s="2">
        <v>43592</v>
      </c>
      <c r="H40296">
        <v>39</v>
      </c>
      <c r="I40296">
        <v>186</v>
      </c>
    </row>
    <row r="40297" spans="1:9">
      <c r="A40297" s="1" t="s">
        <v>22</v>
      </c>
      <c r="B40297" s="1" t="s">
        <v>23</v>
      </c>
      <c r="C40297">
        <v>8576.4500000000007</v>
      </c>
      <c r="D40297">
        <v>3274.98</v>
      </c>
      <c r="E40297">
        <v>0.19</v>
      </c>
      <c r="F40297">
        <v>0.21</v>
      </c>
      <c r="G40297" s="2">
        <v>43593</v>
      </c>
      <c r="H40297">
        <v>62</v>
      </c>
      <c r="I40297">
        <v>198</v>
      </c>
    </row>
    <row r="40298" spans="1:9">
      <c r="A40298" s="1" t="s">
        <v>22</v>
      </c>
      <c r="B40298" s="1" t="s">
        <v>23</v>
      </c>
      <c r="C40298">
        <v>7311.02</v>
      </c>
      <c r="D40298">
        <v>8084.3</v>
      </c>
      <c r="E40298">
        <v>0.32</v>
      </c>
      <c r="F40298">
        <v>0.2</v>
      </c>
      <c r="G40298" s="2">
        <v>43594</v>
      </c>
      <c r="H40298">
        <v>51</v>
      </c>
      <c r="I40298">
        <v>90</v>
      </c>
    </row>
    <row r="40299" spans="1:9">
      <c r="A40299" s="1" t="s">
        <v>22</v>
      </c>
      <c r="B40299" s="1" t="s">
        <v>23</v>
      </c>
      <c r="C40299">
        <v>5344.76</v>
      </c>
      <c r="D40299">
        <v>5994.45</v>
      </c>
      <c r="E40299">
        <v>0.17</v>
      </c>
      <c r="F40299">
        <v>0.26</v>
      </c>
      <c r="G40299" s="2">
        <v>43595</v>
      </c>
      <c r="H40299">
        <v>41</v>
      </c>
      <c r="I40299">
        <v>130</v>
      </c>
    </row>
    <row r="40300" spans="1:9">
      <c r="A40300" s="1" t="s">
        <v>22</v>
      </c>
      <c r="B40300" s="1" t="s">
        <v>23</v>
      </c>
      <c r="C40300">
        <v>5357.82</v>
      </c>
      <c r="D40300">
        <v>3158.9</v>
      </c>
      <c r="E40300">
        <v>0.18</v>
      </c>
      <c r="F40300">
        <v>0.27</v>
      </c>
      <c r="G40300" s="2">
        <v>43596</v>
      </c>
      <c r="H40300">
        <v>37</v>
      </c>
      <c r="I40300">
        <v>155</v>
      </c>
    </row>
    <row r="40301" spans="1:9">
      <c r="A40301" s="1" t="s">
        <v>22</v>
      </c>
      <c r="B40301" s="1" t="s">
        <v>23</v>
      </c>
      <c r="C40301">
        <v>4232.76</v>
      </c>
      <c r="D40301">
        <v>6123.53</v>
      </c>
      <c r="E40301">
        <v>0.23</v>
      </c>
      <c r="F40301">
        <v>0.28999999999999998</v>
      </c>
      <c r="G40301" s="2">
        <v>43597</v>
      </c>
      <c r="H40301">
        <v>30</v>
      </c>
      <c r="I40301">
        <v>53</v>
      </c>
    </row>
    <row r="40302" spans="1:9">
      <c r="A40302" s="1" t="s">
        <v>22</v>
      </c>
      <c r="B40302" s="1" t="s">
        <v>23</v>
      </c>
      <c r="C40302">
        <v>9377.24</v>
      </c>
      <c r="D40302">
        <v>5340.84</v>
      </c>
      <c r="E40302">
        <v>0.15</v>
      </c>
      <c r="F40302">
        <v>0.22</v>
      </c>
      <c r="G40302" s="2">
        <v>43598</v>
      </c>
      <c r="H40302">
        <v>77</v>
      </c>
      <c r="I40302">
        <v>311</v>
      </c>
    </row>
    <row r="40303" spans="1:9">
      <c r="A40303" s="1" t="s">
        <v>22</v>
      </c>
      <c r="B40303" s="1" t="s">
        <v>23</v>
      </c>
      <c r="C40303">
        <v>3197.99</v>
      </c>
      <c r="D40303">
        <v>4180.5</v>
      </c>
      <c r="E40303">
        <v>0.26</v>
      </c>
      <c r="F40303">
        <v>0.2</v>
      </c>
      <c r="G40303" s="2">
        <v>43599</v>
      </c>
      <c r="H40303">
        <v>21</v>
      </c>
      <c r="I40303">
        <v>94</v>
      </c>
    </row>
    <row r="40304" spans="1:9">
      <c r="A40304" s="1" t="s">
        <v>22</v>
      </c>
      <c r="B40304" s="1" t="s">
        <v>23</v>
      </c>
      <c r="C40304">
        <v>9499.73</v>
      </c>
      <c r="D40304">
        <v>4792</v>
      </c>
      <c r="E40304">
        <v>0.16</v>
      </c>
      <c r="F40304">
        <v>0.27</v>
      </c>
      <c r="G40304" s="2">
        <v>43600</v>
      </c>
      <c r="H40304">
        <v>72</v>
      </c>
      <c r="I40304">
        <v>375</v>
      </c>
    </row>
    <row r="40305" spans="1:9">
      <c r="A40305" s="1" t="s">
        <v>22</v>
      </c>
      <c r="B40305" s="1" t="s">
        <v>23</v>
      </c>
      <c r="C40305">
        <v>3614.77</v>
      </c>
      <c r="D40305">
        <v>4688.1400000000003</v>
      </c>
      <c r="E40305">
        <v>0.12</v>
      </c>
      <c r="F40305">
        <v>0.24</v>
      </c>
      <c r="G40305" s="2">
        <v>43601</v>
      </c>
      <c r="H40305">
        <v>25</v>
      </c>
      <c r="I40305">
        <v>103</v>
      </c>
    </row>
    <row r="40306" spans="1:9">
      <c r="A40306" s="1" t="s">
        <v>22</v>
      </c>
      <c r="B40306" s="1" t="s">
        <v>23</v>
      </c>
      <c r="C40306">
        <v>418.38</v>
      </c>
      <c r="D40306">
        <v>6927.17</v>
      </c>
      <c r="E40306">
        <v>0.4</v>
      </c>
      <c r="F40306">
        <v>0.28000000000000003</v>
      </c>
      <c r="G40306" s="2">
        <v>43602</v>
      </c>
      <c r="H40306">
        <v>3</v>
      </c>
      <c r="I40306">
        <v>12</v>
      </c>
    </row>
    <row r="40307" spans="1:9">
      <c r="A40307" s="1" t="s">
        <v>22</v>
      </c>
      <c r="B40307" s="1" t="s">
        <v>23</v>
      </c>
      <c r="C40307">
        <v>9942.73</v>
      </c>
      <c r="D40307">
        <v>7748.75</v>
      </c>
      <c r="E40307">
        <v>0.27</v>
      </c>
      <c r="F40307">
        <v>0.21</v>
      </c>
      <c r="G40307" s="2">
        <v>43603</v>
      </c>
      <c r="H40307">
        <v>78</v>
      </c>
      <c r="I40307">
        <v>145</v>
      </c>
    </row>
    <row r="40308" spans="1:9">
      <c r="A40308" s="1" t="s">
        <v>22</v>
      </c>
      <c r="B40308" s="1" t="s">
        <v>23</v>
      </c>
      <c r="C40308">
        <v>9937.2999999999993</v>
      </c>
      <c r="D40308">
        <v>6888.59</v>
      </c>
      <c r="E40308">
        <v>0.22</v>
      </c>
      <c r="F40308">
        <v>0.2</v>
      </c>
      <c r="G40308" s="2">
        <v>43604</v>
      </c>
      <c r="H40308">
        <v>69</v>
      </c>
      <c r="I40308">
        <v>352</v>
      </c>
    </row>
    <row r="40309" spans="1:9">
      <c r="A40309" s="1" t="s">
        <v>22</v>
      </c>
      <c r="B40309" s="1" t="s">
        <v>23</v>
      </c>
      <c r="C40309">
        <v>5642.15</v>
      </c>
      <c r="D40309">
        <v>2864.75</v>
      </c>
      <c r="E40309">
        <v>0.37</v>
      </c>
      <c r="F40309">
        <v>0.2</v>
      </c>
      <c r="G40309" s="2">
        <v>43605</v>
      </c>
      <c r="H40309">
        <v>38</v>
      </c>
      <c r="I40309">
        <v>181</v>
      </c>
    </row>
    <row r="40310" spans="1:9">
      <c r="A40310" s="1" t="s">
        <v>22</v>
      </c>
      <c r="B40310" s="1" t="s">
        <v>23</v>
      </c>
      <c r="C40310">
        <v>6660.68</v>
      </c>
      <c r="D40310">
        <v>3585.88</v>
      </c>
      <c r="E40310">
        <v>0.31</v>
      </c>
      <c r="F40310">
        <v>0.27</v>
      </c>
      <c r="G40310" s="2">
        <v>43606</v>
      </c>
      <c r="H40310">
        <v>55</v>
      </c>
      <c r="I40310">
        <v>263</v>
      </c>
    </row>
    <row r="40311" spans="1:9">
      <c r="A40311" s="1" t="s">
        <v>22</v>
      </c>
      <c r="B40311" s="1" t="s">
        <v>23</v>
      </c>
      <c r="C40311">
        <v>10318.969999999999</v>
      </c>
      <c r="D40311">
        <v>3359.89</v>
      </c>
      <c r="E40311">
        <v>0.37</v>
      </c>
      <c r="F40311">
        <v>0.24</v>
      </c>
      <c r="G40311" s="2">
        <v>43607</v>
      </c>
      <c r="H40311">
        <v>78</v>
      </c>
      <c r="I40311">
        <v>326</v>
      </c>
    </row>
    <row r="40312" spans="1:9">
      <c r="A40312" s="1" t="s">
        <v>22</v>
      </c>
      <c r="B40312" s="1" t="s">
        <v>23</v>
      </c>
      <c r="C40312">
        <v>7400.81</v>
      </c>
      <c r="D40312">
        <v>5043.92</v>
      </c>
      <c r="E40312">
        <v>0.35</v>
      </c>
      <c r="F40312">
        <v>0.26</v>
      </c>
      <c r="G40312" s="2">
        <v>43608</v>
      </c>
      <c r="H40312">
        <v>51</v>
      </c>
      <c r="I40312">
        <v>138</v>
      </c>
    </row>
    <row r="40313" spans="1:9">
      <c r="A40313" s="1" t="s">
        <v>22</v>
      </c>
      <c r="B40313" s="1" t="s">
        <v>23</v>
      </c>
      <c r="C40313">
        <v>2912.66</v>
      </c>
      <c r="D40313">
        <v>6722.14</v>
      </c>
      <c r="E40313">
        <v>0.24</v>
      </c>
      <c r="F40313">
        <v>0.21</v>
      </c>
      <c r="G40313" s="2">
        <v>43609</v>
      </c>
      <c r="H40313">
        <v>16</v>
      </c>
      <c r="I40313">
        <v>48</v>
      </c>
    </row>
    <row r="40314" spans="1:9">
      <c r="A40314" s="1" t="s">
        <v>22</v>
      </c>
      <c r="B40314" s="1" t="s">
        <v>23</v>
      </c>
      <c r="C40314">
        <v>6964.64</v>
      </c>
      <c r="D40314">
        <v>5830.91</v>
      </c>
      <c r="E40314">
        <v>0.16</v>
      </c>
      <c r="F40314">
        <v>0.25</v>
      </c>
      <c r="G40314" s="2">
        <v>43610</v>
      </c>
      <c r="H40314">
        <v>49</v>
      </c>
      <c r="I40314">
        <v>125</v>
      </c>
    </row>
    <row r="40315" spans="1:9">
      <c r="A40315" s="1" t="s">
        <v>22</v>
      </c>
      <c r="B40315" s="1" t="s">
        <v>23</v>
      </c>
      <c r="C40315">
        <v>8435.31</v>
      </c>
      <c r="D40315">
        <v>3933.44</v>
      </c>
      <c r="E40315">
        <v>0.12</v>
      </c>
      <c r="F40315">
        <v>0.28000000000000003</v>
      </c>
      <c r="G40315" s="2">
        <v>43611</v>
      </c>
      <c r="H40315">
        <v>65</v>
      </c>
      <c r="I40315">
        <v>344</v>
      </c>
    </row>
    <row r="40316" spans="1:9">
      <c r="A40316" s="1" t="s">
        <v>22</v>
      </c>
      <c r="B40316" s="1" t="s">
        <v>23</v>
      </c>
      <c r="C40316">
        <v>7516.33</v>
      </c>
      <c r="D40316">
        <v>5390.34</v>
      </c>
      <c r="E40316">
        <v>0.36</v>
      </c>
      <c r="F40316">
        <v>0.24</v>
      </c>
      <c r="G40316" s="2">
        <v>43612</v>
      </c>
      <c r="H40316">
        <v>60</v>
      </c>
      <c r="I40316">
        <v>105</v>
      </c>
    </row>
    <row r="40317" spans="1:9">
      <c r="A40317" s="1" t="s">
        <v>22</v>
      </c>
      <c r="B40317" s="1" t="s">
        <v>23</v>
      </c>
      <c r="C40317">
        <v>10386.6</v>
      </c>
      <c r="D40317">
        <v>8041.14</v>
      </c>
      <c r="E40317">
        <v>0.25</v>
      </c>
      <c r="F40317">
        <v>0.28000000000000003</v>
      </c>
      <c r="G40317" s="2">
        <v>43613</v>
      </c>
      <c r="H40317">
        <v>80</v>
      </c>
      <c r="I40317">
        <v>399</v>
      </c>
    </row>
    <row r="40318" spans="1:9">
      <c r="A40318" s="1" t="s">
        <v>22</v>
      </c>
      <c r="B40318" s="1" t="s">
        <v>23</v>
      </c>
      <c r="C40318">
        <v>4467.7299999999996</v>
      </c>
      <c r="D40318">
        <v>5417.9</v>
      </c>
      <c r="E40318">
        <v>0.24</v>
      </c>
      <c r="F40318">
        <v>0.25</v>
      </c>
      <c r="G40318" s="2">
        <v>43614</v>
      </c>
      <c r="H40318">
        <v>34</v>
      </c>
      <c r="I40318">
        <v>76</v>
      </c>
    </row>
    <row r="40319" spans="1:9">
      <c r="A40319" s="1" t="s">
        <v>22</v>
      </c>
      <c r="B40319" s="1" t="s">
        <v>23</v>
      </c>
      <c r="C40319">
        <v>9402.84</v>
      </c>
      <c r="D40319">
        <v>2347.0700000000002</v>
      </c>
      <c r="E40319">
        <v>0.15</v>
      </c>
      <c r="F40319">
        <v>0.28000000000000003</v>
      </c>
      <c r="G40319" s="2">
        <v>43615</v>
      </c>
      <c r="H40319">
        <v>81</v>
      </c>
      <c r="I40319">
        <v>177</v>
      </c>
    </row>
    <row r="40320" spans="1:9">
      <c r="A40320" s="1" t="s">
        <v>22</v>
      </c>
      <c r="B40320" s="1" t="s">
        <v>23</v>
      </c>
      <c r="C40320">
        <v>3050.43</v>
      </c>
      <c r="D40320">
        <v>7295.49</v>
      </c>
      <c r="E40320">
        <v>0.2</v>
      </c>
      <c r="F40320">
        <v>0.22</v>
      </c>
      <c r="G40320" s="2">
        <v>43616</v>
      </c>
      <c r="H40320">
        <v>23</v>
      </c>
      <c r="I40320">
        <v>40</v>
      </c>
    </row>
    <row r="40321" spans="1:9">
      <c r="A40321" s="1" t="s">
        <v>22</v>
      </c>
      <c r="B40321" s="1" t="s">
        <v>23</v>
      </c>
      <c r="C40321">
        <v>5436.41</v>
      </c>
      <c r="D40321">
        <v>5236.1899999999996</v>
      </c>
      <c r="E40321">
        <v>0.15</v>
      </c>
      <c r="F40321">
        <v>0.28999999999999998</v>
      </c>
      <c r="G40321" s="2">
        <v>43617</v>
      </c>
      <c r="H40321">
        <v>41</v>
      </c>
      <c r="I40321">
        <v>208</v>
      </c>
    </row>
    <row r="40322" spans="1:9">
      <c r="A40322" s="1" t="s">
        <v>22</v>
      </c>
      <c r="B40322" s="1" t="s">
        <v>23</v>
      </c>
      <c r="C40322">
        <v>9311.2900000000009</v>
      </c>
      <c r="D40322">
        <v>2100.7399999999998</v>
      </c>
      <c r="E40322">
        <v>0.28999999999999998</v>
      </c>
      <c r="F40322">
        <v>0.25</v>
      </c>
      <c r="G40322" s="2">
        <v>43618</v>
      </c>
      <c r="H40322">
        <v>72</v>
      </c>
      <c r="I40322">
        <v>281</v>
      </c>
    </row>
    <row r="40323" spans="1:9">
      <c r="A40323" s="1" t="s">
        <v>22</v>
      </c>
      <c r="B40323" s="1" t="s">
        <v>23</v>
      </c>
      <c r="C40323">
        <v>2129.9699999999998</v>
      </c>
      <c r="D40323">
        <v>3867.97</v>
      </c>
      <c r="E40323">
        <v>0.1</v>
      </c>
      <c r="F40323">
        <v>0.26</v>
      </c>
      <c r="G40323" s="2">
        <v>43619</v>
      </c>
      <c r="H40323">
        <v>12</v>
      </c>
      <c r="I40323">
        <v>42</v>
      </c>
    </row>
    <row r="40324" spans="1:9">
      <c r="A40324" s="1" t="s">
        <v>22</v>
      </c>
      <c r="B40324" s="1" t="s">
        <v>23</v>
      </c>
      <c r="C40324">
        <v>2618.7199999999998</v>
      </c>
      <c r="D40324">
        <v>7207.8</v>
      </c>
      <c r="E40324">
        <v>0.1</v>
      </c>
      <c r="F40324">
        <v>0.22</v>
      </c>
      <c r="G40324" s="2">
        <v>43620</v>
      </c>
      <c r="H40324">
        <v>21</v>
      </c>
      <c r="I40324">
        <v>72</v>
      </c>
    </row>
    <row r="40325" spans="1:9">
      <c r="A40325" s="1" t="s">
        <v>22</v>
      </c>
      <c r="B40325" s="1" t="s">
        <v>23</v>
      </c>
      <c r="C40325">
        <v>2940.62</v>
      </c>
      <c r="D40325">
        <v>7614.01</v>
      </c>
      <c r="E40325">
        <v>0.35</v>
      </c>
      <c r="F40325">
        <v>0.22</v>
      </c>
      <c r="G40325" s="2">
        <v>43621</v>
      </c>
      <c r="H40325">
        <v>21</v>
      </c>
      <c r="I40325">
        <v>100</v>
      </c>
    </row>
    <row r="40326" spans="1:9">
      <c r="A40326" s="1" t="s">
        <v>22</v>
      </c>
      <c r="B40326" s="1" t="s">
        <v>23</v>
      </c>
      <c r="C40326">
        <v>767.43</v>
      </c>
      <c r="D40326">
        <v>6443.58</v>
      </c>
      <c r="E40326">
        <v>0.37</v>
      </c>
      <c r="F40326">
        <v>0.28000000000000003</v>
      </c>
      <c r="G40326" s="2">
        <v>43622</v>
      </c>
      <c r="H40326">
        <v>7</v>
      </c>
      <c r="I40326">
        <v>18</v>
      </c>
    </row>
    <row r="40327" spans="1:9">
      <c r="A40327" s="1" t="s">
        <v>22</v>
      </c>
      <c r="B40327" s="1" t="s">
        <v>23</v>
      </c>
      <c r="C40327">
        <v>7874.79</v>
      </c>
      <c r="D40327">
        <v>2138.02</v>
      </c>
      <c r="E40327">
        <v>0.23</v>
      </c>
      <c r="F40327">
        <v>0.22</v>
      </c>
      <c r="G40327" s="2">
        <v>43623</v>
      </c>
      <c r="H40327">
        <v>55</v>
      </c>
      <c r="I40327">
        <v>119</v>
      </c>
    </row>
    <row r="40328" spans="1:9">
      <c r="A40328" s="1" t="s">
        <v>22</v>
      </c>
      <c r="B40328" s="1" t="s">
        <v>23</v>
      </c>
      <c r="C40328">
        <v>8390.85</v>
      </c>
      <c r="D40328">
        <v>6028.25</v>
      </c>
      <c r="E40328">
        <v>0.14000000000000001</v>
      </c>
      <c r="F40328">
        <v>0.3</v>
      </c>
      <c r="G40328" s="2">
        <v>43624</v>
      </c>
      <c r="H40328">
        <v>71</v>
      </c>
      <c r="I40328">
        <v>275</v>
      </c>
    </row>
    <row r="40329" spans="1:9">
      <c r="A40329" s="1" t="s">
        <v>22</v>
      </c>
      <c r="B40329" s="1" t="s">
        <v>23</v>
      </c>
      <c r="C40329">
        <v>4377.66</v>
      </c>
      <c r="D40329">
        <v>8037.2</v>
      </c>
      <c r="E40329">
        <v>0.22</v>
      </c>
      <c r="F40329">
        <v>0.27</v>
      </c>
      <c r="G40329" s="2">
        <v>43625</v>
      </c>
      <c r="H40329">
        <v>33</v>
      </c>
      <c r="I40329">
        <v>86</v>
      </c>
    </row>
    <row r="40330" spans="1:9">
      <c r="A40330" s="1" t="s">
        <v>22</v>
      </c>
      <c r="B40330" s="1" t="s">
        <v>23</v>
      </c>
      <c r="C40330">
        <v>4216.09</v>
      </c>
      <c r="D40330">
        <v>6535.86</v>
      </c>
      <c r="E40330">
        <v>0.22</v>
      </c>
      <c r="F40330">
        <v>0.2</v>
      </c>
      <c r="G40330" s="2">
        <v>43626</v>
      </c>
      <c r="H40330">
        <v>32</v>
      </c>
      <c r="I40330">
        <v>106</v>
      </c>
    </row>
    <row r="40331" spans="1:9">
      <c r="A40331" s="1" t="s">
        <v>22</v>
      </c>
      <c r="B40331" s="1" t="s">
        <v>23</v>
      </c>
      <c r="C40331">
        <v>3127.09</v>
      </c>
      <c r="D40331">
        <v>5812.74</v>
      </c>
      <c r="E40331">
        <v>0.28000000000000003</v>
      </c>
      <c r="F40331">
        <v>0.28000000000000003</v>
      </c>
      <c r="G40331" s="2">
        <v>43627</v>
      </c>
      <c r="H40331">
        <v>23</v>
      </c>
      <c r="I40331">
        <v>52</v>
      </c>
    </row>
    <row r="40332" spans="1:9">
      <c r="A40332" s="1" t="s">
        <v>22</v>
      </c>
      <c r="B40332" s="1" t="s">
        <v>23</v>
      </c>
      <c r="C40332">
        <v>8035.36</v>
      </c>
      <c r="D40332">
        <v>7612.88</v>
      </c>
      <c r="E40332">
        <v>0.1</v>
      </c>
      <c r="F40332">
        <v>0.22</v>
      </c>
      <c r="G40332" s="2">
        <v>43628</v>
      </c>
      <c r="H40332">
        <v>60</v>
      </c>
      <c r="I40332">
        <v>119</v>
      </c>
    </row>
    <row r="40333" spans="1:9">
      <c r="A40333" s="1" t="s">
        <v>22</v>
      </c>
      <c r="B40333" s="1" t="s">
        <v>23</v>
      </c>
      <c r="C40333">
        <v>10512.29</v>
      </c>
      <c r="D40333">
        <v>7441.26</v>
      </c>
      <c r="E40333">
        <v>0.21</v>
      </c>
      <c r="F40333">
        <v>0.27</v>
      </c>
      <c r="G40333" s="2">
        <v>43629</v>
      </c>
      <c r="H40333">
        <v>71</v>
      </c>
      <c r="I40333">
        <v>126</v>
      </c>
    </row>
    <row r="40334" spans="1:9">
      <c r="A40334" s="1" t="s">
        <v>22</v>
      </c>
      <c r="B40334" s="1" t="s">
        <v>23</v>
      </c>
      <c r="C40334">
        <v>4468.38</v>
      </c>
      <c r="D40334">
        <v>7141.3</v>
      </c>
      <c r="E40334">
        <v>0.24</v>
      </c>
      <c r="F40334">
        <v>0.22</v>
      </c>
      <c r="G40334" s="2">
        <v>43630</v>
      </c>
      <c r="H40334">
        <v>36</v>
      </c>
      <c r="I40334">
        <v>82</v>
      </c>
    </row>
    <row r="40335" spans="1:9">
      <c r="A40335" s="1" t="s">
        <v>22</v>
      </c>
      <c r="B40335" s="1" t="s">
        <v>23</v>
      </c>
      <c r="C40335">
        <v>938.95</v>
      </c>
      <c r="D40335">
        <v>2822.69</v>
      </c>
      <c r="E40335">
        <v>0.37</v>
      </c>
      <c r="F40335">
        <v>0.3</v>
      </c>
      <c r="G40335" s="2">
        <v>43631</v>
      </c>
      <c r="H40335">
        <v>4</v>
      </c>
      <c r="I40335">
        <v>8</v>
      </c>
    </row>
    <row r="40336" spans="1:9">
      <c r="A40336" s="1" t="s">
        <v>22</v>
      </c>
      <c r="B40336" s="1" t="s">
        <v>23</v>
      </c>
      <c r="C40336">
        <v>1092.4000000000001</v>
      </c>
      <c r="D40336">
        <v>6325.25</v>
      </c>
      <c r="E40336">
        <v>0.26</v>
      </c>
      <c r="F40336">
        <v>0.28000000000000003</v>
      </c>
      <c r="G40336" s="2">
        <v>43632</v>
      </c>
      <c r="H40336">
        <v>7</v>
      </c>
      <c r="I40336">
        <v>15</v>
      </c>
    </row>
    <row r="40337" spans="1:9">
      <c r="A40337" s="1" t="s">
        <v>22</v>
      </c>
      <c r="B40337" s="1" t="s">
        <v>23</v>
      </c>
      <c r="C40337">
        <v>4146.1400000000003</v>
      </c>
      <c r="D40337">
        <v>7968.54</v>
      </c>
      <c r="E40337">
        <v>0.16</v>
      </c>
      <c r="F40337">
        <v>0.22</v>
      </c>
      <c r="G40337" s="2">
        <v>43633</v>
      </c>
      <c r="H40337">
        <v>32</v>
      </c>
      <c r="I40337">
        <v>139</v>
      </c>
    </row>
    <row r="40338" spans="1:9">
      <c r="A40338" s="1" t="s">
        <v>22</v>
      </c>
      <c r="B40338" s="1" t="s">
        <v>23</v>
      </c>
      <c r="C40338">
        <v>4114.6099999999997</v>
      </c>
      <c r="D40338">
        <v>4655.9799999999996</v>
      </c>
      <c r="E40338">
        <v>0.24</v>
      </c>
      <c r="F40338">
        <v>0.28999999999999998</v>
      </c>
      <c r="G40338" s="2">
        <v>43634</v>
      </c>
      <c r="H40338">
        <v>32</v>
      </c>
      <c r="I40338">
        <v>62</v>
      </c>
    </row>
    <row r="40339" spans="1:9">
      <c r="A40339" s="1" t="s">
        <v>22</v>
      </c>
      <c r="B40339" s="1" t="s">
        <v>23</v>
      </c>
      <c r="C40339">
        <v>4196.46</v>
      </c>
      <c r="D40339">
        <v>2244.7600000000002</v>
      </c>
      <c r="E40339">
        <v>0.34</v>
      </c>
      <c r="F40339">
        <v>0.27</v>
      </c>
      <c r="G40339" s="2">
        <v>43635</v>
      </c>
      <c r="H40339">
        <v>32</v>
      </c>
      <c r="I40339">
        <v>80</v>
      </c>
    </row>
    <row r="40340" spans="1:9">
      <c r="A40340" s="1" t="s">
        <v>22</v>
      </c>
      <c r="B40340" s="1" t="s">
        <v>23</v>
      </c>
      <c r="C40340">
        <v>10621.6</v>
      </c>
      <c r="D40340">
        <v>3598.97</v>
      </c>
      <c r="E40340">
        <v>0.13</v>
      </c>
      <c r="F40340">
        <v>0.28000000000000003</v>
      </c>
      <c r="G40340" s="2">
        <v>43636</v>
      </c>
      <c r="H40340">
        <v>93</v>
      </c>
      <c r="I40340">
        <v>346</v>
      </c>
    </row>
    <row r="40341" spans="1:9">
      <c r="A40341" s="1" t="s">
        <v>22</v>
      </c>
      <c r="B40341" s="1" t="s">
        <v>23</v>
      </c>
      <c r="C40341">
        <v>1231.67</v>
      </c>
      <c r="D40341">
        <v>5392.49</v>
      </c>
      <c r="E40341">
        <v>0.33</v>
      </c>
      <c r="F40341">
        <v>0.23</v>
      </c>
      <c r="G40341" s="2">
        <v>43637</v>
      </c>
      <c r="H40341">
        <v>8</v>
      </c>
      <c r="I40341">
        <v>39</v>
      </c>
    </row>
    <row r="40342" spans="1:9">
      <c r="A40342" s="1" t="s">
        <v>22</v>
      </c>
      <c r="B40342" s="1" t="s">
        <v>23</v>
      </c>
      <c r="C40342">
        <v>5905.13</v>
      </c>
      <c r="D40342">
        <v>6031.68</v>
      </c>
      <c r="E40342">
        <v>0.34</v>
      </c>
      <c r="F40342">
        <v>0.22</v>
      </c>
      <c r="G40342" s="2">
        <v>43638</v>
      </c>
      <c r="H40342">
        <v>46</v>
      </c>
      <c r="I40342">
        <v>177</v>
      </c>
    </row>
    <row r="40343" spans="1:9">
      <c r="A40343" s="1" t="s">
        <v>22</v>
      </c>
      <c r="B40343" s="1" t="s">
        <v>23</v>
      </c>
      <c r="C40343">
        <v>5849.82</v>
      </c>
      <c r="D40343">
        <v>2692.76</v>
      </c>
      <c r="E40343">
        <v>0.22</v>
      </c>
      <c r="F40343">
        <v>0.24</v>
      </c>
      <c r="G40343" s="2">
        <v>43639</v>
      </c>
      <c r="H40343">
        <v>43</v>
      </c>
      <c r="I40343">
        <v>114</v>
      </c>
    </row>
    <row r="40344" spans="1:9">
      <c r="A40344" s="1" t="s">
        <v>22</v>
      </c>
      <c r="B40344" s="1" t="s">
        <v>23</v>
      </c>
      <c r="C40344">
        <v>1965.69</v>
      </c>
      <c r="D40344">
        <v>6398.36</v>
      </c>
      <c r="E40344">
        <v>0.17</v>
      </c>
      <c r="F40344">
        <v>0.28000000000000003</v>
      </c>
      <c r="G40344" s="2">
        <v>43640</v>
      </c>
      <c r="H40344">
        <v>12</v>
      </c>
      <c r="I40344">
        <v>61</v>
      </c>
    </row>
    <row r="40345" spans="1:9">
      <c r="A40345" s="1" t="s">
        <v>22</v>
      </c>
      <c r="B40345" s="1" t="s">
        <v>23</v>
      </c>
      <c r="C40345">
        <v>2670.55</v>
      </c>
      <c r="D40345">
        <v>2696.73</v>
      </c>
      <c r="E40345">
        <v>0.39</v>
      </c>
      <c r="F40345">
        <v>0.25</v>
      </c>
      <c r="G40345" s="2">
        <v>43641</v>
      </c>
      <c r="H40345">
        <v>19</v>
      </c>
      <c r="I40345">
        <v>87</v>
      </c>
    </row>
    <row r="40346" spans="1:9">
      <c r="A40346" s="1" t="s">
        <v>22</v>
      </c>
      <c r="B40346" s="1" t="s">
        <v>23</v>
      </c>
      <c r="C40346">
        <v>4345.68</v>
      </c>
      <c r="D40346">
        <v>2784.24</v>
      </c>
      <c r="E40346">
        <v>0.39</v>
      </c>
      <c r="F40346">
        <v>0.25</v>
      </c>
      <c r="G40346" s="2">
        <v>43642</v>
      </c>
      <c r="H40346">
        <v>33</v>
      </c>
      <c r="I40346">
        <v>88</v>
      </c>
    </row>
    <row r="40347" spans="1:9">
      <c r="A40347" s="1" t="s">
        <v>22</v>
      </c>
      <c r="B40347" s="1" t="s">
        <v>23</v>
      </c>
      <c r="C40347">
        <v>6717.92</v>
      </c>
      <c r="D40347">
        <v>4338.67</v>
      </c>
      <c r="E40347">
        <v>0.33</v>
      </c>
      <c r="F40347">
        <v>0.22</v>
      </c>
      <c r="G40347" s="2">
        <v>43643</v>
      </c>
      <c r="H40347">
        <v>47</v>
      </c>
      <c r="I40347">
        <v>154</v>
      </c>
    </row>
    <row r="40348" spans="1:9">
      <c r="A40348" s="1" t="s">
        <v>22</v>
      </c>
      <c r="B40348" s="1" t="s">
        <v>23</v>
      </c>
      <c r="C40348">
        <v>2922.08</v>
      </c>
      <c r="D40348">
        <v>4510.95</v>
      </c>
      <c r="E40348">
        <v>0.18</v>
      </c>
      <c r="F40348">
        <v>0.27</v>
      </c>
      <c r="G40348" s="2">
        <v>43644</v>
      </c>
      <c r="H40348">
        <v>19</v>
      </c>
      <c r="I40348">
        <v>85</v>
      </c>
    </row>
    <row r="40349" spans="1:9">
      <c r="A40349" s="1" t="s">
        <v>22</v>
      </c>
      <c r="B40349" s="1" t="s">
        <v>23</v>
      </c>
      <c r="C40349">
        <v>7569.58</v>
      </c>
      <c r="D40349">
        <v>6350.5</v>
      </c>
      <c r="E40349">
        <v>0.32</v>
      </c>
      <c r="F40349">
        <v>0.25</v>
      </c>
      <c r="G40349" s="2">
        <v>43645</v>
      </c>
      <c r="H40349">
        <v>59</v>
      </c>
      <c r="I40349">
        <v>261</v>
      </c>
    </row>
    <row r="40350" spans="1:9">
      <c r="A40350" s="1" t="s">
        <v>22</v>
      </c>
      <c r="B40350" s="1" t="s">
        <v>23</v>
      </c>
      <c r="C40350">
        <v>461.12</v>
      </c>
      <c r="D40350">
        <v>8022.7</v>
      </c>
      <c r="E40350">
        <v>0.31</v>
      </c>
      <c r="F40350">
        <v>0.28000000000000003</v>
      </c>
      <c r="G40350" s="2">
        <v>43646</v>
      </c>
      <c r="H40350">
        <v>3</v>
      </c>
      <c r="I40350">
        <v>5</v>
      </c>
    </row>
    <row r="40351" spans="1:9">
      <c r="A40351" s="1" t="s">
        <v>22</v>
      </c>
      <c r="B40351" s="1" t="s">
        <v>23</v>
      </c>
      <c r="C40351">
        <v>5905.32</v>
      </c>
      <c r="D40351">
        <v>6295.96</v>
      </c>
      <c r="E40351">
        <v>0.3</v>
      </c>
      <c r="F40351">
        <v>0.28999999999999998</v>
      </c>
      <c r="G40351" s="2">
        <v>43647</v>
      </c>
      <c r="H40351">
        <v>46</v>
      </c>
      <c r="I40351">
        <v>187</v>
      </c>
    </row>
    <row r="40352" spans="1:9">
      <c r="A40352" s="1" t="s">
        <v>22</v>
      </c>
      <c r="B40352" s="1" t="s">
        <v>23</v>
      </c>
      <c r="C40352">
        <v>10532.38</v>
      </c>
      <c r="D40352">
        <v>5226.6000000000004</v>
      </c>
      <c r="E40352">
        <v>0.16</v>
      </c>
      <c r="F40352">
        <v>0.28000000000000003</v>
      </c>
      <c r="G40352" s="2">
        <v>43648</v>
      </c>
      <c r="H40352">
        <v>71</v>
      </c>
      <c r="I40352">
        <v>131</v>
      </c>
    </row>
    <row r="40353" spans="1:9">
      <c r="A40353" s="1" t="s">
        <v>22</v>
      </c>
      <c r="B40353" s="1" t="s">
        <v>23</v>
      </c>
      <c r="C40353">
        <v>8037.5</v>
      </c>
      <c r="D40353">
        <v>3894.35</v>
      </c>
      <c r="E40353">
        <v>0.24</v>
      </c>
      <c r="F40353">
        <v>0.21</v>
      </c>
      <c r="G40353" s="2">
        <v>43649</v>
      </c>
      <c r="H40353">
        <v>64</v>
      </c>
      <c r="I40353">
        <v>304</v>
      </c>
    </row>
    <row r="40354" spans="1:9">
      <c r="A40354" s="1" t="s">
        <v>22</v>
      </c>
      <c r="B40354" s="1" t="s">
        <v>23</v>
      </c>
      <c r="C40354">
        <v>3251.12</v>
      </c>
      <c r="D40354">
        <v>6270.37</v>
      </c>
      <c r="E40354">
        <v>0.12</v>
      </c>
      <c r="F40354">
        <v>0.24</v>
      </c>
      <c r="G40354" s="2">
        <v>43650</v>
      </c>
      <c r="H40354">
        <v>24</v>
      </c>
      <c r="I40354">
        <v>49</v>
      </c>
    </row>
    <row r="40355" spans="1:9">
      <c r="A40355" s="1" t="s">
        <v>22</v>
      </c>
      <c r="B40355" s="1" t="s">
        <v>23</v>
      </c>
      <c r="C40355">
        <v>9092.81</v>
      </c>
      <c r="D40355">
        <v>5482.82</v>
      </c>
      <c r="E40355">
        <v>0.34</v>
      </c>
      <c r="F40355">
        <v>0.26</v>
      </c>
      <c r="G40355" s="2">
        <v>43651</v>
      </c>
      <c r="H40355">
        <v>67</v>
      </c>
      <c r="I40355">
        <v>139</v>
      </c>
    </row>
    <row r="40356" spans="1:9">
      <c r="A40356" s="1" t="s">
        <v>22</v>
      </c>
      <c r="B40356" s="1" t="s">
        <v>23</v>
      </c>
      <c r="C40356">
        <v>7866</v>
      </c>
      <c r="D40356">
        <v>2411.4899999999998</v>
      </c>
      <c r="E40356">
        <v>0.21</v>
      </c>
      <c r="F40356">
        <v>0.28999999999999998</v>
      </c>
      <c r="G40356" s="2">
        <v>43652</v>
      </c>
      <c r="H40356">
        <v>60</v>
      </c>
      <c r="I40356">
        <v>159</v>
      </c>
    </row>
    <row r="40357" spans="1:9">
      <c r="A40357" s="1" t="s">
        <v>22</v>
      </c>
      <c r="B40357" s="1" t="s">
        <v>23</v>
      </c>
      <c r="C40357">
        <v>1374.48</v>
      </c>
      <c r="D40357">
        <v>4666.9399999999996</v>
      </c>
      <c r="E40357">
        <v>0.31</v>
      </c>
      <c r="F40357">
        <v>0.26</v>
      </c>
      <c r="G40357" s="2">
        <v>43653</v>
      </c>
      <c r="H40357">
        <v>8</v>
      </c>
      <c r="I40357">
        <v>15</v>
      </c>
    </row>
    <row r="40358" spans="1:9">
      <c r="A40358" s="1" t="s">
        <v>22</v>
      </c>
      <c r="B40358" s="1" t="s">
        <v>23</v>
      </c>
      <c r="C40358">
        <v>7001.1</v>
      </c>
      <c r="D40358">
        <v>3820.28</v>
      </c>
      <c r="E40358">
        <v>0.16</v>
      </c>
      <c r="F40358">
        <v>0.22</v>
      </c>
      <c r="G40358" s="2">
        <v>43654</v>
      </c>
      <c r="H40358">
        <v>51</v>
      </c>
      <c r="I40358">
        <v>268</v>
      </c>
    </row>
    <row r="40359" spans="1:9">
      <c r="A40359" s="1" t="s">
        <v>22</v>
      </c>
      <c r="B40359" s="1" t="s">
        <v>23</v>
      </c>
      <c r="C40359">
        <v>2794.42</v>
      </c>
      <c r="D40359">
        <v>8053.83</v>
      </c>
      <c r="E40359">
        <v>0.36</v>
      </c>
      <c r="F40359">
        <v>0.23</v>
      </c>
      <c r="G40359" s="2">
        <v>43655</v>
      </c>
      <c r="H40359">
        <v>21</v>
      </c>
      <c r="I40359">
        <v>84</v>
      </c>
    </row>
    <row r="40360" spans="1:9">
      <c r="A40360" s="1" t="s">
        <v>22</v>
      </c>
      <c r="B40360" s="1" t="s">
        <v>23</v>
      </c>
      <c r="C40360">
        <v>7163.59</v>
      </c>
      <c r="D40360">
        <v>6452.47</v>
      </c>
      <c r="E40360">
        <v>0.32</v>
      </c>
      <c r="F40360">
        <v>0.27</v>
      </c>
      <c r="G40360" s="2">
        <v>43656</v>
      </c>
      <c r="H40360">
        <v>46</v>
      </c>
      <c r="I40360">
        <v>94</v>
      </c>
    </row>
    <row r="40361" spans="1:9">
      <c r="A40361" s="1" t="s">
        <v>22</v>
      </c>
      <c r="B40361" s="1" t="s">
        <v>23</v>
      </c>
      <c r="C40361">
        <v>2303.13</v>
      </c>
      <c r="D40361">
        <v>6034.89</v>
      </c>
      <c r="E40361">
        <v>0.28999999999999998</v>
      </c>
      <c r="F40361">
        <v>0.28000000000000003</v>
      </c>
      <c r="G40361" s="2">
        <v>43657</v>
      </c>
      <c r="H40361">
        <v>15</v>
      </c>
      <c r="I40361">
        <v>54</v>
      </c>
    </row>
    <row r="40362" spans="1:9">
      <c r="A40362" s="1" t="s">
        <v>22</v>
      </c>
      <c r="B40362" s="1" t="s">
        <v>23</v>
      </c>
      <c r="C40362">
        <v>6684.58</v>
      </c>
      <c r="D40362">
        <v>5554.83</v>
      </c>
      <c r="E40362">
        <v>0.28000000000000003</v>
      </c>
      <c r="F40362">
        <v>0.26</v>
      </c>
      <c r="G40362" s="2">
        <v>43658</v>
      </c>
      <c r="H40362">
        <v>55</v>
      </c>
      <c r="I40362">
        <v>182</v>
      </c>
    </row>
    <row r="40363" spans="1:9">
      <c r="A40363" s="1" t="s">
        <v>22</v>
      </c>
      <c r="B40363" s="1" t="s">
        <v>23</v>
      </c>
      <c r="C40363">
        <v>8090.35</v>
      </c>
      <c r="D40363">
        <v>4376.12</v>
      </c>
      <c r="E40363">
        <v>0.35</v>
      </c>
      <c r="F40363">
        <v>0.26</v>
      </c>
      <c r="G40363" s="2">
        <v>43659</v>
      </c>
      <c r="H40363">
        <v>56</v>
      </c>
      <c r="I40363">
        <v>186</v>
      </c>
    </row>
    <row r="40364" spans="1:9">
      <c r="A40364" s="1" t="s">
        <v>22</v>
      </c>
      <c r="B40364" s="1" t="s">
        <v>23</v>
      </c>
      <c r="C40364">
        <v>1333.97</v>
      </c>
      <c r="D40364">
        <v>5658.8</v>
      </c>
      <c r="E40364">
        <v>0.22</v>
      </c>
      <c r="F40364">
        <v>0.21</v>
      </c>
      <c r="G40364" s="2">
        <v>43660</v>
      </c>
      <c r="H40364">
        <v>6</v>
      </c>
      <c r="I40364">
        <v>24</v>
      </c>
    </row>
    <row r="40365" spans="1:9">
      <c r="A40365" s="1" t="s">
        <v>22</v>
      </c>
      <c r="B40365" s="1" t="s">
        <v>23</v>
      </c>
      <c r="C40365">
        <v>1288.8399999999999</v>
      </c>
      <c r="D40365">
        <v>3982.5</v>
      </c>
      <c r="E40365">
        <v>0.25</v>
      </c>
      <c r="F40365">
        <v>0.28999999999999998</v>
      </c>
      <c r="G40365" s="2">
        <v>43661</v>
      </c>
      <c r="H40365">
        <v>7</v>
      </c>
      <c r="I40365">
        <v>16</v>
      </c>
    </row>
    <row r="40366" spans="1:9">
      <c r="A40366" s="1" t="s">
        <v>22</v>
      </c>
      <c r="B40366" s="1" t="s">
        <v>23</v>
      </c>
      <c r="C40366">
        <v>1247.0999999999999</v>
      </c>
      <c r="D40366">
        <v>3450.83</v>
      </c>
      <c r="E40366">
        <v>0.18</v>
      </c>
      <c r="F40366">
        <v>0.28999999999999998</v>
      </c>
      <c r="G40366" s="2">
        <v>43662</v>
      </c>
      <c r="H40366">
        <v>6</v>
      </c>
      <c r="I40366">
        <v>23</v>
      </c>
    </row>
    <row r="40367" spans="1:9">
      <c r="A40367" s="1" t="s">
        <v>22</v>
      </c>
      <c r="B40367" s="1" t="s">
        <v>23</v>
      </c>
      <c r="C40367">
        <v>648.20000000000005</v>
      </c>
      <c r="D40367">
        <v>4751.84</v>
      </c>
      <c r="E40367">
        <v>0.24</v>
      </c>
      <c r="F40367">
        <v>0.22</v>
      </c>
      <c r="G40367" s="2">
        <v>43663</v>
      </c>
      <c r="H40367">
        <v>3</v>
      </c>
      <c r="I40367">
        <v>6</v>
      </c>
    </row>
    <row r="40368" spans="1:9">
      <c r="A40368" s="1" t="s">
        <v>22</v>
      </c>
      <c r="B40368" s="1" t="s">
        <v>23</v>
      </c>
      <c r="C40368">
        <v>10465.049999999999</v>
      </c>
      <c r="D40368">
        <v>6004.92</v>
      </c>
      <c r="E40368">
        <v>0.2</v>
      </c>
      <c r="F40368">
        <v>0.28000000000000003</v>
      </c>
      <c r="G40368" s="2">
        <v>43664</v>
      </c>
      <c r="H40368">
        <v>76</v>
      </c>
      <c r="I40368">
        <v>174</v>
      </c>
    </row>
    <row r="40369" spans="1:9">
      <c r="A40369" s="1" t="s">
        <v>22</v>
      </c>
      <c r="B40369" s="1" t="s">
        <v>23</v>
      </c>
      <c r="C40369">
        <v>8227.31</v>
      </c>
      <c r="D40369">
        <v>3329.4</v>
      </c>
      <c r="E40369">
        <v>0.28000000000000003</v>
      </c>
      <c r="F40369">
        <v>0.24</v>
      </c>
      <c r="G40369" s="2">
        <v>43665</v>
      </c>
      <c r="H40369">
        <v>55</v>
      </c>
      <c r="I40369">
        <v>190</v>
      </c>
    </row>
    <row r="40370" spans="1:9">
      <c r="A40370" s="1" t="s">
        <v>22</v>
      </c>
      <c r="B40370" s="1" t="s">
        <v>23</v>
      </c>
      <c r="C40370">
        <v>7596.01</v>
      </c>
      <c r="D40370">
        <v>6936.37</v>
      </c>
      <c r="E40370">
        <v>0.28000000000000003</v>
      </c>
      <c r="F40370">
        <v>0.23</v>
      </c>
      <c r="G40370" s="2">
        <v>43666</v>
      </c>
      <c r="H40370">
        <v>58</v>
      </c>
      <c r="I40370">
        <v>202</v>
      </c>
    </row>
    <row r="40371" spans="1:9">
      <c r="A40371" s="1" t="s">
        <v>22</v>
      </c>
      <c r="B40371" s="1" t="s">
        <v>23</v>
      </c>
      <c r="C40371">
        <v>4743.3900000000003</v>
      </c>
      <c r="D40371">
        <v>5226.7</v>
      </c>
      <c r="E40371">
        <v>0.28999999999999998</v>
      </c>
      <c r="F40371">
        <v>0.22</v>
      </c>
      <c r="G40371" s="2">
        <v>43667</v>
      </c>
      <c r="H40371">
        <v>33</v>
      </c>
      <c r="I40371">
        <v>93</v>
      </c>
    </row>
    <row r="40372" spans="1:9">
      <c r="A40372" s="1" t="s">
        <v>22</v>
      </c>
      <c r="B40372" s="1" t="s">
        <v>23</v>
      </c>
      <c r="C40372">
        <v>3687.21</v>
      </c>
      <c r="D40372">
        <v>6434.91</v>
      </c>
      <c r="E40372">
        <v>0.11</v>
      </c>
      <c r="F40372">
        <v>0.27</v>
      </c>
      <c r="G40372" s="2">
        <v>43668</v>
      </c>
      <c r="H40372">
        <v>25</v>
      </c>
      <c r="I40372">
        <v>93</v>
      </c>
    </row>
    <row r="40373" spans="1:9">
      <c r="A40373" s="1" t="s">
        <v>22</v>
      </c>
      <c r="B40373" s="1" t="s">
        <v>23</v>
      </c>
      <c r="C40373">
        <v>5851.08</v>
      </c>
      <c r="D40373">
        <v>5137.7700000000004</v>
      </c>
      <c r="E40373">
        <v>0.28000000000000003</v>
      </c>
      <c r="F40373">
        <v>0.23</v>
      </c>
      <c r="G40373" s="2">
        <v>43669</v>
      </c>
      <c r="H40373">
        <v>46</v>
      </c>
      <c r="I40373">
        <v>204</v>
      </c>
    </row>
    <row r="40374" spans="1:9">
      <c r="A40374" s="1" t="s">
        <v>22</v>
      </c>
      <c r="B40374" s="1" t="s">
        <v>23</v>
      </c>
      <c r="C40374">
        <v>4144.2</v>
      </c>
      <c r="D40374">
        <v>7850.62</v>
      </c>
      <c r="E40374">
        <v>0.17</v>
      </c>
      <c r="F40374">
        <v>0.3</v>
      </c>
      <c r="G40374" s="2">
        <v>43670</v>
      </c>
      <c r="H40374">
        <v>30</v>
      </c>
      <c r="I40374">
        <v>74</v>
      </c>
    </row>
    <row r="40375" spans="1:9">
      <c r="A40375" s="1" t="s">
        <v>22</v>
      </c>
      <c r="B40375" s="1" t="s">
        <v>23</v>
      </c>
      <c r="C40375">
        <v>588.9</v>
      </c>
      <c r="D40375">
        <v>2084.4</v>
      </c>
      <c r="E40375">
        <v>0.11</v>
      </c>
      <c r="F40375">
        <v>0.25</v>
      </c>
      <c r="G40375" s="2">
        <v>43671</v>
      </c>
      <c r="H40375">
        <v>2</v>
      </c>
      <c r="I40375">
        <v>4</v>
      </c>
    </row>
    <row r="40376" spans="1:9">
      <c r="A40376" s="1" t="s">
        <v>22</v>
      </c>
      <c r="B40376" s="1" t="s">
        <v>23</v>
      </c>
      <c r="C40376">
        <v>6982.98</v>
      </c>
      <c r="D40376">
        <v>6240.14</v>
      </c>
      <c r="E40376">
        <v>0.23</v>
      </c>
      <c r="F40376">
        <v>0.27</v>
      </c>
      <c r="G40376" s="2">
        <v>43672</v>
      </c>
      <c r="H40376">
        <v>49</v>
      </c>
      <c r="I40376">
        <v>94</v>
      </c>
    </row>
    <row r="40377" spans="1:9">
      <c r="A40377" s="1" t="s">
        <v>22</v>
      </c>
      <c r="B40377" s="1" t="s">
        <v>23</v>
      </c>
      <c r="C40377">
        <v>7425.37</v>
      </c>
      <c r="D40377">
        <v>4620.1099999999997</v>
      </c>
      <c r="E40377">
        <v>0.4</v>
      </c>
      <c r="F40377">
        <v>0.25</v>
      </c>
      <c r="G40377" s="2">
        <v>43673</v>
      </c>
      <c r="H40377">
        <v>54</v>
      </c>
      <c r="I40377">
        <v>83</v>
      </c>
    </row>
    <row r="40378" spans="1:9">
      <c r="A40378" s="1" t="s">
        <v>22</v>
      </c>
      <c r="B40378" s="1" t="s">
        <v>23</v>
      </c>
      <c r="C40378">
        <v>1768.79</v>
      </c>
      <c r="D40378">
        <v>4042.43</v>
      </c>
      <c r="E40378">
        <v>0.31</v>
      </c>
      <c r="F40378">
        <v>0.23</v>
      </c>
      <c r="G40378" s="2">
        <v>43674</v>
      </c>
      <c r="H40378">
        <v>15</v>
      </c>
      <c r="I40378">
        <v>57</v>
      </c>
    </row>
    <row r="40379" spans="1:9">
      <c r="A40379" s="1" t="s">
        <v>22</v>
      </c>
      <c r="B40379" s="1" t="s">
        <v>23</v>
      </c>
      <c r="C40379">
        <v>2769</v>
      </c>
      <c r="D40379">
        <v>2040.47</v>
      </c>
      <c r="E40379">
        <v>0.28000000000000003</v>
      </c>
      <c r="F40379">
        <v>0.24</v>
      </c>
      <c r="G40379" s="2">
        <v>43675</v>
      </c>
      <c r="H40379">
        <v>20</v>
      </c>
      <c r="I40379">
        <v>94</v>
      </c>
    </row>
    <row r="40380" spans="1:9">
      <c r="A40380" s="1" t="s">
        <v>22</v>
      </c>
      <c r="B40380" s="1" t="s">
        <v>23</v>
      </c>
      <c r="C40380">
        <v>8068.94</v>
      </c>
      <c r="D40380">
        <v>2562.9499999999998</v>
      </c>
      <c r="E40380">
        <v>0.28000000000000003</v>
      </c>
      <c r="F40380">
        <v>0.26</v>
      </c>
      <c r="G40380" s="2">
        <v>43676</v>
      </c>
      <c r="H40380">
        <v>64</v>
      </c>
      <c r="I40380">
        <v>189</v>
      </c>
    </row>
    <row r="40381" spans="1:9">
      <c r="A40381" s="1" t="s">
        <v>22</v>
      </c>
      <c r="B40381" s="1" t="s">
        <v>23</v>
      </c>
      <c r="C40381">
        <v>10677.5</v>
      </c>
      <c r="D40381">
        <v>2510.73</v>
      </c>
      <c r="E40381">
        <v>0.19</v>
      </c>
      <c r="F40381">
        <v>0.26</v>
      </c>
      <c r="G40381" s="2">
        <v>43677</v>
      </c>
      <c r="H40381">
        <v>85</v>
      </c>
      <c r="I40381">
        <v>354</v>
      </c>
    </row>
    <row r="40382" spans="1:9">
      <c r="A40382" s="1" t="s">
        <v>22</v>
      </c>
      <c r="B40382" s="1" t="s">
        <v>23</v>
      </c>
      <c r="C40382">
        <v>1461.24</v>
      </c>
      <c r="D40382">
        <v>4125.76</v>
      </c>
      <c r="E40382">
        <v>0.11</v>
      </c>
      <c r="F40382">
        <v>0.27</v>
      </c>
      <c r="G40382" s="2">
        <v>43678</v>
      </c>
      <c r="H40382">
        <v>11</v>
      </c>
      <c r="I40382">
        <v>43</v>
      </c>
    </row>
    <row r="40383" spans="1:9">
      <c r="A40383" s="1" t="s">
        <v>22</v>
      </c>
      <c r="B40383" s="1" t="s">
        <v>23</v>
      </c>
      <c r="C40383">
        <v>10586.8</v>
      </c>
      <c r="D40383">
        <v>3401.12</v>
      </c>
      <c r="E40383">
        <v>0.31</v>
      </c>
      <c r="F40383">
        <v>0.27</v>
      </c>
      <c r="G40383" s="2">
        <v>43679</v>
      </c>
      <c r="H40383">
        <v>80</v>
      </c>
      <c r="I40383">
        <v>281</v>
      </c>
    </row>
    <row r="40384" spans="1:9">
      <c r="A40384" s="1" t="s">
        <v>22</v>
      </c>
      <c r="B40384" s="1" t="s">
        <v>23</v>
      </c>
      <c r="C40384">
        <v>6181.14</v>
      </c>
      <c r="D40384">
        <v>6402.92</v>
      </c>
      <c r="E40384">
        <v>0.33</v>
      </c>
      <c r="F40384">
        <v>0.24</v>
      </c>
      <c r="G40384" s="2">
        <v>43680</v>
      </c>
      <c r="H40384">
        <v>42</v>
      </c>
      <c r="I40384">
        <v>67</v>
      </c>
    </row>
    <row r="40385" spans="1:9">
      <c r="A40385" s="1" t="s">
        <v>22</v>
      </c>
      <c r="B40385" s="1" t="s">
        <v>23</v>
      </c>
      <c r="C40385">
        <v>1850.72</v>
      </c>
      <c r="D40385">
        <v>5322.55</v>
      </c>
      <c r="E40385">
        <v>0.21</v>
      </c>
      <c r="F40385">
        <v>0.28999999999999998</v>
      </c>
      <c r="G40385" s="2">
        <v>43681</v>
      </c>
      <c r="H40385">
        <v>12</v>
      </c>
      <c r="I40385">
        <v>35</v>
      </c>
    </row>
    <row r="40386" spans="1:9">
      <c r="A40386" s="1" t="s">
        <v>22</v>
      </c>
      <c r="B40386" s="1" t="s">
        <v>23</v>
      </c>
      <c r="C40386">
        <v>1107.02</v>
      </c>
      <c r="D40386">
        <v>2418.31</v>
      </c>
      <c r="E40386">
        <v>0.1</v>
      </c>
      <c r="F40386">
        <v>0.25</v>
      </c>
      <c r="G40386" s="2">
        <v>43682</v>
      </c>
      <c r="H40386">
        <v>10</v>
      </c>
      <c r="I40386">
        <v>28</v>
      </c>
    </row>
    <row r="40387" spans="1:9">
      <c r="A40387" s="1" t="s">
        <v>22</v>
      </c>
      <c r="B40387" s="1" t="s">
        <v>23</v>
      </c>
      <c r="C40387">
        <v>5937.68</v>
      </c>
      <c r="D40387">
        <v>3325.75</v>
      </c>
      <c r="E40387">
        <v>0.35</v>
      </c>
      <c r="F40387">
        <v>0.24</v>
      </c>
      <c r="G40387" s="2">
        <v>43683</v>
      </c>
      <c r="H40387">
        <v>42</v>
      </c>
      <c r="I40387">
        <v>142</v>
      </c>
    </row>
    <row r="40388" spans="1:9">
      <c r="A40388" s="1" t="s">
        <v>22</v>
      </c>
      <c r="B40388" s="1" t="s">
        <v>23</v>
      </c>
      <c r="C40388">
        <v>4212.4399999999996</v>
      </c>
      <c r="D40388">
        <v>6758.53</v>
      </c>
      <c r="E40388">
        <v>0.11</v>
      </c>
      <c r="F40388">
        <v>0.3</v>
      </c>
      <c r="G40388" s="2">
        <v>43684</v>
      </c>
      <c r="H40388">
        <v>29</v>
      </c>
      <c r="I40388">
        <v>60</v>
      </c>
    </row>
    <row r="40389" spans="1:9">
      <c r="A40389" s="1" t="s">
        <v>22</v>
      </c>
      <c r="B40389" s="1" t="s">
        <v>23</v>
      </c>
      <c r="C40389">
        <v>4841.88</v>
      </c>
      <c r="D40389">
        <v>7001.15</v>
      </c>
      <c r="E40389">
        <v>0.33</v>
      </c>
      <c r="F40389">
        <v>0.28999999999999998</v>
      </c>
      <c r="G40389" s="2">
        <v>43685</v>
      </c>
      <c r="H40389">
        <v>33</v>
      </c>
      <c r="I40389">
        <v>151</v>
      </c>
    </row>
    <row r="40390" spans="1:9">
      <c r="A40390" s="1" t="s">
        <v>22</v>
      </c>
      <c r="B40390" s="1" t="s">
        <v>23</v>
      </c>
      <c r="C40390">
        <v>7490.72</v>
      </c>
      <c r="D40390">
        <v>3019.79</v>
      </c>
      <c r="E40390">
        <v>0.14000000000000001</v>
      </c>
      <c r="F40390">
        <v>0.2</v>
      </c>
      <c r="G40390" s="2">
        <v>43686</v>
      </c>
      <c r="H40390">
        <v>63</v>
      </c>
      <c r="I40390">
        <v>142</v>
      </c>
    </row>
    <row r="40391" spans="1:9">
      <c r="A40391" s="1" t="s">
        <v>22</v>
      </c>
      <c r="B40391" s="1" t="s">
        <v>23</v>
      </c>
      <c r="C40391">
        <v>10056.68</v>
      </c>
      <c r="D40391">
        <v>7937.58</v>
      </c>
      <c r="E40391">
        <v>0.35</v>
      </c>
      <c r="F40391">
        <v>0.23</v>
      </c>
      <c r="G40391" s="2">
        <v>43687</v>
      </c>
      <c r="H40391">
        <v>78</v>
      </c>
      <c r="I40391">
        <v>217</v>
      </c>
    </row>
    <row r="40392" spans="1:9">
      <c r="A40392" s="1" t="s">
        <v>22</v>
      </c>
      <c r="B40392" s="1" t="s">
        <v>23</v>
      </c>
      <c r="C40392">
        <v>10516.68</v>
      </c>
      <c r="D40392">
        <v>2384.7600000000002</v>
      </c>
      <c r="E40392">
        <v>0.1</v>
      </c>
      <c r="F40392">
        <v>0.2</v>
      </c>
      <c r="G40392" s="2">
        <v>43688</v>
      </c>
      <c r="H40392">
        <v>72</v>
      </c>
      <c r="I40392">
        <v>283</v>
      </c>
    </row>
    <row r="40393" spans="1:9">
      <c r="A40393" s="1" t="s">
        <v>22</v>
      </c>
      <c r="B40393" s="1" t="s">
        <v>23</v>
      </c>
      <c r="C40393">
        <v>611.61</v>
      </c>
      <c r="D40393">
        <v>2439.21</v>
      </c>
      <c r="E40393">
        <v>0.28999999999999998</v>
      </c>
      <c r="F40393">
        <v>0.26</v>
      </c>
      <c r="G40393" s="2">
        <v>43689</v>
      </c>
      <c r="H40393">
        <v>2</v>
      </c>
      <c r="I40393">
        <v>4</v>
      </c>
    </row>
    <row r="40394" spans="1:9">
      <c r="A40394" s="1" t="s">
        <v>22</v>
      </c>
      <c r="B40394" s="1" t="s">
        <v>23</v>
      </c>
      <c r="C40394">
        <v>7914.57</v>
      </c>
      <c r="D40394">
        <v>4066.36</v>
      </c>
      <c r="E40394">
        <v>0.2</v>
      </c>
      <c r="F40394">
        <v>0.28000000000000003</v>
      </c>
      <c r="G40394" s="2">
        <v>43690</v>
      </c>
      <c r="H40394">
        <v>63</v>
      </c>
      <c r="I40394">
        <v>155</v>
      </c>
    </row>
    <row r="40395" spans="1:9">
      <c r="A40395" s="1" t="s">
        <v>22</v>
      </c>
      <c r="B40395" s="1" t="s">
        <v>23</v>
      </c>
      <c r="C40395">
        <v>9865.49</v>
      </c>
      <c r="D40395">
        <v>4526.09</v>
      </c>
      <c r="E40395">
        <v>0.12</v>
      </c>
      <c r="F40395">
        <v>0.26</v>
      </c>
      <c r="G40395" s="2">
        <v>43691</v>
      </c>
      <c r="H40395">
        <v>75</v>
      </c>
      <c r="I40395">
        <v>360</v>
      </c>
    </row>
    <row r="40396" spans="1:9">
      <c r="A40396" s="1" t="s">
        <v>22</v>
      </c>
      <c r="B40396" s="1" t="s">
        <v>23</v>
      </c>
      <c r="C40396">
        <v>878.6</v>
      </c>
      <c r="D40396">
        <v>4165.55</v>
      </c>
      <c r="E40396">
        <v>0.18</v>
      </c>
      <c r="F40396">
        <v>0.28999999999999998</v>
      </c>
      <c r="G40396" s="2">
        <v>43692</v>
      </c>
      <c r="H40396">
        <v>4</v>
      </c>
      <c r="I40396">
        <v>19</v>
      </c>
    </row>
    <row r="40397" spans="1:9">
      <c r="A40397" s="1" t="s">
        <v>22</v>
      </c>
      <c r="B40397" s="1" t="s">
        <v>23</v>
      </c>
      <c r="C40397">
        <v>8116.26</v>
      </c>
      <c r="D40397">
        <v>7451.29</v>
      </c>
      <c r="E40397">
        <v>0.3</v>
      </c>
      <c r="F40397">
        <v>0.2</v>
      </c>
      <c r="G40397" s="2">
        <v>43693</v>
      </c>
      <c r="H40397">
        <v>58</v>
      </c>
      <c r="I40397">
        <v>196</v>
      </c>
    </row>
    <row r="40398" spans="1:9">
      <c r="A40398" s="1" t="s">
        <v>22</v>
      </c>
      <c r="B40398" s="1" t="s">
        <v>23</v>
      </c>
      <c r="C40398">
        <v>1140.1400000000001</v>
      </c>
      <c r="D40398">
        <v>3074.94</v>
      </c>
      <c r="E40398">
        <v>0.14000000000000001</v>
      </c>
      <c r="F40398">
        <v>0.28000000000000003</v>
      </c>
      <c r="G40398" s="2">
        <v>43694</v>
      </c>
      <c r="H40398">
        <v>6</v>
      </c>
      <c r="I40398">
        <v>10</v>
      </c>
    </row>
    <row r="40399" spans="1:9">
      <c r="A40399" s="1" t="s">
        <v>22</v>
      </c>
      <c r="B40399" s="1" t="s">
        <v>23</v>
      </c>
      <c r="C40399">
        <v>4080.27</v>
      </c>
      <c r="D40399">
        <v>7484.82</v>
      </c>
      <c r="E40399">
        <v>0.35</v>
      </c>
      <c r="F40399">
        <v>0.2</v>
      </c>
      <c r="G40399" s="2">
        <v>43695</v>
      </c>
      <c r="H40399">
        <v>30</v>
      </c>
      <c r="I40399">
        <v>138</v>
      </c>
    </row>
    <row r="40400" spans="1:9">
      <c r="A40400" s="1" t="s">
        <v>22</v>
      </c>
      <c r="B40400" s="1" t="s">
        <v>23</v>
      </c>
      <c r="C40400">
        <v>3207.5</v>
      </c>
      <c r="D40400">
        <v>4872.03</v>
      </c>
      <c r="E40400">
        <v>0.17</v>
      </c>
      <c r="F40400">
        <v>0.26</v>
      </c>
      <c r="G40400" s="2">
        <v>43696</v>
      </c>
      <c r="H40400">
        <v>23</v>
      </c>
      <c r="I40400">
        <v>47</v>
      </c>
    </row>
    <row r="40401" spans="1:9">
      <c r="A40401" s="1" t="s">
        <v>22</v>
      </c>
      <c r="B40401" s="1" t="s">
        <v>23</v>
      </c>
      <c r="C40401">
        <v>9180.7199999999993</v>
      </c>
      <c r="D40401">
        <v>2578.13</v>
      </c>
      <c r="E40401">
        <v>0.28999999999999998</v>
      </c>
      <c r="F40401">
        <v>0.21</v>
      </c>
      <c r="G40401" s="2">
        <v>43697</v>
      </c>
      <c r="H40401">
        <v>67</v>
      </c>
      <c r="I40401">
        <v>235</v>
      </c>
    </row>
    <row r="40402" spans="1:9">
      <c r="A40402" s="1" t="s">
        <v>22</v>
      </c>
      <c r="B40402" s="1" t="s">
        <v>23</v>
      </c>
      <c r="C40402">
        <v>1680.99</v>
      </c>
      <c r="D40402">
        <v>7584.28</v>
      </c>
      <c r="E40402">
        <v>0.11</v>
      </c>
      <c r="F40402">
        <v>0.21</v>
      </c>
      <c r="G40402" s="2">
        <v>43698</v>
      </c>
      <c r="H40402">
        <v>12</v>
      </c>
      <c r="I40402">
        <v>43</v>
      </c>
    </row>
    <row r="40403" spans="1:9">
      <c r="A40403" s="1" t="s">
        <v>22</v>
      </c>
      <c r="B40403" s="1" t="s">
        <v>23</v>
      </c>
      <c r="C40403">
        <v>5751.32</v>
      </c>
      <c r="D40403">
        <v>4316.9399999999996</v>
      </c>
      <c r="E40403">
        <v>0.38</v>
      </c>
      <c r="F40403">
        <v>0.28999999999999998</v>
      </c>
      <c r="G40403" s="2">
        <v>43699</v>
      </c>
      <c r="H40403">
        <v>41</v>
      </c>
      <c r="I40403">
        <v>73</v>
      </c>
    </row>
    <row r="40404" spans="1:9">
      <c r="A40404" s="1" t="s">
        <v>22</v>
      </c>
      <c r="B40404" s="1" t="s">
        <v>23</v>
      </c>
      <c r="C40404">
        <v>7590.77</v>
      </c>
      <c r="D40404">
        <v>2171.0100000000002</v>
      </c>
      <c r="E40404">
        <v>0.16</v>
      </c>
      <c r="F40404">
        <v>0.28000000000000003</v>
      </c>
      <c r="G40404" s="2">
        <v>43700</v>
      </c>
      <c r="H40404">
        <v>54</v>
      </c>
      <c r="I40404">
        <v>252</v>
      </c>
    </row>
    <row r="40405" spans="1:9">
      <c r="A40405" s="1" t="s">
        <v>22</v>
      </c>
      <c r="B40405" s="1" t="s">
        <v>23</v>
      </c>
      <c r="C40405">
        <v>4625.58</v>
      </c>
      <c r="D40405">
        <v>4496.0600000000004</v>
      </c>
      <c r="E40405">
        <v>0.28000000000000003</v>
      </c>
      <c r="F40405">
        <v>0.23</v>
      </c>
      <c r="G40405" s="2">
        <v>43701</v>
      </c>
      <c r="H40405">
        <v>37</v>
      </c>
      <c r="I40405">
        <v>64</v>
      </c>
    </row>
    <row r="40406" spans="1:9">
      <c r="A40406" s="1" t="s">
        <v>22</v>
      </c>
      <c r="B40406" s="1" t="s">
        <v>23</v>
      </c>
      <c r="C40406">
        <v>5048.4399999999996</v>
      </c>
      <c r="D40406">
        <v>3045.36</v>
      </c>
      <c r="E40406">
        <v>0.35</v>
      </c>
      <c r="F40406">
        <v>0.28999999999999998</v>
      </c>
      <c r="G40406" s="2">
        <v>43702</v>
      </c>
      <c r="H40406">
        <v>30</v>
      </c>
      <c r="I40406">
        <v>53</v>
      </c>
    </row>
    <row r="40407" spans="1:9">
      <c r="A40407" s="1" t="s">
        <v>22</v>
      </c>
      <c r="B40407" s="1" t="s">
        <v>23</v>
      </c>
      <c r="C40407">
        <v>3171.44</v>
      </c>
      <c r="D40407">
        <v>2700.79</v>
      </c>
      <c r="E40407">
        <v>0.22</v>
      </c>
      <c r="F40407">
        <v>0.23</v>
      </c>
      <c r="G40407" s="2">
        <v>43703</v>
      </c>
      <c r="H40407">
        <v>24</v>
      </c>
      <c r="I40407">
        <v>74</v>
      </c>
    </row>
    <row r="40408" spans="1:9">
      <c r="A40408" s="1" t="s">
        <v>22</v>
      </c>
      <c r="B40408" s="1" t="s">
        <v>23</v>
      </c>
      <c r="C40408">
        <v>3290.9</v>
      </c>
      <c r="D40408">
        <v>4140.9399999999996</v>
      </c>
      <c r="E40408">
        <v>0.12</v>
      </c>
      <c r="F40408">
        <v>0.28000000000000003</v>
      </c>
      <c r="G40408" s="2">
        <v>43704</v>
      </c>
      <c r="H40408">
        <v>21</v>
      </c>
      <c r="I40408">
        <v>110</v>
      </c>
    </row>
    <row r="40409" spans="1:9">
      <c r="A40409" s="1" t="s">
        <v>22</v>
      </c>
      <c r="B40409" s="1" t="s">
        <v>23</v>
      </c>
      <c r="C40409">
        <v>8572.3700000000008</v>
      </c>
      <c r="D40409">
        <v>2728.49</v>
      </c>
      <c r="E40409">
        <v>0.37</v>
      </c>
      <c r="F40409">
        <v>0.28000000000000003</v>
      </c>
      <c r="G40409" s="2">
        <v>43705</v>
      </c>
      <c r="H40409">
        <v>67</v>
      </c>
      <c r="I40409">
        <v>181</v>
      </c>
    </row>
    <row r="40410" spans="1:9">
      <c r="A40410" s="1" t="s">
        <v>22</v>
      </c>
      <c r="B40410" s="1" t="s">
        <v>23</v>
      </c>
      <c r="C40410">
        <v>2596.13</v>
      </c>
      <c r="D40410">
        <v>5537.89</v>
      </c>
      <c r="E40410">
        <v>0.27</v>
      </c>
      <c r="F40410">
        <v>0.21</v>
      </c>
      <c r="G40410" s="2">
        <v>43706</v>
      </c>
      <c r="H40410">
        <v>17</v>
      </c>
      <c r="I40410">
        <v>47</v>
      </c>
    </row>
    <row r="40411" spans="1:9">
      <c r="A40411" s="1" t="s">
        <v>22</v>
      </c>
      <c r="B40411" s="1" t="s">
        <v>23</v>
      </c>
      <c r="C40411">
        <v>2867.61</v>
      </c>
      <c r="D40411">
        <v>2400.64</v>
      </c>
      <c r="E40411">
        <v>0.36</v>
      </c>
      <c r="F40411">
        <v>0.2</v>
      </c>
      <c r="G40411" s="2">
        <v>43707</v>
      </c>
      <c r="H40411">
        <v>20</v>
      </c>
      <c r="I40411">
        <v>63</v>
      </c>
    </row>
    <row r="40412" spans="1:9">
      <c r="A40412" s="1" t="s">
        <v>22</v>
      </c>
      <c r="B40412" s="1" t="s">
        <v>23</v>
      </c>
      <c r="C40412">
        <v>6178.22</v>
      </c>
      <c r="D40412">
        <v>7496.94</v>
      </c>
      <c r="E40412">
        <v>0.22</v>
      </c>
      <c r="F40412">
        <v>0.24</v>
      </c>
      <c r="G40412" s="2">
        <v>43708</v>
      </c>
      <c r="H40412">
        <v>41</v>
      </c>
      <c r="I40412">
        <v>171</v>
      </c>
    </row>
    <row r="40413" spans="1:9">
      <c r="A40413" s="1" t="s">
        <v>22</v>
      </c>
      <c r="B40413" s="1" t="s">
        <v>23</v>
      </c>
      <c r="C40413">
        <v>8833.1200000000008</v>
      </c>
      <c r="D40413">
        <v>7589.67</v>
      </c>
      <c r="E40413">
        <v>0.2</v>
      </c>
      <c r="F40413">
        <v>0.28999999999999998</v>
      </c>
      <c r="G40413" s="2">
        <v>43709</v>
      </c>
      <c r="H40413">
        <v>72</v>
      </c>
      <c r="I40413">
        <v>122</v>
      </c>
    </row>
    <row r="40414" spans="1:9">
      <c r="A40414" s="1" t="s">
        <v>22</v>
      </c>
      <c r="B40414" s="1" t="s">
        <v>23</v>
      </c>
      <c r="C40414">
        <v>9902.2800000000007</v>
      </c>
      <c r="D40414">
        <v>4379.87</v>
      </c>
      <c r="E40414">
        <v>0.11</v>
      </c>
      <c r="F40414">
        <v>0.22</v>
      </c>
      <c r="G40414" s="2">
        <v>43710</v>
      </c>
      <c r="H40414">
        <v>80</v>
      </c>
      <c r="I40414">
        <v>278</v>
      </c>
    </row>
    <row r="40415" spans="1:9">
      <c r="A40415" s="1" t="s">
        <v>22</v>
      </c>
      <c r="B40415" s="1" t="s">
        <v>23</v>
      </c>
      <c r="C40415">
        <v>5034.78</v>
      </c>
      <c r="D40415">
        <v>3442.51</v>
      </c>
      <c r="E40415">
        <v>0.16</v>
      </c>
      <c r="F40415">
        <v>0.21</v>
      </c>
      <c r="G40415" s="2">
        <v>43711</v>
      </c>
      <c r="H40415">
        <v>38</v>
      </c>
      <c r="I40415">
        <v>182</v>
      </c>
    </row>
    <row r="40416" spans="1:9">
      <c r="A40416" s="1" t="s">
        <v>22</v>
      </c>
      <c r="B40416" s="1" t="s">
        <v>23</v>
      </c>
      <c r="C40416">
        <v>3037</v>
      </c>
      <c r="D40416">
        <v>5358.6</v>
      </c>
      <c r="E40416">
        <v>0.28000000000000003</v>
      </c>
      <c r="F40416">
        <v>0.22</v>
      </c>
      <c r="G40416" s="2">
        <v>43712</v>
      </c>
      <c r="H40416">
        <v>21</v>
      </c>
      <c r="I40416">
        <v>78</v>
      </c>
    </row>
    <row r="40417" spans="1:9">
      <c r="A40417" s="1" t="s">
        <v>22</v>
      </c>
      <c r="B40417" s="1" t="s">
        <v>23</v>
      </c>
      <c r="C40417">
        <v>8317.25</v>
      </c>
      <c r="D40417">
        <v>6733.74</v>
      </c>
      <c r="E40417">
        <v>0.28999999999999998</v>
      </c>
      <c r="F40417">
        <v>0.28999999999999998</v>
      </c>
      <c r="G40417" s="2">
        <v>43713</v>
      </c>
      <c r="H40417">
        <v>59</v>
      </c>
      <c r="I40417">
        <v>200</v>
      </c>
    </row>
    <row r="40418" spans="1:9">
      <c r="A40418" s="1" t="s">
        <v>22</v>
      </c>
      <c r="B40418" s="1" t="s">
        <v>23</v>
      </c>
      <c r="C40418">
        <v>10286.34</v>
      </c>
      <c r="D40418">
        <v>8063.29</v>
      </c>
      <c r="E40418">
        <v>0.16</v>
      </c>
      <c r="F40418">
        <v>0.28000000000000003</v>
      </c>
      <c r="G40418" s="2">
        <v>43714</v>
      </c>
      <c r="H40418">
        <v>75</v>
      </c>
      <c r="I40418">
        <v>261</v>
      </c>
    </row>
    <row r="40419" spans="1:9">
      <c r="A40419" s="1" t="s">
        <v>22</v>
      </c>
      <c r="B40419" s="1" t="s">
        <v>23</v>
      </c>
      <c r="C40419">
        <v>4332.1099999999997</v>
      </c>
      <c r="D40419">
        <v>3323.82</v>
      </c>
      <c r="E40419">
        <v>0.13</v>
      </c>
      <c r="F40419">
        <v>0.22</v>
      </c>
      <c r="G40419" s="2">
        <v>43715</v>
      </c>
      <c r="H40419">
        <v>30</v>
      </c>
      <c r="I40419">
        <v>83</v>
      </c>
    </row>
    <row r="40420" spans="1:9">
      <c r="A40420" s="1" t="s">
        <v>22</v>
      </c>
      <c r="B40420" s="1" t="s">
        <v>23</v>
      </c>
      <c r="C40420">
        <v>4824.8999999999996</v>
      </c>
      <c r="D40420">
        <v>5709.95</v>
      </c>
      <c r="E40420">
        <v>0.14000000000000001</v>
      </c>
      <c r="F40420">
        <v>0.24</v>
      </c>
      <c r="G40420" s="2">
        <v>43716</v>
      </c>
      <c r="H40420">
        <v>33</v>
      </c>
      <c r="I40420">
        <v>58</v>
      </c>
    </row>
    <row r="40421" spans="1:9">
      <c r="A40421" s="1" t="s">
        <v>22</v>
      </c>
      <c r="B40421" s="1" t="s">
        <v>23</v>
      </c>
      <c r="C40421">
        <v>3976.91</v>
      </c>
      <c r="D40421">
        <v>3225.3</v>
      </c>
      <c r="E40421">
        <v>0.28999999999999998</v>
      </c>
      <c r="F40421">
        <v>0.22</v>
      </c>
      <c r="G40421" s="2">
        <v>43717</v>
      </c>
      <c r="H40421">
        <v>29</v>
      </c>
      <c r="I40421">
        <v>50</v>
      </c>
    </row>
    <row r="40422" spans="1:9">
      <c r="A40422" s="1" t="s">
        <v>22</v>
      </c>
      <c r="B40422" s="1" t="s">
        <v>23</v>
      </c>
      <c r="C40422">
        <v>5545.72</v>
      </c>
      <c r="D40422">
        <v>7682.37</v>
      </c>
      <c r="E40422">
        <v>0.37</v>
      </c>
      <c r="F40422">
        <v>0.27</v>
      </c>
      <c r="G40422" s="2">
        <v>43718</v>
      </c>
      <c r="H40422">
        <v>37</v>
      </c>
      <c r="I40422">
        <v>118</v>
      </c>
    </row>
    <row r="40423" spans="1:9">
      <c r="A40423" s="1" t="s">
        <v>22</v>
      </c>
      <c r="B40423" s="1" t="s">
        <v>23</v>
      </c>
      <c r="C40423">
        <v>2127.7399999999998</v>
      </c>
      <c r="D40423">
        <v>4646.1499999999996</v>
      </c>
      <c r="E40423">
        <v>0.3</v>
      </c>
      <c r="F40423">
        <v>0.27</v>
      </c>
      <c r="G40423" s="2">
        <v>43719</v>
      </c>
      <c r="H40423">
        <v>13</v>
      </c>
      <c r="I40423">
        <v>22</v>
      </c>
    </row>
    <row r="40424" spans="1:9">
      <c r="A40424" s="1" t="s">
        <v>22</v>
      </c>
      <c r="B40424" s="1" t="s">
        <v>23</v>
      </c>
      <c r="C40424">
        <v>5840.96</v>
      </c>
      <c r="D40424">
        <v>6189.68</v>
      </c>
      <c r="E40424">
        <v>0.14000000000000001</v>
      </c>
      <c r="F40424">
        <v>0.3</v>
      </c>
      <c r="G40424" s="2">
        <v>43720</v>
      </c>
      <c r="H40424">
        <v>39</v>
      </c>
      <c r="I40424">
        <v>100</v>
      </c>
    </row>
    <row r="40425" spans="1:9">
      <c r="A40425" s="1" t="s">
        <v>22</v>
      </c>
      <c r="B40425" s="1" t="s">
        <v>23</v>
      </c>
      <c r="C40425">
        <v>3044.64</v>
      </c>
      <c r="D40425">
        <v>8081.7</v>
      </c>
      <c r="E40425">
        <v>0.28000000000000003</v>
      </c>
      <c r="F40425">
        <v>0.22</v>
      </c>
      <c r="G40425" s="2">
        <v>43721</v>
      </c>
      <c r="H40425">
        <v>21</v>
      </c>
      <c r="I40425">
        <v>75</v>
      </c>
    </row>
    <row r="40426" spans="1:9">
      <c r="A40426" s="1" t="s">
        <v>22</v>
      </c>
      <c r="B40426" s="1" t="s">
        <v>23</v>
      </c>
      <c r="C40426">
        <v>693.09</v>
      </c>
      <c r="D40426">
        <v>5836.52</v>
      </c>
      <c r="E40426">
        <v>0.12</v>
      </c>
      <c r="F40426">
        <v>0.22</v>
      </c>
      <c r="G40426" s="2">
        <v>43722</v>
      </c>
      <c r="H40426">
        <v>7</v>
      </c>
      <c r="I40426">
        <v>22</v>
      </c>
    </row>
    <row r="40427" spans="1:9">
      <c r="A40427" s="1" t="s">
        <v>22</v>
      </c>
      <c r="B40427" s="1" t="s">
        <v>23</v>
      </c>
      <c r="C40427">
        <v>3260.26</v>
      </c>
      <c r="D40427">
        <v>6983.92</v>
      </c>
      <c r="E40427">
        <v>0.28000000000000003</v>
      </c>
      <c r="F40427">
        <v>0.26</v>
      </c>
      <c r="G40427" s="2">
        <v>43723</v>
      </c>
      <c r="H40427">
        <v>24</v>
      </c>
      <c r="I40427">
        <v>117</v>
      </c>
    </row>
    <row r="40428" spans="1:9">
      <c r="A40428" s="1" t="s">
        <v>22</v>
      </c>
      <c r="B40428" s="1" t="s">
        <v>23</v>
      </c>
      <c r="C40428">
        <v>5517.36</v>
      </c>
      <c r="D40428">
        <v>3819.67</v>
      </c>
      <c r="E40428">
        <v>0.22</v>
      </c>
      <c r="F40428">
        <v>0.27</v>
      </c>
      <c r="G40428" s="2">
        <v>43724</v>
      </c>
      <c r="H40428">
        <v>37</v>
      </c>
      <c r="I40428">
        <v>58</v>
      </c>
    </row>
    <row r="40429" spans="1:9">
      <c r="A40429" s="1" t="s">
        <v>22</v>
      </c>
      <c r="B40429" s="1" t="s">
        <v>23</v>
      </c>
      <c r="C40429">
        <v>7775.22</v>
      </c>
      <c r="D40429">
        <v>6356.33</v>
      </c>
      <c r="E40429">
        <v>0.39</v>
      </c>
      <c r="F40429">
        <v>0.22</v>
      </c>
      <c r="G40429" s="2">
        <v>43725</v>
      </c>
      <c r="H40429">
        <v>58</v>
      </c>
      <c r="I40429">
        <v>170</v>
      </c>
    </row>
    <row r="40430" spans="1:9">
      <c r="A40430" s="1" t="s">
        <v>22</v>
      </c>
      <c r="B40430" s="1" t="s">
        <v>23</v>
      </c>
      <c r="C40430">
        <v>9304.92</v>
      </c>
      <c r="D40430">
        <v>5953.5</v>
      </c>
      <c r="E40430">
        <v>0.24</v>
      </c>
      <c r="F40430">
        <v>0.26</v>
      </c>
      <c r="G40430" s="2">
        <v>43726</v>
      </c>
      <c r="H40430">
        <v>72</v>
      </c>
      <c r="I40430">
        <v>292</v>
      </c>
    </row>
    <row r="40431" spans="1:9">
      <c r="A40431" s="1" t="s">
        <v>22</v>
      </c>
      <c r="B40431" s="1" t="s">
        <v>23</v>
      </c>
      <c r="C40431">
        <v>8780.65</v>
      </c>
      <c r="D40431">
        <v>5588.49</v>
      </c>
      <c r="E40431">
        <v>0.27</v>
      </c>
      <c r="F40431">
        <v>0.27</v>
      </c>
      <c r="G40431" s="2">
        <v>43727</v>
      </c>
      <c r="H40431">
        <v>63</v>
      </c>
      <c r="I40431">
        <v>257</v>
      </c>
    </row>
    <row r="40432" spans="1:9">
      <c r="A40432" s="1" t="s">
        <v>22</v>
      </c>
      <c r="B40432" s="1" t="s">
        <v>23</v>
      </c>
      <c r="C40432">
        <v>1314.58</v>
      </c>
      <c r="D40432">
        <v>6012.31</v>
      </c>
      <c r="E40432">
        <v>0.36</v>
      </c>
      <c r="F40432">
        <v>0.28000000000000003</v>
      </c>
      <c r="G40432" s="2">
        <v>43728</v>
      </c>
      <c r="H40432">
        <v>7</v>
      </c>
      <c r="I40432">
        <v>17</v>
      </c>
    </row>
    <row r="40433" spans="1:9">
      <c r="A40433" s="1" t="s">
        <v>22</v>
      </c>
      <c r="B40433" s="1" t="s">
        <v>23</v>
      </c>
      <c r="C40433">
        <v>10412.549999999999</v>
      </c>
      <c r="D40433">
        <v>6972.04</v>
      </c>
      <c r="E40433">
        <v>0.18</v>
      </c>
      <c r="F40433">
        <v>0.26</v>
      </c>
      <c r="G40433" s="2">
        <v>43729</v>
      </c>
      <c r="H40433">
        <v>81</v>
      </c>
      <c r="I40433">
        <v>298</v>
      </c>
    </row>
    <row r="40434" spans="1:9">
      <c r="A40434" s="1" t="s">
        <v>22</v>
      </c>
      <c r="B40434" s="1" t="s">
        <v>23</v>
      </c>
      <c r="C40434">
        <v>710.31</v>
      </c>
      <c r="D40434">
        <v>5194.1499999999996</v>
      </c>
      <c r="E40434">
        <v>0.27</v>
      </c>
      <c r="F40434">
        <v>0.27</v>
      </c>
      <c r="G40434" s="2">
        <v>43730</v>
      </c>
      <c r="H40434">
        <v>7</v>
      </c>
      <c r="I40434">
        <v>23</v>
      </c>
    </row>
    <row r="40435" spans="1:9">
      <c r="A40435" s="1" t="s">
        <v>22</v>
      </c>
      <c r="B40435" s="1" t="s">
        <v>23</v>
      </c>
      <c r="C40435">
        <v>8588.61</v>
      </c>
      <c r="D40435">
        <v>6482.27</v>
      </c>
      <c r="E40435">
        <v>0.34</v>
      </c>
      <c r="F40435">
        <v>0.28999999999999998</v>
      </c>
      <c r="G40435" s="2">
        <v>43731</v>
      </c>
      <c r="H40435">
        <v>68</v>
      </c>
      <c r="I40435">
        <v>244</v>
      </c>
    </row>
    <row r="40436" spans="1:9">
      <c r="A40436" s="1" t="s">
        <v>22</v>
      </c>
      <c r="B40436" s="1" t="s">
        <v>23</v>
      </c>
      <c r="C40436">
        <v>8212.59</v>
      </c>
      <c r="D40436">
        <v>5678.64</v>
      </c>
      <c r="E40436">
        <v>0.28000000000000003</v>
      </c>
      <c r="F40436">
        <v>0.3</v>
      </c>
      <c r="G40436" s="2">
        <v>43732</v>
      </c>
      <c r="H40436">
        <v>62</v>
      </c>
      <c r="I40436">
        <v>291</v>
      </c>
    </row>
    <row r="40437" spans="1:9">
      <c r="A40437" s="1" t="s">
        <v>22</v>
      </c>
      <c r="B40437" s="1" t="s">
        <v>23</v>
      </c>
      <c r="C40437">
        <v>6959.81</v>
      </c>
      <c r="D40437">
        <v>3703.53</v>
      </c>
      <c r="E40437">
        <v>0.4</v>
      </c>
      <c r="F40437">
        <v>0.26</v>
      </c>
      <c r="G40437" s="2">
        <v>43733</v>
      </c>
      <c r="H40437">
        <v>54</v>
      </c>
      <c r="I40437">
        <v>225</v>
      </c>
    </row>
    <row r="40438" spans="1:9">
      <c r="A40438" s="1" t="s">
        <v>22</v>
      </c>
      <c r="B40438" s="1" t="s">
        <v>23</v>
      </c>
      <c r="C40438">
        <v>9663.76</v>
      </c>
      <c r="D40438">
        <v>7080.63</v>
      </c>
      <c r="E40438">
        <v>0.27</v>
      </c>
      <c r="F40438">
        <v>0.3</v>
      </c>
      <c r="G40438" s="2">
        <v>43734</v>
      </c>
      <c r="H40438">
        <v>81</v>
      </c>
      <c r="I40438">
        <v>212</v>
      </c>
    </row>
    <row r="40439" spans="1:9">
      <c r="A40439" s="1" t="s">
        <v>22</v>
      </c>
      <c r="B40439" s="1" t="s">
        <v>23</v>
      </c>
      <c r="C40439">
        <v>10415.76</v>
      </c>
      <c r="D40439">
        <v>7049.92</v>
      </c>
      <c r="E40439">
        <v>0.37</v>
      </c>
      <c r="F40439">
        <v>0.21</v>
      </c>
      <c r="G40439" s="2">
        <v>43735</v>
      </c>
      <c r="H40439">
        <v>75</v>
      </c>
      <c r="I40439">
        <v>190</v>
      </c>
    </row>
    <row r="40440" spans="1:9">
      <c r="A40440" s="1" t="s">
        <v>22</v>
      </c>
      <c r="B40440" s="1" t="s">
        <v>23</v>
      </c>
      <c r="C40440">
        <v>3145.73</v>
      </c>
      <c r="D40440">
        <v>3068.36</v>
      </c>
      <c r="E40440">
        <v>0.39</v>
      </c>
      <c r="F40440">
        <v>0.22</v>
      </c>
      <c r="G40440" s="2">
        <v>43736</v>
      </c>
      <c r="H40440">
        <v>24</v>
      </c>
      <c r="I40440">
        <v>62</v>
      </c>
    </row>
    <row r="40441" spans="1:9">
      <c r="A40441" s="1" t="s">
        <v>22</v>
      </c>
      <c r="B40441" s="1" t="s">
        <v>23</v>
      </c>
      <c r="C40441">
        <v>9868.6</v>
      </c>
      <c r="D40441">
        <v>3187.31</v>
      </c>
      <c r="E40441">
        <v>0.23</v>
      </c>
      <c r="F40441">
        <v>0.25</v>
      </c>
      <c r="G40441" s="2">
        <v>43737</v>
      </c>
      <c r="H40441">
        <v>80</v>
      </c>
      <c r="I40441">
        <v>298</v>
      </c>
    </row>
    <row r="40442" spans="1:9">
      <c r="A40442" s="1" t="s">
        <v>22</v>
      </c>
      <c r="B40442" s="1" t="s">
        <v>23</v>
      </c>
      <c r="C40442">
        <v>3552.46</v>
      </c>
      <c r="D40442">
        <v>4580.6099999999997</v>
      </c>
      <c r="E40442">
        <v>0.33</v>
      </c>
      <c r="F40442">
        <v>0.21</v>
      </c>
      <c r="G40442" s="2">
        <v>43738</v>
      </c>
      <c r="H40442">
        <v>25</v>
      </c>
      <c r="I40442">
        <v>74</v>
      </c>
    </row>
    <row r="40443" spans="1:9">
      <c r="A40443" s="1" t="s">
        <v>22</v>
      </c>
      <c r="B40443" s="1" t="s">
        <v>23</v>
      </c>
      <c r="C40443">
        <v>4722.45</v>
      </c>
      <c r="D40443">
        <v>3468.47</v>
      </c>
      <c r="E40443">
        <v>0.11</v>
      </c>
      <c r="F40443">
        <v>0.28999999999999998</v>
      </c>
      <c r="G40443" s="2">
        <v>43739</v>
      </c>
      <c r="H40443">
        <v>36</v>
      </c>
      <c r="I40443">
        <v>166</v>
      </c>
    </row>
    <row r="40444" spans="1:9">
      <c r="A40444" s="1" t="s">
        <v>22</v>
      </c>
      <c r="B40444" s="1" t="s">
        <v>23</v>
      </c>
      <c r="C40444">
        <v>1899.19</v>
      </c>
      <c r="D40444">
        <v>3677.37</v>
      </c>
      <c r="E40444">
        <v>0.23</v>
      </c>
      <c r="F40444">
        <v>0.25</v>
      </c>
      <c r="G40444" s="2">
        <v>43740</v>
      </c>
      <c r="H40444">
        <v>12</v>
      </c>
      <c r="I40444">
        <v>48</v>
      </c>
    </row>
    <row r="40445" spans="1:9">
      <c r="A40445" s="1" t="s">
        <v>22</v>
      </c>
      <c r="B40445" s="1" t="s">
        <v>23</v>
      </c>
      <c r="C40445">
        <v>10614.42</v>
      </c>
      <c r="D40445">
        <v>4181.6000000000004</v>
      </c>
      <c r="E40445">
        <v>0.15</v>
      </c>
      <c r="F40445">
        <v>0.25</v>
      </c>
      <c r="G40445" s="2">
        <v>43741</v>
      </c>
      <c r="H40445">
        <v>85</v>
      </c>
      <c r="I40445">
        <v>260</v>
      </c>
    </row>
    <row r="40446" spans="1:9">
      <c r="A40446" s="1" t="s">
        <v>22</v>
      </c>
      <c r="B40446" s="1" t="s">
        <v>23</v>
      </c>
      <c r="C40446">
        <v>2270.77</v>
      </c>
      <c r="D40446">
        <v>7085.11</v>
      </c>
      <c r="E40446">
        <v>0.36</v>
      </c>
      <c r="F40446">
        <v>0.26</v>
      </c>
      <c r="G40446" s="2">
        <v>43742</v>
      </c>
      <c r="H40446">
        <v>16</v>
      </c>
      <c r="I40446">
        <v>56</v>
      </c>
    </row>
    <row r="40447" spans="1:9">
      <c r="A40447" s="1" t="s">
        <v>22</v>
      </c>
      <c r="B40447" s="1" t="s">
        <v>23</v>
      </c>
      <c r="C40447">
        <v>8435.0300000000007</v>
      </c>
      <c r="D40447">
        <v>5933.84</v>
      </c>
      <c r="E40447">
        <v>0.17</v>
      </c>
      <c r="F40447">
        <v>0.28999999999999998</v>
      </c>
      <c r="G40447" s="2">
        <v>43743</v>
      </c>
      <c r="H40447">
        <v>62</v>
      </c>
      <c r="I40447">
        <v>127</v>
      </c>
    </row>
    <row r="40448" spans="1:9">
      <c r="A40448" s="1" t="s">
        <v>22</v>
      </c>
      <c r="B40448" s="1" t="s">
        <v>23</v>
      </c>
      <c r="C40448">
        <v>7046.54</v>
      </c>
      <c r="D40448">
        <v>6629.21</v>
      </c>
      <c r="E40448">
        <v>0.1</v>
      </c>
      <c r="F40448">
        <v>0.28999999999999998</v>
      </c>
      <c r="G40448" s="2">
        <v>43744</v>
      </c>
      <c r="H40448">
        <v>50</v>
      </c>
      <c r="I40448">
        <v>242</v>
      </c>
    </row>
    <row r="40449" spans="1:9">
      <c r="A40449" s="1" t="s">
        <v>22</v>
      </c>
      <c r="B40449" s="1" t="s">
        <v>23</v>
      </c>
      <c r="C40449">
        <v>2150.96</v>
      </c>
      <c r="D40449">
        <v>2714.26</v>
      </c>
      <c r="E40449">
        <v>0.36</v>
      </c>
      <c r="F40449">
        <v>0.22</v>
      </c>
      <c r="G40449" s="2">
        <v>43745</v>
      </c>
      <c r="H40449">
        <v>17</v>
      </c>
      <c r="I40449">
        <v>29</v>
      </c>
    </row>
    <row r="40450" spans="1:9">
      <c r="A40450" s="1" t="s">
        <v>22</v>
      </c>
      <c r="B40450" s="1" t="s">
        <v>23</v>
      </c>
      <c r="C40450">
        <v>8269.34</v>
      </c>
      <c r="D40450">
        <v>6005.55</v>
      </c>
      <c r="E40450">
        <v>0.16</v>
      </c>
      <c r="F40450">
        <v>0.28999999999999998</v>
      </c>
      <c r="G40450" s="2">
        <v>43746</v>
      </c>
      <c r="H40450">
        <v>62</v>
      </c>
      <c r="I40450">
        <v>228</v>
      </c>
    </row>
    <row r="40451" spans="1:9">
      <c r="A40451" s="1" t="s">
        <v>22</v>
      </c>
      <c r="B40451" s="1" t="s">
        <v>23</v>
      </c>
      <c r="C40451">
        <v>4584.51</v>
      </c>
      <c r="D40451">
        <v>2910.35</v>
      </c>
      <c r="E40451">
        <v>0.3</v>
      </c>
      <c r="F40451">
        <v>0.27</v>
      </c>
      <c r="G40451" s="2">
        <v>43747</v>
      </c>
      <c r="H40451">
        <v>36</v>
      </c>
      <c r="I40451">
        <v>126</v>
      </c>
    </row>
    <row r="40452" spans="1:9">
      <c r="A40452" s="1" t="s">
        <v>22</v>
      </c>
      <c r="B40452" s="1" t="s">
        <v>23</v>
      </c>
      <c r="C40452">
        <v>3983.31</v>
      </c>
      <c r="D40452">
        <v>4590.04</v>
      </c>
      <c r="E40452">
        <v>0.21</v>
      </c>
      <c r="F40452">
        <v>0.21</v>
      </c>
      <c r="G40452" s="2">
        <v>43748</v>
      </c>
      <c r="H40452">
        <v>30</v>
      </c>
      <c r="I40452">
        <v>144</v>
      </c>
    </row>
    <row r="40453" spans="1:9">
      <c r="A40453" s="1" t="s">
        <v>22</v>
      </c>
      <c r="B40453" s="1" t="s">
        <v>23</v>
      </c>
      <c r="C40453">
        <v>10177.52</v>
      </c>
      <c r="D40453">
        <v>6872.72</v>
      </c>
      <c r="E40453">
        <v>0.36</v>
      </c>
      <c r="F40453">
        <v>0.23</v>
      </c>
      <c r="G40453" s="2">
        <v>43749</v>
      </c>
      <c r="H40453">
        <v>75</v>
      </c>
      <c r="I40453">
        <v>205</v>
      </c>
    </row>
    <row r="40454" spans="1:9">
      <c r="A40454" s="1" t="s">
        <v>22</v>
      </c>
      <c r="B40454" s="1" t="s">
        <v>23</v>
      </c>
      <c r="C40454">
        <v>5097.9399999999996</v>
      </c>
      <c r="D40454">
        <v>4017.87</v>
      </c>
      <c r="E40454">
        <v>0.33</v>
      </c>
      <c r="F40454">
        <v>0.28999999999999998</v>
      </c>
      <c r="G40454" s="2">
        <v>43750</v>
      </c>
      <c r="H40454">
        <v>37</v>
      </c>
      <c r="I40454">
        <v>147</v>
      </c>
    </row>
    <row r="40455" spans="1:9">
      <c r="A40455" s="1" t="s">
        <v>22</v>
      </c>
      <c r="B40455" s="1" t="s">
        <v>23</v>
      </c>
      <c r="C40455">
        <v>2578.62</v>
      </c>
      <c r="D40455">
        <v>4606.33</v>
      </c>
      <c r="E40455">
        <v>0.14000000000000001</v>
      </c>
      <c r="F40455">
        <v>0.21</v>
      </c>
      <c r="G40455" s="2">
        <v>43751</v>
      </c>
      <c r="H40455">
        <v>19</v>
      </c>
      <c r="I40455">
        <v>86</v>
      </c>
    </row>
    <row r="40456" spans="1:9">
      <c r="A40456" s="1" t="s">
        <v>22</v>
      </c>
      <c r="B40456" s="1" t="s">
        <v>23</v>
      </c>
      <c r="C40456">
        <v>5620.4</v>
      </c>
      <c r="D40456">
        <v>7917.55</v>
      </c>
      <c r="E40456">
        <v>0.31</v>
      </c>
      <c r="F40456">
        <v>0.26</v>
      </c>
      <c r="G40456" s="2">
        <v>43752</v>
      </c>
      <c r="H40456">
        <v>38</v>
      </c>
      <c r="I40456">
        <v>59</v>
      </c>
    </row>
    <row r="40457" spans="1:9">
      <c r="A40457" s="1" t="s">
        <v>22</v>
      </c>
      <c r="B40457" s="1" t="s">
        <v>23</v>
      </c>
      <c r="C40457">
        <v>6639.44</v>
      </c>
      <c r="D40457">
        <v>6560.11</v>
      </c>
      <c r="E40457">
        <v>0.34</v>
      </c>
      <c r="F40457">
        <v>0.2</v>
      </c>
      <c r="G40457" s="2">
        <v>43753</v>
      </c>
      <c r="H40457">
        <v>47</v>
      </c>
      <c r="I40457">
        <v>109</v>
      </c>
    </row>
    <row r="40458" spans="1:9">
      <c r="A40458" s="1" t="s">
        <v>22</v>
      </c>
      <c r="B40458" s="1" t="s">
        <v>23</v>
      </c>
      <c r="C40458">
        <v>4629.47</v>
      </c>
      <c r="D40458">
        <v>7980.35</v>
      </c>
      <c r="E40458">
        <v>0.24</v>
      </c>
      <c r="F40458">
        <v>0.28999999999999998</v>
      </c>
      <c r="G40458" s="2">
        <v>43754</v>
      </c>
      <c r="H40458">
        <v>38</v>
      </c>
      <c r="I40458">
        <v>163</v>
      </c>
    </row>
    <row r="40459" spans="1:9">
      <c r="A40459" s="1" t="s">
        <v>22</v>
      </c>
      <c r="B40459" s="1" t="s">
        <v>23</v>
      </c>
      <c r="C40459">
        <v>1053.77</v>
      </c>
      <c r="D40459">
        <v>8070.95</v>
      </c>
      <c r="E40459">
        <v>0.35</v>
      </c>
      <c r="F40459">
        <v>0.28000000000000003</v>
      </c>
      <c r="G40459" s="2">
        <v>43755</v>
      </c>
      <c r="H40459">
        <v>7</v>
      </c>
      <c r="I40459">
        <v>16</v>
      </c>
    </row>
    <row r="40460" spans="1:9">
      <c r="A40460" s="1" t="s">
        <v>22</v>
      </c>
      <c r="B40460" s="1" t="s">
        <v>23</v>
      </c>
      <c r="C40460">
        <v>6984.3</v>
      </c>
      <c r="D40460">
        <v>2597.29</v>
      </c>
      <c r="E40460">
        <v>0.16</v>
      </c>
      <c r="F40460">
        <v>0.24</v>
      </c>
      <c r="G40460" s="2">
        <v>43756</v>
      </c>
      <c r="H40460">
        <v>46</v>
      </c>
      <c r="I40460">
        <v>74</v>
      </c>
    </row>
    <row r="40461" spans="1:9">
      <c r="A40461" s="1" t="s">
        <v>22</v>
      </c>
      <c r="B40461" s="1" t="s">
        <v>23</v>
      </c>
      <c r="C40461">
        <v>4998.63</v>
      </c>
      <c r="D40461">
        <v>3577.16</v>
      </c>
      <c r="E40461">
        <v>0.28999999999999998</v>
      </c>
      <c r="F40461">
        <v>0.28000000000000003</v>
      </c>
      <c r="G40461" s="2">
        <v>43757</v>
      </c>
      <c r="H40461">
        <v>30</v>
      </c>
      <c r="I40461">
        <v>155</v>
      </c>
    </row>
    <row r="40462" spans="1:9">
      <c r="A40462" s="1" t="s">
        <v>22</v>
      </c>
      <c r="B40462" s="1" t="s">
        <v>23</v>
      </c>
      <c r="C40462">
        <v>3209.88</v>
      </c>
      <c r="D40462">
        <v>7899.36</v>
      </c>
      <c r="E40462">
        <v>0.34</v>
      </c>
      <c r="F40462">
        <v>0.28999999999999998</v>
      </c>
      <c r="G40462" s="2">
        <v>43758</v>
      </c>
      <c r="H40462">
        <v>21</v>
      </c>
      <c r="I40462">
        <v>38</v>
      </c>
    </row>
    <row r="40463" spans="1:9">
      <c r="A40463" s="1" t="s">
        <v>22</v>
      </c>
      <c r="B40463" s="1" t="s">
        <v>23</v>
      </c>
      <c r="C40463">
        <v>4104.2700000000004</v>
      </c>
      <c r="D40463">
        <v>5027.18</v>
      </c>
      <c r="E40463">
        <v>0.31</v>
      </c>
      <c r="F40463">
        <v>0.24</v>
      </c>
      <c r="G40463" s="2">
        <v>43759</v>
      </c>
      <c r="H40463">
        <v>32</v>
      </c>
      <c r="I40463">
        <v>63</v>
      </c>
    </row>
    <row r="40464" spans="1:9">
      <c r="A40464" s="1" t="s">
        <v>22</v>
      </c>
      <c r="B40464" s="1" t="s">
        <v>23</v>
      </c>
      <c r="C40464">
        <v>7732.6</v>
      </c>
      <c r="D40464">
        <v>5141.05</v>
      </c>
      <c r="E40464">
        <v>0.24</v>
      </c>
      <c r="F40464">
        <v>0.3</v>
      </c>
      <c r="G40464" s="2">
        <v>43760</v>
      </c>
      <c r="H40464">
        <v>60</v>
      </c>
      <c r="I40464">
        <v>102</v>
      </c>
    </row>
    <row r="40465" spans="1:9">
      <c r="A40465" s="1" t="s">
        <v>22</v>
      </c>
      <c r="B40465" s="1" t="s">
        <v>23</v>
      </c>
      <c r="C40465">
        <v>9795.8700000000008</v>
      </c>
      <c r="D40465">
        <v>3526.51</v>
      </c>
      <c r="E40465">
        <v>0.39</v>
      </c>
      <c r="F40465">
        <v>0.2</v>
      </c>
      <c r="G40465" s="2">
        <v>43761</v>
      </c>
      <c r="H40465">
        <v>81</v>
      </c>
      <c r="I40465">
        <v>381</v>
      </c>
    </row>
    <row r="40466" spans="1:9">
      <c r="A40466" s="1" t="s">
        <v>22</v>
      </c>
      <c r="B40466" s="1" t="s">
        <v>23</v>
      </c>
      <c r="C40466">
        <v>982.36</v>
      </c>
      <c r="D40466">
        <v>4953.59</v>
      </c>
      <c r="E40466">
        <v>0.39</v>
      </c>
      <c r="F40466">
        <v>0.21</v>
      </c>
      <c r="G40466" s="2">
        <v>43762</v>
      </c>
      <c r="H40466">
        <v>6</v>
      </c>
      <c r="I40466">
        <v>11</v>
      </c>
    </row>
    <row r="40467" spans="1:9">
      <c r="A40467" s="1" t="s">
        <v>22</v>
      </c>
      <c r="B40467" s="1" t="s">
        <v>23</v>
      </c>
      <c r="C40467">
        <v>4864.8</v>
      </c>
      <c r="D40467">
        <v>5857.89</v>
      </c>
      <c r="E40467">
        <v>0.26</v>
      </c>
      <c r="F40467">
        <v>0.28000000000000003</v>
      </c>
      <c r="G40467" s="2">
        <v>43763</v>
      </c>
      <c r="H40467">
        <v>34</v>
      </c>
      <c r="I40467">
        <v>141</v>
      </c>
    </row>
    <row r="40468" spans="1:9">
      <c r="A40468" s="1" t="s">
        <v>22</v>
      </c>
      <c r="B40468" s="1" t="s">
        <v>23</v>
      </c>
      <c r="C40468">
        <v>2256.1</v>
      </c>
      <c r="D40468">
        <v>5024.05</v>
      </c>
      <c r="E40468">
        <v>0.19</v>
      </c>
      <c r="F40468">
        <v>0.26</v>
      </c>
      <c r="G40468" s="2">
        <v>43764</v>
      </c>
      <c r="H40468">
        <v>17</v>
      </c>
      <c r="I40468">
        <v>37</v>
      </c>
    </row>
    <row r="40469" spans="1:9">
      <c r="A40469" s="1" t="s">
        <v>22</v>
      </c>
      <c r="B40469" s="1" t="s">
        <v>23</v>
      </c>
      <c r="C40469">
        <v>2551.2399999999998</v>
      </c>
      <c r="D40469">
        <v>3499.28</v>
      </c>
      <c r="E40469">
        <v>0.35</v>
      </c>
      <c r="F40469">
        <v>0.22</v>
      </c>
      <c r="G40469" s="2">
        <v>43765</v>
      </c>
      <c r="H40469">
        <v>19</v>
      </c>
      <c r="I40469">
        <v>30</v>
      </c>
    </row>
    <row r="40470" spans="1:9">
      <c r="A40470" s="1" t="s">
        <v>22</v>
      </c>
      <c r="B40470" s="1" t="s">
        <v>23</v>
      </c>
      <c r="C40470">
        <v>4141.68</v>
      </c>
      <c r="D40470">
        <v>2884.41</v>
      </c>
      <c r="E40470">
        <v>0.34</v>
      </c>
      <c r="F40470">
        <v>0.27</v>
      </c>
      <c r="G40470" s="2">
        <v>43766</v>
      </c>
      <c r="H40470">
        <v>32</v>
      </c>
      <c r="I40470">
        <v>81</v>
      </c>
    </row>
    <row r="40471" spans="1:9">
      <c r="A40471" s="1" t="s">
        <v>22</v>
      </c>
      <c r="B40471" s="1" t="s">
        <v>23</v>
      </c>
      <c r="C40471">
        <v>486.13</v>
      </c>
      <c r="D40471">
        <v>5483.63</v>
      </c>
      <c r="E40471">
        <v>0.3</v>
      </c>
      <c r="F40471">
        <v>0.22</v>
      </c>
      <c r="G40471" s="2">
        <v>43767</v>
      </c>
      <c r="H40471">
        <v>3</v>
      </c>
      <c r="I40471">
        <v>7</v>
      </c>
    </row>
    <row r="40472" spans="1:9">
      <c r="A40472" s="1" t="s">
        <v>22</v>
      </c>
      <c r="B40472" s="1" t="s">
        <v>23</v>
      </c>
      <c r="C40472">
        <v>10138.19</v>
      </c>
      <c r="D40472">
        <v>4160.34</v>
      </c>
      <c r="E40472">
        <v>0.23</v>
      </c>
      <c r="F40472">
        <v>0.28999999999999998</v>
      </c>
      <c r="G40472" s="2">
        <v>43768</v>
      </c>
      <c r="H40472">
        <v>80</v>
      </c>
      <c r="I40472">
        <v>188</v>
      </c>
    </row>
    <row r="40473" spans="1:9">
      <c r="A40473" s="1" t="s">
        <v>22</v>
      </c>
      <c r="B40473" s="1" t="s">
        <v>23</v>
      </c>
      <c r="C40473">
        <v>2709.92</v>
      </c>
      <c r="D40473">
        <v>4151.8599999999997</v>
      </c>
      <c r="E40473">
        <v>0.32</v>
      </c>
      <c r="F40473">
        <v>0.28000000000000003</v>
      </c>
      <c r="G40473" s="2">
        <v>43769</v>
      </c>
      <c r="H40473">
        <v>21</v>
      </c>
      <c r="I40473">
        <v>49</v>
      </c>
    </row>
    <row r="40474" spans="1:9">
      <c r="A40474" s="1" t="s">
        <v>22</v>
      </c>
      <c r="B40474" s="1" t="s">
        <v>23</v>
      </c>
      <c r="C40474">
        <v>2799.21</v>
      </c>
      <c r="D40474">
        <v>4082.25</v>
      </c>
      <c r="E40474">
        <v>0.22</v>
      </c>
      <c r="F40474">
        <v>0.26</v>
      </c>
      <c r="G40474" s="2">
        <v>43770</v>
      </c>
      <c r="H40474">
        <v>20</v>
      </c>
      <c r="I40474">
        <v>102</v>
      </c>
    </row>
    <row r="40475" spans="1:9">
      <c r="A40475" s="1" t="s">
        <v>22</v>
      </c>
      <c r="B40475" s="1" t="s">
        <v>23</v>
      </c>
      <c r="C40475">
        <v>4496.67</v>
      </c>
      <c r="D40475">
        <v>3911.01</v>
      </c>
      <c r="E40475">
        <v>0.37</v>
      </c>
      <c r="F40475">
        <v>0.27</v>
      </c>
      <c r="G40475" s="2">
        <v>43771</v>
      </c>
      <c r="H40475">
        <v>34</v>
      </c>
      <c r="I40475">
        <v>124</v>
      </c>
    </row>
    <row r="40476" spans="1:9">
      <c r="A40476" s="1" t="s">
        <v>22</v>
      </c>
      <c r="B40476" s="1" t="s">
        <v>23</v>
      </c>
      <c r="C40476">
        <v>8143.92</v>
      </c>
      <c r="D40476">
        <v>8098.01</v>
      </c>
      <c r="E40476">
        <v>0.28000000000000003</v>
      </c>
      <c r="F40476">
        <v>0.26</v>
      </c>
      <c r="G40476" s="2">
        <v>43772</v>
      </c>
      <c r="H40476">
        <v>62</v>
      </c>
      <c r="I40476">
        <v>104</v>
      </c>
    </row>
    <row r="40477" spans="1:9">
      <c r="A40477" s="1" t="s">
        <v>22</v>
      </c>
      <c r="B40477" s="1" t="s">
        <v>23</v>
      </c>
      <c r="C40477">
        <v>2000.17</v>
      </c>
      <c r="D40477">
        <v>2562.46</v>
      </c>
      <c r="E40477">
        <v>0.14000000000000001</v>
      </c>
      <c r="F40477">
        <v>0.23</v>
      </c>
      <c r="G40477" s="2">
        <v>43773</v>
      </c>
      <c r="H40477">
        <v>13</v>
      </c>
      <c r="I40477">
        <v>44</v>
      </c>
    </row>
    <row r="40478" spans="1:9">
      <c r="A40478" s="1" t="s">
        <v>22</v>
      </c>
      <c r="B40478" s="1" t="s">
        <v>23</v>
      </c>
      <c r="C40478">
        <v>10558.55</v>
      </c>
      <c r="D40478">
        <v>3409.54</v>
      </c>
      <c r="E40478">
        <v>0.25</v>
      </c>
      <c r="F40478">
        <v>0.27</v>
      </c>
      <c r="G40478" s="2">
        <v>43774</v>
      </c>
      <c r="H40478">
        <v>73</v>
      </c>
      <c r="I40478">
        <v>320</v>
      </c>
    </row>
    <row r="40479" spans="1:9">
      <c r="A40479" s="1" t="s">
        <v>22</v>
      </c>
      <c r="B40479" s="1" t="s">
        <v>23</v>
      </c>
      <c r="C40479">
        <v>3806.18</v>
      </c>
      <c r="D40479">
        <v>7883.36</v>
      </c>
      <c r="E40479">
        <v>0.21</v>
      </c>
      <c r="F40479">
        <v>0.3</v>
      </c>
      <c r="G40479" s="2">
        <v>43775</v>
      </c>
      <c r="H40479">
        <v>26</v>
      </c>
      <c r="I40479">
        <v>42</v>
      </c>
    </row>
    <row r="40480" spans="1:9">
      <c r="A40480" s="1" t="s">
        <v>22</v>
      </c>
      <c r="B40480" s="1" t="s">
        <v>23</v>
      </c>
      <c r="C40480">
        <v>3680.65</v>
      </c>
      <c r="D40480">
        <v>4134.72</v>
      </c>
      <c r="E40480">
        <v>0.28000000000000003</v>
      </c>
      <c r="F40480">
        <v>0.24</v>
      </c>
      <c r="G40480" s="2">
        <v>43776</v>
      </c>
      <c r="H40480">
        <v>25</v>
      </c>
      <c r="I40480">
        <v>58</v>
      </c>
    </row>
    <row r="40481" spans="1:9">
      <c r="A40481" s="1" t="s">
        <v>22</v>
      </c>
      <c r="B40481" s="1" t="s">
        <v>23</v>
      </c>
      <c r="C40481">
        <v>3457.96</v>
      </c>
      <c r="D40481">
        <v>3544.4</v>
      </c>
      <c r="E40481">
        <v>0.2</v>
      </c>
      <c r="F40481">
        <v>0.28000000000000003</v>
      </c>
      <c r="G40481" s="2">
        <v>43777</v>
      </c>
      <c r="H40481">
        <v>26</v>
      </c>
      <c r="I40481">
        <v>101</v>
      </c>
    </row>
    <row r="40482" spans="1:9">
      <c r="A40482" s="1" t="s">
        <v>22</v>
      </c>
      <c r="B40482" s="1" t="s">
        <v>23</v>
      </c>
      <c r="C40482">
        <v>6679.29</v>
      </c>
      <c r="D40482">
        <v>3920.29</v>
      </c>
      <c r="E40482">
        <v>0.14000000000000001</v>
      </c>
      <c r="F40482">
        <v>0.24</v>
      </c>
      <c r="G40482" s="2">
        <v>43778</v>
      </c>
      <c r="H40482">
        <v>50</v>
      </c>
      <c r="I40482">
        <v>258</v>
      </c>
    </row>
    <row r="40483" spans="1:9">
      <c r="A40483" s="1" t="s">
        <v>22</v>
      </c>
      <c r="B40483" s="1" t="s">
        <v>23</v>
      </c>
      <c r="C40483">
        <v>1991.99</v>
      </c>
      <c r="D40483">
        <v>4251.28</v>
      </c>
      <c r="E40483">
        <v>0.33</v>
      </c>
      <c r="F40483">
        <v>0.27</v>
      </c>
      <c r="G40483" s="2">
        <v>43779</v>
      </c>
      <c r="H40483">
        <v>15</v>
      </c>
      <c r="I40483">
        <v>34</v>
      </c>
    </row>
    <row r="40484" spans="1:9">
      <c r="A40484" s="1" t="s">
        <v>22</v>
      </c>
      <c r="B40484" s="1" t="s">
        <v>23</v>
      </c>
      <c r="C40484">
        <v>1578.41</v>
      </c>
      <c r="D40484">
        <v>7362.03</v>
      </c>
      <c r="E40484">
        <v>0.12</v>
      </c>
      <c r="F40484">
        <v>0.26</v>
      </c>
      <c r="G40484" s="2">
        <v>43780</v>
      </c>
      <c r="H40484">
        <v>12</v>
      </c>
      <c r="I40484">
        <v>36</v>
      </c>
    </row>
    <row r="40485" spans="1:9">
      <c r="A40485" s="1" t="s">
        <v>22</v>
      </c>
      <c r="B40485" s="1" t="s">
        <v>23</v>
      </c>
      <c r="C40485">
        <v>7790.19</v>
      </c>
      <c r="D40485">
        <v>6819.22</v>
      </c>
      <c r="E40485">
        <v>0.17</v>
      </c>
      <c r="F40485">
        <v>0.28999999999999998</v>
      </c>
      <c r="G40485" s="2">
        <v>43781</v>
      </c>
      <c r="H40485">
        <v>54</v>
      </c>
      <c r="I40485">
        <v>245</v>
      </c>
    </row>
    <row r="40486" spans="1:9">
      <c r="A40486" s="1" t="s">
        <v>22</v>
      </c>
      <c r="B40486" s="1" t="s">
        <v>23</v>
      </c>
      <c r="C40486">
        <v>9007.7800000000007</v>
      </c>
      <c r="D40486">
        <v>7516.97</v>
      </c>
      <c r="E40486">
        <v>0.28000000000000003</v>
      </c>
      <c r="F40486">
        <v>0.23</v>
      </c>
      <c r="G40486" s="2">
        <v>43782</v>
      </c>
      <c r="H40486">
        <v>68</v>
      </c>
      <c r="I40486">
        <v>299</v>
      </c>
    </row>
    <row r="40487" spans="1:9">
      <c r="A40487" s="1" t="s">
        <v>22</v>
      </c>
      <c r="B40487" s="1" t="s">
        <v>23</v>
      </c>
      <c r="C40487">
        <v>2597.58</v>
      </c>
      <c r="D40487">
        <v>6670.94</v>
      </c>
      <c r="E40487">
        <v>0.28999999999999998</v>
      </c>
      <c r="F40487">
        <v>0.21</v>
      </c>
      <c r="G40487" s="2">
        <v>43783</v>
      </c>
      <c r="H40487">
        <v>16</v>
      </c>
      <c r="I40487">
        <v>25</v>
      </c>
    </row>
    <row r="40488" spans="1:9">
      <c r="A40488" s="1" t="s">
        <v>22</v>
      </c>
      <c r="B40488" s="1" t="s">
        <v>23</v>
      </c>
      <c r="C40488">
        <v>901.87</v>
      </c>
      <c r="D40488">
        <v>5251.81</v>
      </c>
      <c r="E40488">
        <v>0.33</v>
      </c>
      <c r="F40488">
        <v>0.2</v>
      </c>
      <c r="G40488" s="2">
        <v>43784</v>
      </c>
      <c r="H40488">
        <v>3</v>
      </c>
      <c r="I40488">
        <v>13</v>
      </c>
    </row>
    <row r="40489" spans="1:9">
      <c r="A40489" s="1" t="s">
        <v>22</v>
      </c>
      <c r="B40489" s="1" t="s">
        <v>23</v>
      </c>
      <c r="C40489">
        <v>793.46</v>
      </c>
      <c r="D40489">
        <v>3454.56</v>
      </c>
      <c r="E40489">
        <v>0.19</v>
      </c>
      <c r="F40489">
        <v>0.27</v>
      </c>
      <c r="G40489" s="2">
        <v>43785</v>
      </c>
      <c r="H40489">
        <v>4</v>
      </c>
      <c r="I40489">
        <v>17</v>
      </c>
    </row>
    <row r="40490" spans="1:9">
      <c r="A40490" s="1" t="s">
        <v>22</v>
      </c>
      <c r="B40490" s="1" t="s">
        <v>23</v>
      </c>
      <c r="C40490">
        <v>9092.76</v>
      </c>
      <c r="D40490">
        <v>6124.63</v>
      </c>
      <c r="E40490">
        <v>0.28999999999999998</v>
      </c>
      <c r="F40490">
        <v>0.2</v>
      </c>
      <c r="G40490" s="2">
        <v>43786</v>
      </c>
      <c r="H40490">
        <v>71</v>
      </c>
      <c r="I40490">
        <v>159</v>
      </c>
    </row>
    <row r="40491" spans="1:9">
      <c r="A40491" s="1" t="s">
        <v>22</v>
      </c>
      <c r="B40491" s="1" t="s">
        <v>23</v>
      </c>
      <c r="C40491">
        <v>2837.73</v>
      </c>
      <c r="D40491">
        <v>4753.7299999999996</v>
      </c>
      <c r="E40491">
        <v>0.28000000000000003</v>
      </c>
      <c r="F40491">
        <v>0.24</v>
      </c>
      <c r="G40491" s="2">
        <v>43787</v>
      </c>
      <c r="H40491">
        <v>19</v>
      </c>
      <c r="I40491">
        <v>58</v>
      </c>
    </row>
    <row r="40492" spans="1:9">
      <c r="A40492" s="1" t="s">
        <v>22</v>
      </c>
      <c r="B40492" s="1" t="s">
        <v>23</v>
      </c>
      <c r="C40492">
        <v>8330.74</v>
      </c>
      <c r="D40492">
        <v>6952.12</v>
      </c>
      <c r="E40492">
        <v>0.18</v>
      </c>
      <c r="F40492">
        <v>0.22</v>
      </c>
      <c r="G40492" s="2">
        <v>43788</v>
      </c>
      <c r="H40492">
        <v>63</v>
      </c>
      <c r="I40492">
        <v>235</v>
      </c>
    </row>
    <row r="40493" spans="1:9">
      <c r="A40493" s="1" t="s">
        <v>22</v>
      </c>
      <c r="B40493" s="1" t="s">
        <v>23</v>
      </c>
      <c r="C40493">
        <v>7476.56</v>
      </c>
      <c r="D40493">
        <v>6322.56</v>
      </c>
      <c r="E40493">
        <v>0.12</v>
      </c>
      <c r="F40493">
        <v>0.3</v>
      </c>
      <c r="G40493" s="2">
        <v>43789</v>
      </c>
      <c r="H40493">
        <v>60</v>
      </c>
      <c r="I40493">
        <v>278</v>
      </c>
    </row>
    <row r="40494" spans="1:9">
      <c r="A40494" s="1" t="s">
        <v>22</v>
      </c>
      <c r="B40494" s="1" t="s">
        <v>23</v>
      </c>
      <c r="C40494">
        <v>5683.28</v>
      </c>
      <c r="D40494">
        <v>7939.99</v>
      </c>
      <c r="E40494">
        <v>0.28000000000000003</v>
      </c>
      <c r="F40494">
        <v>0.26</v>
      </c>
      <c r="G40494" s="2">
        <v>43790</v>
      </c>
      <c r="H40494">
        <v>37</v>
      </c>
      <c r="I40494">
        <v>158</v>
      </c>
    </row>
    <row r="40495" spans="1:9">
      <c r="A40495" s="1" t="s">
        <v>22</v>
      </c>
      <c r="B40495" s="1" t="s">
        <v>23</v>
      </c>
      <c r="C40495">
        <v>424.8</v>
      </c>
      <c r="D40495">
        <v>4257.55</v>
      </c>
      <c r="E40495">
        <v>0.3</v>
      </c>
      <c r="F40495">
        <v>0.28000000000000003</v>
      </c>
      <c r="G40495" s="2">
        <v>43791</v>
      </c>
      <c r="H40495">
        <v>3</v>
      </c>
      <c r="I40495">
        <v>11</v>
      </c>
    </row>
    <row r="40496" spans="1:9">
      <c r="A40496" s="1" t="s">
        <v>22</v>
      </c>
      <c r="B40496" s="1" t="s">
        <v>23</v>
      </c>
      <c r="C40496">
        <v>5587.9</v>
      </c>
      <c r="D40496">
        <v>7294.24</v>
      </c>
      <c r="E40496">
        <v>0.22</v>
      </c>
      <c r="F40496">
        <v>0.26</v>
      </c>
      <c r="G40496" s="2">
        <v>43792</v>
      </c>
      <c r="H40496">
        <v>38</v>
      </c>
      <c r="I40496">
        <v>73</v>
      </c>
    </row>
    <row r="40497" spans="1:9">
      <c r="A40497" s="1" t="s">
        <v>22</v>
      </c>
      <c r="B40497" s="1" t="s">
        <v>23</v>
      </c>
      <c r="C40497">
        <v>8261.4599999999991</v>
      </c>
      <c r="D40497">
        <v>2768.42</v>
      </c>
      <c r="E40497">
        <v>0.37</v>
      </c>
      <c r="F40497">
        <v>0.21</v>
      </c>
      <c r="G40497" s="2">
        <v>43793</v>
      </c>
      <c r="H40497">
        <v>64</v>
      </c>
      <c r="I40497">
        <v>223</v>
      </c>
    </row>
    <row r="40498" spans="1:9">
      <c r="A40498" s="1" t="s">
        <v>22</v>
      </c>
      <c r="B40498" s="1" t="s">
        <v>23</v>
      </c>
      <c r="C40498">
        <v>2163.1</v>
      </c>
      <c r="D40498">
        <v>7699.22</v>
      </c>
      <c r="E40498">
        <v>0.25</v>
      </c>
      <c r="F40498">
        <v>0.23</v>
      </c>
      <c r="G40498" s="2">
        <v>43794</v>
      </c>
      <c r="H40498">
        <v>19</v>
      </c>
      <c r="I40498">
        <v>96</v>
      </c>
    </row>
    <row r="40499" spans="1:9">
      <c r="A40499" s="1" t="s">
        <v>22</v>
      </c>
      <c r="B40499" s="1" t="s">
        <v>23</v>
      </c>
      <c r="C40499">
        <v>10373.81</v>
      </c>
      <c r="D40499">
        <v>6079.35</v>
      </c>
      <c r="E40499">
        <v>0.23</v>
      </c>
      <c r="F40499">
        <v>0.23</v>
      </c>
      <c r="G40499" s="2">
        <v>43795</v>
      </c>
      <c r="H40499">
        <v>75</v>
      </c>
      <c r="I40499">
        <v>357</v>
      </c>
    </row>
    <row r="40500" spans="1:9">
      <c r="A40500" s="1" t="s">
        <v>22</v>
      </c>
      <c r="B40500" s="1" t="s">
        <v>23</v>
      </c>
      <c r="C40500">
        <v>1709.94</v>
      </c>
      <c r="D40500">
        <v>5001.8900000000003</v>
      </c>
      <c r="E40500">
        <v>0.21</v>
      </c>
      <c r="F40500">
        <v>0.23</v>
      </c>
      <c r="G40500" s="2">
        <v>43796</v>
      </c>
      <c r="H40500">
        <v>12</v>
      </c>
      <c r="I40500">
        <v>51</v>
      </c>
    </row>
    <row r="40501" spans="1:9">
      <c r="A40501" s="1" t="s">
        <v>22</v>
      </c>
      <c r="B40501" s="1" t="s">
        <v>23</v>
      </c>
      <c r="C40501">
        <v>9624.26</v>
      </c>
      <c r="D40501">
        <v>5187.6400000000003</v>
      </c>
      <c r="E40501">
        <v>0.1</v>
      </c>
      <c r="F40501">
        <v>0.21</v>
      </c>
      <c r="G40501" s="2">
        <v>43797</v>
      </c>
      <c r="H40501">
        <v>80</v>
      </c>
      <c r="I40501">
        <v>137</v>
      </c>
    </row>
    <row r="40502" spans="1:9">
      <c r="A40502" s="1" t="s">
        <v>22</v>
      </c>
      <c r="B40502" s="1" t="s">
        <v>23</v>
      </c>
      <c r="C40502">
        <v>6688.6</v>
      </c>
      <c r="D40502">
        <v>7823.6</v>
      </c>
      <c r="E40502">
        <v>0.34</v>
      </c>
      <c r="F40502">
        <v>0.28999999999999998</v>
      </c>
      <c r="G40502" s="2">
        <v>43798</v>
      </c>
      <c r="H40502">
        <v>54</v>
      </c>
      <c r="I40502">
        <v>146</v>
      </c>
    </row>
    <row r="40503" spans="1:9">
      <c r="A40503" s="1" t="s">
        <v>22</v>
      </c>
      <c r="B40503" s="1" t="s">
        <v>23</v>
      </c>
      <c r="C40503">
        <v>9207.8799999999992</v>
      </c>
      <c r="D40503">
        <v>4976.7299999999996</v>
      </c>
      <c r="E40503">
        <v>0.22</v>
      </c>
      <c r="F40503">
        <v>0.28999999999999998</v>
      </c>
      <c r="G40503" s="2">
        <v>43799</v>
      </c>
      <c r="H40503">
        <v>71</v>
      </c>
      <c r="I40503">
        <v>126</v>
      </c>
    </row>
    <row r="40504" spans="1:9">
      <c r="A40504" s="1" t="s">
        <v>22</v>
      </c>
      <c r="B40504" s="1" t="s">
        <v>23</v>
      </c>
      <c r="C40504">
        <v>6596.68</v>
      </c>
      <c r="D40504">
        <v>7534.24</v>
      </c>
      <c r="E40504">
        <v>0.38</v>
      </c>
      <c r="F40504">
        <v>0.27</v>
      </c>
      <c r="G40504" s="2">
        <v>43800</v>
      </c>
      <c r="H40504">
        <v>46</v>
      </c>
      <c r="I40504">
        <v>210</v>
      </c>
    </row>
    <row r="40505" spans="1:9">
      <c r="A40505" s="1" t="s">
        <v>22</v>
      </c>
      <c r="B40505" s="1" t="s">
        <v>23</v>
      </c>
      <c r="C40505">
        <v>6626.44</v>
      </c>
      <c r="D40505">
        <v>6372.06</v>
      </c>
      <c r="E40505">
        <v>0.37</v>
      </c>
      <c r="F40505">
        <v>0.28999999999999998</v>
      </c>
      <c r="G40505" s="2">
        <v>43801</v>
      </c>
      <c r="H40505">
        <v>46</v>
      </c>
      <c r="I40505">
        <v>138</v>
      </c>
    </row>
    <row r="40506" spans="1:9">
      <c r="A40506" s="1" t="s">
        <v>22</v>
      </c>
      <c r="B40506" s="1" t="s">
        <v>23</v>
      </c>
      <c r="C40506">
        <v>8228.49</v>
      </c>
      <c r="D40506">
        <v>7503.57</v>
      </c>
      <c r="E40506">
        <v>0.13</v>
      </c>
      <c r="F40506">
        <v>0.26</v>
      </c>
      <c r="G40506" s="2">
        <v>43802</v>
      </c>
      <c r="H40506">
        <v>56</v>
      </c>
      <c r="I40506">
        <v>293</v>
      </c>
    </row>
    <row r="40507" spans="1:9">
      <c r="A40507" s="1" t="s">
        <v>22</v>
      </c>
      <c r="B40507" s="1" t="s">
        <v>23</v>
      </c>
      <c r="C40507">
        <v>8266.33</v>
      </c>
      <c r="D40507">
        <v>2530.54</v>
      </c>
      <c r="E40507">
        <v>0.23</v>
      </c>
      <c r="F40507">
        <v>0.23</v>
      </c>
      <c r="G40507" s="2">
        <v>43803</v>
      </c>
      <c r="H40507">
        <v>64</v>
      </c>
      <c r="I40507">
        <v>169</v>
      </c>
    </row>
    <row r="40508" spans="1:9">
      <c r="A40508" s="1" t="s">
        <v>22</v>
      </c>
      <c r="B40508" s="1" t="s">
        <v>23</v>
      </c>
      <c r="C40508">
        <v>9239.4</v>
      </c>
      <c r="D40508">
        <v>6550.63</v>
      </c>
      <c r="E40508">
        <v>0.32</v>
      </c>
      <c r="F40508">
        <v>0.2</v>
      </c>
      <c r="G40508" s="2">
        <v>43804</v>
      </c>
      <c r="H40508">
        <v>62</v>
      </c>
      <c r="I40508">
        <v>207</v>
      </c>
    </row>
    <row r="40509" spans="1:9">
      <c r="A40509" s="1" t="s">
        <v>22</v>
      </c>
      <c r="B40509" s="1" t="s">
        <v>23</v>
      </c>
      <c r="C40509">
        <v>8332.83</v>
      </c>
      <c r="D40509">
        <v>8098.68</v>
      </c>
      <c r="E40509">
        <v>0.21</v>
      </c>
      <c r="F40509">
        <v>0.27</v>
      </c>
      <c r="G40509" s="2">
        <v>43805</v>
      </c>
      <c r="H40509">
        <v>64</v>
      </c>
      <c r="I40509">
        <v>192</v>
      </c>
    </row>
    <row r="40510" spans="1:9">
      <c r="A40510" s="1" t="s">
        <v>22</v>
      </c>
      <c r="B40510" s="1" t="s">
        <v>23</v>
      </c>
      <c r="C40510">
        <v>2980.67</v>
      </c>
      <c r="D40510">
        <v>6530.8</v>
      </c>
      <c r="E40510">
        <v>0.25</v>
      </c>
      <c r="F40510">
        <v>0.28999999999999998</v>
      </c>
      <c r="G40510" s="2">
        <v>43806</v>
      </c>
      <c r="H40510">
        <v>25</v>
      </c>
      <c r="I40510">
        <v>127</v>
      </c>
    </row>
    <row r="40511" spans="1:9">
      <c r="A40511" s="1" t="s">
        <v>22</v>
      </c>
      <c r="B40511" s="1" t="s">
        <v>23</v>
      </c>
      <c r="C40511">
        <v>3984.87</v>
      </c>
      <c r="D40511">
        <v>3214.3</v>
      </c>
      <c r="E40511">
        <v>0.3</v>
      </c>
      <c r="F40511">
        <v>0.26</v>
      </c>
      <c r="G40511" s="2">
        <v>43807</v>
      </c>
      <c r="H40511">
        <v>30</v>
      </c>
      <c r="I40511">
        <v>87</v>
      </c>
    </row>
    <row r="40512" spans="1:9">
      <c r="A40512" s="1" t="s">
        <v>22</v>
      </c>
      <c r="B40512" s="1" t="s">
        <v>23</v>
      </c>
      <c r="C40512">
        <v>7140.69</v>
      </c>
      <c r="D40512">
        <v>5419.85</v>
      </c>
      <c r="E40512">
        <v>0.12</v>
      </c>
      <c r="F40512">
        <v>0.26</v>
      </c>
      <c r="G40512" s="2">
        <v>43808</v>
      </c>
      <c r="H40512">
        <v>56</v>
      </c>
      <c r="I40512">
        <v>107</v>
      </c>
    </row>
    <row r="40513" spans="1:9">
      <c r="A40513" s="1" t="s">
        <v>22</v>
      </c>
      <c r="B40513" s="1" t="s">
        <v>23</v>
      </c>
      <c r="C40513">
        <v>10445.89</v>
      </c>
      <c r="D40513">
        <v>7642.89</v>
      </c>
      <c r="E40513">
        <v>0.27</v>
      </c>
      <c r="F40513">
        <v>0.21</v>
      </c>
      <c r="G40513" s="2">
        <v>43809</v>
      </c>
      <c r="H40513">
        <v>77</v>
      </c>
      <c r="I40513">
        <v>254</v>
      </c>
    </row>
    <row r="40514" spans="1:9">
      <c r="A40514" s="1" t="s">
        <v>22</v>
      </c>
      <c r="B40514" s="1" t="s">
        <v>23</v>
      </c>
      <c r="C40514">
        <v>5757.27</v>
      </c>
      <c r="D40514">
        <v>5470.29</v>
      </c>
      <c r="E40514">
        <v>0.18</v>
      </c>
      <c r="F40514">
        <v>0.27</v>
      </c>
      <c r="G40514" s="2">
        <v>43810</v>
      </c>
      <c r="H40514">
        <v>42</v>
      </c>
      <c r="I40514">
        <v>199</v>
      </c>
    </row>
    <row r="40515" spans="1:9">
      <c r="A40515" s="1" t="s">
        <v>22</v>
      </c>
      <c r="B40515" s="1" t="s">
        <v>23</v>
      </c>
      <c r="C40515">
        <v>10462.52</v>
      </c>
      <c r="D40515">
        <v>4858.5</v>
      </c>
      <c r="E40515">
        <v>0.31</v>
      </c>
      <c r="F40515">
        <v>0.28000000000000003</v>
      </c>
      <c r="G40515" s="2">
        <v>43811</v>
      </c>
      <c r="H40515">
        <v>73</v>
      </c>
      <c r="I40515">
        <v>130</v>
      </c>
    </row>
    <row r="40516" spans="1:9">
      <c r="A40516" s="1" t="s">
        <v>22</v>
      </c>
      <c r="B40516" s="1" t="s">
        <v>23</v>
      </c>
      <c r="C40516">
        <v>9432.6</v>
      </c>
      <c r="D40516">
        <v>3320.68</v>
      </c>
      <c r="E40516">
        <v>0.32</v>
      </c>
      <c r="F40516">
        <v>0.28999999999999998</v>
      </c>
      <c r="G40516" s="2">
        <v>43812</v>
      </c>
      <c r="H40516">
        <v>80</v>
      </c>
      <c r="I40516">
        <v>382</v>
      </c>
    </row>
    <row r="40517" spans="1:9">
      <c r="A40517" s="1" t="s">
        <v>22</v>
      </c>
      <c r="B40517" s="1" t="s">
        <v>23</v>
      </c>
      <c r="C40517">
        <v>5734.93</v>
      </c>
      <c r="D40517">
        <v>3422.42</v>
      </c>
      <c r="E40517">
        <v>0.32</v>
      </c>
      <c r="F40517">
        <v>0.2</v>
      </c>
      <c r="G40517" s="2">
        <v>43813</v>
      </c>
      <c r="H40517">
        <v>42</v>
      </c>
      <c r="I40517">
        <v>150</v>
      </c>
    </row>
    <row r="40518" spans="1:9">
      <c r="A40518" s="1" t="s">
        <v>22</v>
      </c>
      <c r="B40518" s="1" t="s">
        <v>23</v>
      </c>
      <c r="C40518">
        <v>2008.84</v>
      </c>
      <c r="D40518">
        <v>7524.29</v>
      </c>
      <c r="E40518">
        <v>0.19</v>
      </c>
      <c r="F40518">
        <v>0.21</v>
      </c>
      <c r="G40518" s="2">
        <v>43814</v>
      </c>
      <c r="H40518">
        <v>13</v>
      </c>
      <c r="I40518">
        <v>31</v>
      </c>
    </row>
    <row r="40519" spans="1:9">
      <c r="A40519" s="1" t="s">
        <v>22</v>
      </c>
      <c r="B40519" s="1" t="s">
        <v>23</v>
      </c>
      <c r="C40519">
        <v>5399.31</v>
      </c>
      <c r="D40519">
        <v>7342.04</v>
      </c>
      <c r="E40519">
        <v>0.15</v>
      </c>
      <c r="F40519">
        <v>0.26</v>
      </c>
      <c r="G40519" s="2">
        <v>43815</v>
      </c>
      <c r="H40519">
        <v>42</v>
      </c>
      <c r="I40519">
        <v>132</v>
      </c>
    </row>
    <row r="40520" spans="1:9">
      <c r="A40520" s="1" t="s">
        <v>22</v>
      </c>
      <c r="B40520" s="1" t="s">
        <v>23</v>
      </c>
      <c r="C40520">
        <v>1478.31</v>
      </c>
      <c r="D40520">
        <v>7190.56</v>
      </c>
      <c r="E40520">
        <v>0.25</v>
      </c>
      <c r="F40520">
        <v>0.25</v>
      </c>
      <c r="G40520" s="2">
        <v>43816</v>
      </c>
      <c r="H40520">
        <v>11</v>
      </c>
      <c r="I40520">
        <v>46</v>
      </c>
    </row>
    <row r="40521" spans="1:9">
      <c r="A40521" s="1" t="s">
        <v>22</v>
      </c>
      <c r="B40521" s="1" t="s">
        <v>23</v>
      </c>
      <c r="C40521">
        <v>4037.39</v>
      </c>
      <c r="D40521">
        <v>7384.02</v>
      </c>
      <c r="E40521">
        <v>0.18</v>
      </c>
      <c r="F40521">
        <v>0.3</v>
      </c>
      <c r="G40521" s="2">
        <v>43817</v>
      </c>
      <c r="H40521">
        <v>32</v>
      </c>
      <c r="I40521">
        <v>142</v>
      </c>
    </row>
    <row r="40522" spans="1:9">
      <c r="A40522" s="1" t="s">
        <v>22</v>
      </c>
      <c r="B40522" s="1" t="s">
        <v>23</v>
      </c>
      <c r="C40522">
        <v>5699.73</v>
      </c>
      <c r="D40522">
        <v>5914.44</v>
      </c>
      <c r="E40522">
        <v>0.28999999999999998</v>
      </c>
      <c r="F40522">
        <v>0.28999999999999998</v>
      </c>
      <c r="G40522" s="2">
        <v>43818</v>
      </c>
      <c r="H40522">
        <v>37</v>
      </c>
      <c r="I40522">
        <v>96</v>
      </c>
    </row>
    <row r="40523" spans="1:9">
      <c r="A40523" s="1" t="s">
        <v>22</v>
      </c>
      <c r="B40523" s="1" t="s">
        <v>23</v>
      </c>
      <c r="C40523">
        <v>5760.89</v>
      </c>
      <c r="D40523">
        <v>6589.04</v>
      </c>
      <c r="E40523">
        <v>0.12</v>
      </c>
      <c r="F40523">
        <v>0.27</v>
      </c>
      <c r="G40523" s="2">
        <v>43819</v>
      </c>
      <c r="H40523">
        <v>42</v>
      </c>
      <c r="I40523">
        <v>146</v>
      </c>
    </row>
    <row r="40524" spans="1:9">
      <c r="A40524" s="1" t="s">
        <v>22</v>
      </c>
      <c r="B40524" s="1" t="s">
        <v>23</v>
      </c>
      <c r="C40524">
        <v>2008.65</v>
      </c>
      <c r="D40524">
        <v>4589.1400000000003</v>
      </c>
      <c r="E40524">
        <v>0.16</v>
      </c>
      <c r="F40524">
        <v>0.28999999999999998</v>
      </c>
      <c r="G40524" s="2">
        <v>43820</v>
      </c>
      <c r="H40524">
        <v>13</v>
      </c>
      <c r="I40524">
        <v>55</v>
      </c>
    </row>
    <row r="40525" spans="1:9">
      <c r="A40525" s="1" t="s">
        <v>22</v>
      </c>
      <c r="B40525" s="1" t="s">
        <v>23</v>
      </c>
      <c r="C40525">
        <v>8512.01</v>
      </c>
      <c r="D40525">
        <v>6063.08</v>
      </c>
      <c r="E40525">
        <v>0.17</v>
      </c>
      <c r="F40525">
        <v>0.27</v>
      </c>
      <c r="G40525" s="2">
        <v>43821</v>
      </c>
      <c r="H40525">
        <v>71</v>
      </c>
      <c r="I40525">
        <v>188</v>
      </c>
    </row>
    <row r="40526" spans="1:9">
      <c r="A40526" s="1" t="s">
        <v>22</v>
      </c>
      <c r="B40526" s="1" t="s">
        <v>23</v>
      </c>
      <c r="C40526">
        <v>5494.76</v>
      </c>
      <c r="D40526">
        <v>5612.61</v>
      </c>
      <c r="E40526">
        <v>0.35</v>
      </c>
      <c r="F40526">
        <v>0.28999999999999998</v>
      </c>
      <c r="G40526" s="2">
        <v>43822</v>
      </c>
      <c r="H40526">
        <v>38</v>
      </c>
      <c r="I40526">
        <v>164</v>
      </c>
    </row>
    <row r="40527" spans="1:9">
      <c r="A40527" s="1" t="s">
        <v>22</v>
      </c>
      <c r="B40527" s="1" t="s">
        <v>23</v>
      </c>
      <c r="C40527">
        <v>6892.82</v>
      </c>
      <c r="D40527">
        <v>5238.24</v>
      </c>
      <c r="E40527">
        <v>0.26</v>
      </c>
      <c r="F40527">
        <v>0.23</v>
      </c>
      <c r="G40527" s="2">
        <v>43823</v>
      </c>
      <c r="H40527">
        <v>55</v>
      </c>
      <c r="I40527">
        <v>241</v>
      </c>
    </row>
    <row r="40528" spans="1:9">
      <c r="A40528" s="1" t="s">
        <v>22</v>
      </c>
      <c r="B40528" s="1" t="s">
        <v>23</v>
      </c>
      <c r="C40528">
        <v>4630.87</v>
      </c>
      <c r="D40528">
        <v>4763.2299999999996</v>
      </c>
      <c r="E40528">
        <v>0.31</v>
      </c>
      <c r="F40528">
        <v>0.25</v>
      </c>
      <c r="G40528" s="2">
        <v>43824</v>
      </c>
      <c r="H40528">
        <v>34</v>
      </c>
      <c r="I40528">
        <v>56</v>
      </c>
    </row>
    <row r="40529" spans="1:9">
      <c r="A40529" s="1" t="s">
        <v>22</v>
      </c>
      <c r="B40529" s="1" t="s">
        <v>23</v>
      </c>
      <c r="C40529">
        <v>9612.82</v>
      </c>
      <c r="D40529">
        <v>7859.68</v>
      </c>
      <c r="E40529">
        <v>0.16</v>
      </c>
      <c r="F40529">
        <v>0.23</v>
      </c>
      <c r="G40529" s="2">
        <v>43825</v>
      </c>
      <c r="H40529">
        <v>77</v>
      </c>
      <c r="I40529">
        <v>126</v>
      </c>
    </row>
    <row r="40530" spans="1:9">
      <c r="A40530" s="1" t="s">
        <v>22</v>
      </c>
      <c r="B40530" s="1" t="s">
        <v>23</v>
      </c>
      <c r="C40530">
        <v>2507.42</v>
      </c>
      <c r="D40530">
        <v>5051.7299999999996</v>
      </c>
      <c r="E40530">
        <v>0.37</v>
      </c>
      <c r="F40530">
        <v>0.28000000000000003</v>
      </c>
      <c r="G40530" s="2">
        <v>43826</v>
      </c>
      <c r="H40530">
        <v>19</v>
      </c>
      <c r="I40530">
        <v>30</v>
      </c>
    </row>
    <row r="40531" spans="1:9">
      <c r="A40531" s="1" t="s">
        <v>22</v>
      </c>
      <c r="B40531" s="1" t="s">
        <v>23</v>
      </c>
      <c r="C40531">
        <v>5975.96</v>
      </c>
      <c r="D40531">
        <v>2397.92</v>
      </c>
      <c r="E40531">
        <v>0.27</v>
      </c>
      <c r="F40531">
        <v>0.28000000000000003</v>
      </c>
      <c r="G40531" s="2">
        <v>43827</v>
      </c>
      <c r="H40531">
        <v>39</v>
      </c>
      <c r="I40531">
        <v>97</v>
      </c>
    </row>
    <row r="40532" spans="1:9">
      <c r="A40532" s="1" t="s">
        <v>22</v>
      </c>
      <c r="B40532" s="1" t="s">
        <v>23</v>
      </c>
      <c r="C40532">
        <v>8315.15</v>
      </c>
      <c r="D40532">
        <v>2690.01</v>
      </c>
      <c r="E40532">
        <v>0.11</v>
      </c>
      <c r="F40532">
        <v>0.24</v>
      </c>
      <c r="G40532" s="2">
        <v>43828</v>
      </c>
      <c r="H40532">
        <v>60</v>
      </c>
      <c r="I40532">
        <v>193</v>
      </c>
    </row>
    <row r="40533" spans="1:9">
      <c r="A40533" s="1" t="s">
        <v>22</v>
      </c>
      <c r="B40533" s="1" t="s">
        <v>23</v>
      </c>
      <c r="C40533">
        <v>1160.68</v>
      </c>
      <c r="D40533">
        <v>6661.25</v>
      </c>
      <c r="E40533">
        <v>0.28999999999999998</v>
      </c>
      <c r="F40533">
        <v>0.23</v>
      </c>
      <c r="G40533" s="2">
        <v>43829</v>
      </c>
      <c r="H40533">
        <v>6</v>
      </c>
      <c r="I40533">
        <v>13</v>
      </c>
    </row>
    <row r="40534" spans="1:9">
      <c r="A40534" s="1" t="s">
        <v>22</v>
      </c>
      <c r="B40534" s="1" t="s">
        <v>23</v>
      </c>
      <c r="C40534">
        <v>4108.95</v>
      </c>
      <c r="D40534">
        <v>7028.14</v>
      </c>
      <c r="E40534">
        <v>0.11</v>
      </c>
      <c r="F40534">
        <v>0.27</v>
      </c>
      <c r="G40534" s="2">
        <v>43830</v>
      </c>
      <c r="H40534">
        <v>32</v>
      </c>
      <c r="I40534">
        <v>116</v>
      </c>
    </row>
    <row r="40535" spans="1:9">
      <c r="A40535" s="1" t="s">
        <v>22</v>
      </c>
      <c r="B40535" s="1" t="s">
        <v>23</v>
      </c>
      <c r="C40535">
        <v>9348.86</v>
      </c>
      <c r="D40535">
        <v>5758.44</v>
      </c>
      <c r="E40535">
        <v>0.16</v>
      </c>
      <c r="F40535">
        <v>0.23</v>
      </c>
      <c r="G40535" s="2">
        <v>43831</v>
      </c>
      <c r="H40535">
        <v>50</v>
      </c>
      <c r="I40535">
        <v>61</v>
      </c>
    </row>
    <row r="40536" spans="1:9">
      <c r="A40536" s="1" t="s">
        <v>22</v>
      </c>
      <c r="B40536" s="1" t="s">
        <v>23</v>
      </c>
      <c r="C40536">
        <v>6510.35</v>
      </c>
      <c r="D40536">
        <v>7231.91</v>
      </c>
      <c r="E40536">
        <v>0.22</v>
      </c>
      <c r="F40536">
        <v>0.22</v>
      </c>
      <c r="G40536" s="2">
        <v>43832</v>
      </c>
      <c r="H40536">
        <v>34</v>
      </c>
      <c r="I40536">
        <v>114</v>
      </c>
    </row>
    <row r="40537" spans="1:9">
      <c r="A40537" s="1" t="s">
        <v>22</v>
      </c>
      <c r="B40537" s="1" t="s">
        <v>23</v>
      </c>
      <c r="C40537">
        <v>12945.48</v>
      </c>
      <c r="D40537">
        <v>11793.71</v>
      </c>
      <c r="E40537">
        <v>0.4</v>
      </c>
      <c r="F40537">
        <v>0.25</v>
      </c>
      <c r="G40537" s="2">
        <v>43833</v>
      </c>
      <c r="H40537">
        <v>82</v>
      </c>
      <c r="I40537">
        <v>230</v>
      </c>
    </row>
    <row r="40538" spans="1:9">
      <c r="A40538" s="1" t="s">
        <v>22</v>
      </c>
      <c r="B40538" s="1" t="s">
        <v>23</v>
      </c>
      <c r="C40538">
        <v>8981.34</v>
      </c>
      <c r="D40538">
        <v>9759.01</v>
      </c>
      <c r="E40538">
        <v>0.31</v>
      </c>
      <c r="F40538">
        <v>0.27</v>
      </c>
      <c r="G40538" s="2">
        <v>43834</v>
      </c>
      <c r="H40538">
        <v>50</v>
      </c>
      <c r="I40538">
        <v>83</v>
      </c>
    </row>
    <row r="40539" spans="1:9">
      <c r="A40539" s="1" t="s">
        <v>22</v>
      </c>
      <c r="B40539" s="1" t="s">
        <v>23</v>
      </c>
      <c r="C40539">
        <v>6615.47</v>
      </c>
      <c r="D40539">
        <v>11262.04</v>
      </c>
      <c r="E40539">
        <v>0.15</v>
      </c>
      <c r="F40539">
        <v>0.27</v>
      </c>
      <c r="G40539" s="2">
        <v>43835</v>
      </c>
      <c r="H40539">
        <v>34</v>
      </c>
      <c r="I40539">
        <v>70</v>
      </c>
    </row>
    <row r="40540" spans="1:9">
      <c r="A40540" s="1" t="s">
        <v>22</v>
      </c>
      <c r="B40540" s="1" t="s">
        <v>23</v>
      </c>
      <c r="C40540">
        <v>1362.58</v>
      </c>
      <c r="D40540">
        <v>8502.5499999999993</v>
      </c>
      <c r="E40540">
        <v>0.38</v>
      </c>
      <c r="F40540">
        <v>0.27</v>
      </c>
      <c r="G40540" s="2">
        <v>43836</v>
      </c>
      <c r="H40540">
        <v>4</v>
      </c>
      <c r="I40540">
        <v>13</v>
      </c>
    </row>
    <row r="40541" spans="1:9">
      <c r="A40541" s="1" t="s">
        <v>22</v>
      </c>
      <c r="B40541" s="1" t="s">
        <v>23</v>
      </c>
      <c r="C40541">
        <v>9268.06</v>
      </c>
      <c r="D40541">
        <v>9264.42</v>
      </c>
      <c r="E40541">
        <v>0.28999999999999998</v>
      </c>
      <c r="F40541">
        <v>0.2</v>
      </c>
      <c r="G40541" s="2">
        <v>43837</v>
      </c>
      <c r="H40541">
        <v>48</v>
      </c>
      <c r="I40541">
        <v>115</v>
      </c>
    </row>
    <row r="40542" spans="1:9">
      <c r="A40542" s="1" t="s">
        <v>22</v>
      </c>
      <c r="B40542" s="1" t="s">
        <v>23</v>
      </c>
      <c r="C40542">
        <v>12178.53</v>
      </c>
      <c r="D40542">
        <v>7156.13</v>
      </c>
      <c r="E40542">
        <v>0.12</v>
      </c>
      <c r="F40542">
        <v>0.28999999999999998</v>
      </c>
      <c r="G40542" s="2">
        <v>43838</v>
      </c>
      <c r="H40542">
        <v>68</v>
      </c>
      <c r="I40542">
        <v>230</v>
      </c>
    </row>
    <row r="40543" spans="1:9">
      <c r="A40543" s="1" t="s">
        <v>22</v>
      </c>
      <c r="B40543" s="1" t="s">
        <v>23</v>
      </c>
      <c r="C40543">
        <v>4012.39</v>
      </c>
      <c r="D40543">
        <v>3608.4</v>
      </c>
      <c r="E40543">
        <v>0.13</v>
      </c>
      <c r="F40543">
        <v>0.21</v>
      </c>
      <c r="G40543" s="2">
        <v>43839</v>
      </c>
      <c r="H40543">
        <v>24</v>
      </c>
      <c r="I40543">
        <v>49</v>
      </c>
    </row>
    <row r="40544" spans="1:9">
      <c r="A40544" s="1" t="s">
        <v>22</v>
      </c>
      <c r="B40544" s="1" t="s">
        <v>23</v>
      </c>
      <c r="C40544">
        <v>376.84</v>
      </c>
      <c r="D40544">
        <v>3086.9</v>
      </c>
      <c r="E40544">
        <v>0.37</v>
      </c>
      <c r="F40544">
        <v>0.22</v>
      </c>
      <c r="G40544" s="2">
        <v>43840</v>
      </c>
      <c r="H40544">
        <v>2</v>
      </c>
      <c r="I40544">
        <v>3</v>
      </c>
    </row>
    <row r="40545" spans="1:9">
      <c r="A40545" s="1" t="s">
        <v>22</v>
      </c>
      <c r="B40545" s="1" t="s">
        <v>23</v>
      </c>
      <c r="C40545">
        <v>4807.43</v>
      </c>
      <c r="D40545">
        <v>3310.52</v>
      </c>
      <c r="E40545">
        <v>0.16</v>
      </c>
      <c r="F40545">
        <v>0.28000000000000003</v>
      </c>
      <c r="G40545" s="2">
        <v>43841</v>
      </c>
      <c r="H40545">
        <v>26</v>
      </c>
      <c r="I40545">
        <v>98</v>
      </c>
    </row>
    <row r="40546" spans="1:9">
      <c r="A40546" s="1" t="s">
        <v>22</v>
      </c>
      <c r="B40546" s="1" t="s">
        <v>23</v>
      </c>
      <c r="C40546">
        <v>1845.54</v>
      </c>
      <c r="D40546">
        <v>10065.06</v>
      </c>
      <c r="E40546">
        <v>0.31</v>
      </c>
      <c r="F40546">
        <v>0.22</v>
      </c>
      <c r="G40546" s="2">
        <v>43842</v>
      </c>
      <c r="H40546">
        <v>11</v>
      </c>
      <c r="I40546">
        <v>14</v>
      </c>
    </row>
    <row r="40547" spans="1:9">
      <c r="A40547" s="1" t="s">
        <v>22</v>
      </c>
      <c r="B40547" s="1" t="s">
        <v>23</v>
      </c>
      <c r="C40547">
        <v>5226.1000000000004</v>
      </c>
      <c r="D40547">
        <v>4630.59</v>
      </c>
      <c r="E40547">
        <v>0.11</v>
      </c>
      <c r="F40547">
        <v>0.28999999999999998</v>
      </c>
      <c r="G40547" s="2">
        <v>43843</v>
      </c>
      <c r="H40547">
        <v>31</v>
      </c>
      <c r="I40547">
        <v>85</v>
      </c>
    </row>
    <row r="40548" spans="1:9">
      <c r="A40548" s="1" t="s">
        <v>22</v>
      </c>
      <c r="B40548" s="1" t="s">
        <v>23</v>
      </c>
      <c r="C40548">
        <v>3061.55</v>
      </c>
      <c r="D40548">
        <v>4655.04</v>
      </c>
      <c r="E40548">
        <v>0.3</v>
      </c>
      <c r="F40548">
        <v>0.3</v>
      </c>
      <c r="G40548" s="2">
        <v>43844</v>
      </c>
      <c r="H40548">
        <v>16</v>
      </c>
      <c r="I40548">
        <v>45</v>
      </c>
    </row>
    <row r="40549" spans="1:9">
      <c r="A40549" s="1" t="s">
        <v>22</v>
      </c>
      <c r="B40549" s="1" t="s">
        <v>23</v>
      </c>
      <c r="C40549">
        <v>10340.02</v>
      </c>
      <c r="D40549">
        <v>10227.51</v>
      </c>
      <c r="E40549">
        <v>0.34</v>
      </c>
      <c r="F40549">
        <v>0.22</v>
      </c>
      <c r="G40549" s="2">
        <v>43845</v>
      </c>
      <c r="H40549">
        <v>55</v>
      </c>
      <c r="I40549">
        <v>166</v>
      </c>
    </row>
    <row r="40550" spans="1:9">
      <c r="A40550" s="1" t="s">
        <v>22</v>
      </c>
      <c r="B40550" s="1" t="s">
        <v>23</v>
      </c>
      <c r="C40550">
        <v>11488.7</v>
      </c>
      <c r="D40550">
        <v>6362.62</v>
      </c>
      <c r="E40550">
        <v>0.38</v>
      </c>
      <c r="F40550">
        <v>0.28000000000000003</v>
      </c>
      <c r="G40550" s="2">
        <v>43846</v>
      </c>
      <c r="H40550">
        <v>74</v>
      </c>
      <c r="I40550">
        <v>148</v>
      </c>
    </row>
    <row r="40551" spans="1:9">
      <c r="A40551" s="1" t="s">
        <v>22</v>
      </c>
      <c r="B40551" s="1" t="s">
        <v>23</v>
      </c>
      <c r="C40551">
        <v>8396.2900000000009</v>
      </c>
      <c r="D40551">
        <v>6997.82</v>
      </c>
      <c r="E40551">
        <v>0.13</v>
      </c>
      <c r="F40551">
        <v>0.26</v>
      </c>
      <c r="G40551" s="2">
        <v>43847</v>
      </c>
      <c r="H40551">
        <v>46</v>
      </c>
      <c r="I40551">
        <v>125</v>
      </c>
    </row>
    <row r="40552" spans="1:9">
      <c r="A40552" s="1" t="s">
        <v>22</v>
      </c>
      <c r="B40552" s="1" t="s">
        <v>23</v>
      </c>
      <c r="C40552">
        <v>9080</v>
      </c>
      <c r="D40552">
        <v>7702.49</v>
      </c>
      <c r="E40552">
        <v>0.2</v>
      </c>
      <c r="F40552">
        <v>0.22</v>
      </c>
      <c r="G40552" s="2">
        <v>43848</v>
      </c>
      <c r="H40552">
        <v>50</v>
      </c>
      <c r="I40552">
        <v>161</v>
      </c>
    </row>
    <row r="40553" spans="1:9">
      <c r="A40553" s="1" t="s">
        <v>22</v>
      </c>
      <c r="B40553" s="1" t="s">
        <v>23</v>
      </c>
      <c r="C40553">
        <v>11507.13</v>
      </c>
      <c r="D40553">
        <v>11036.36</v>
      </c>
      <c r="E40553">
        <v>0.1</v>
      </c>
      <c r="F40553">
        <v>0.28999999999999998</v>
      </c>
      <c r="G40553" s="2">
        <v>43849</v>
      </c>
      <c r="H40553">
        <v>63</v>
      </c>
      <c r="I40553">
        <v>174</v>
      </c>
    </row>
    <row r="40554" spans="1:9">
      <c r="A40554" s="1" t="s">
        <v>22</v>
      </c>
      <c r="B40554" s="1" t="s">
        <v>23</v>
      </c>
      <c r="C40554">
        <v>6436.52</v>
      </c>
      <c r="D40554">
        <v>11660.49</v>
      </c>
      <c r="E40554">
        <v>0.24</v>
      </c>
      <c r="F40554">
        <v>0.26</v>
      </c>
      <c r="G40554" s="2">
        <v>43850</v>
      </c>
      <c r="H40554">
        <v>33</v>
      </c>
      <c r="I40554">
        <v>123</v>
      </c>
    </row>
    <row r="40555" spans="1:9">
      <c r="A40555" s="1" t="s">
        <v>22</v>
      </c>
      <c r="B40555" s="1" t="s">
        <v>23</v>
      </c>
      <c r="C40555">
        <v>10204.59</v>
      </c>
      <c r="D40555">
        <v>4948.75</v>
      </c>
      <c r="E40555">
        <v>0.31</v>
      </c>
      <c r="F40555">
        <v>0.25</v>
      </c>
      <c r="G40555" s="2">
        <v>43851</v>
      </c>
      <c r="H40555">
        <v>60</v>
      </c>
      <c r="I40555">
        <v>144</v>
      </c>
    </row>
    <row r="40556" spans="1:9">
      <c r="A40556" s="1" t="s">
        <v>22</v>
      </c>
      <c r="B40556" s="1" t="s">
        <v>23</v>
      </c>
      <c r="C40556">
        <v>14058.23</v>
      </c>
      <c r="D40556">
        <v>10395.82</v>
      </c>
      <c r="E40556">
        <v>0.28000000000000003</v>
      </c>
      <c r="F40556">
        <v>0.24</v>
      </c>
      <c r="G40556" s="2">
        <v>43852</v>
      </c>
      <c r="H40556">
        <v>82</v>
      </c>
      <c r="I40556">
        <v>201</v>
      </c>
    </row>
    <row r="40557" spans="1:9">
      <c r="A40557" s="1" t="s">
        <v>22</v>
      </c>
      <c r="B40557" s="1" t="s">
        <v>23</v>
      </c>
      <c r="C40557">
        <v>5860.92</v>
      </c>
      <c r="D40557">
        <v>10279.59</v>
      </c>
      <c r="E40557">
        <v>0.21</v>
      </c>
      <c r="F40557">
        <v>0.21</v>
      </c>
      <c r="G40557" s="2">
        <v>43853</v>
      </c>
      <c r="H40557">
        <v>34</v>
      </c>
      <c r="I40557">
        <v>67</v>
      </c>
    </row>
    <row r="40558" spans="1:9">
      <c r="A40558" s="1" t="s">
        <v>22</v>
      </c>
      <c r="B40558" s="1" t="s">
        <v>23</v>
      </c>
      <c r="C40558">
        <v>9837.2900000000009</v>
      </c>
      <c r="D40558">
        <v>5692.32</v>
      </c>
      <c r="E40558">
        <v>0.33</v>
      </c>
      <c r="F40558">
        <v>0.28000000000000003</v>
      </c>
      <c r="G40558" s="2">
        <v>43854</v>
      </c>
      <c r="H40558">
        <v>51</v>
      </c>
      <c r="I40558">
        <v>93</v>
      </c>
    </row>
    <row r="40559" spans="1:9">
      <c r="A40559" s="1" t="s">
        <v>22</v>
      </c>
      <c r="B40559" s="1" t="s">
        <v>23</v>
      </c>
      <c r="C40559">
        <v>6352.47</v>
      </c>
      <c r="D40559">
        <v>4923.6899999999996</v>
      </c>
      <c r="E40559">
        <v>0.18</v>
      </c>
      <c r="F40559">
        <v>0.27</v>
      </c>
      <c r="G40559" s="2">
        <v>43855</v>
      </c>
      <c r="H40559">
        <v>34</v>
      </c>
      <c r="I40559">
        <v>55</v>
      </c>
    </row>
    <row r="40560" spans="1:9">
      <c r="A40560" s="1" t="s">
        <v>22</v>
      </c>
      <c r="B40560" s="1" t="s">
        <v>23</v>
      </c>
      <c r="C40560">
        <v>847.32</v>
      </c>
      <c r="D40560">
        <v>8197.75</v>
      </c>
      <c r="E40560">
        <v>0.15</v>
      </c>
      <c r="F40560">
        <v>0.28999999999999998</v>
      </c>
      <c r="G40560" s="2">
        <v>43856</v>
      </c>
      <c r="H40560">
        <v>2</v>
      </c>
      <c r="I40560">
        <v>3</v>
      </c>
    </row>
    <row r="40561" spans="1:9">
      <c r="A40561" s="1" t="s">
        <v>22</v>
      </c>
      <c r="B40561" s="1" t="s">
        <v>23</v>
      </c>
      <c r="C40561">
        <v>12870.79</v>
      </c>
      <c r="D40561">
        <v>6402.45</v>
      </c>
      <c r="E40561">
        <v>0.26</v>
      </c>
      <c r="F40561">
        <v>0.24</v>
      </c>
      <c r="G40561" s="2">
        <v>43857</v>
      </c>
      <c r="H40561">
        <v>74</v>
      </c>
      <c r="I40561">
        <v>209</v>
      </c>
    </row>
    <row r="40562" spans="1:9">
      <c r="A40562" s="1" t="s">
        <v>22</v>
      </c>
      <c r="B40562" s="1" t="s">
        <v>23</v>
      </c>
      <c r="C40562">
        <v>12423.29</v>
      </c>
      <c r="D40562">
        <v>7736.99</v>
      </c>
      <c r="E40562">
        <v>0.21</v>
      </c>
      <c r="F40562">
        <v>0.26</v>
      </c>
      <c r="G40562" s="2">
        <v>43858</v>
      </c>
      <c r="H40562">
        <v>70</v>
      </c>
      <c r="I40562">
        <v>233</v>
      </c>
    </row>
    <row r="40563" spans="1:9">
      <c r="A40563" s="1" t="s">
        <v>22</v>
      </c>
      <c r="B40563" s="1" t="s">
        <v>23</v>
      </c>
      <c r="C40563">
        <v>3242.1</v>
      </c>
      <c r="D40563">
        <v>11909.37</v>
      </c>
      <c r="E40563">
        <v>0.28999999999999998</v>
      </c>
      <c r="F40563">
        <v>0.26</v>
      </c>
      <c r="G40563" s="2">
        <v>43859</v>
      </c>
      <c r="H40563">
        <v>19</v>
      </c>
      <c r="I40563">
        <v>50</v>
      </c>
    </row>
    <row r="40564" spans="1:9">
      <c r="A40564" s="1" t="s">
        <v>22</v>
      </c>
      <c r="B40564" s="1" t="s">
        <v>23</v>
      </c>
      <c r="C40564">
        <v>5612.74</v>
      </c>
      <c r="D40564">
        <v>6972.04</v>
      </c>
      <c r="E40564">
        <v>0.17</v>
      </c>
      <c r="F40564">
        <v>0.21</v>
      </c>
      <c r="G40564" s="2">
        <v>43860</v>
      </c>
      <c r="H40564">
        <v>28</v>
      </c>
      <c r="I40564">
        <v>91</v>
      </c>
    </row>
    <row r="40565" spans="1:9">
      <c r="A40565" s="1" t="s">
        <v>22</v>
      </c>
      <c r="B40565" s="1" t="s">
        <v>23</v>
      </c>
      <c r="C40565">
        <v>2633.3</v>
      </c>
      <c r="D40565">
        <v>5818.12</v>
      </c>
      <c r="E40565">
        <v>0.38</v>
      </c>
      <c r="F40565">
        <v>0.24</v>
      </c>
      <c r="G40565" s="2">
        <v>43861</v>
      </c>
      <c r="H40565">
        <v>16</v>
      </c>
      <c r="I40565">
        <v>43</v>
      </c>
    </row>
    <row r="40566" spans="1:9">
      <c r="A40566" s="1" t="s">
        <v>22</v>
      </c>
      <c r="B40566" s="1" t="s">
        <v>23</v>
      </c>
      <c r="C40566">
        <v>1368.37</v>
      </c>
      <c r="D40566">
        <v>9113.07</v>
      </c>
      <c r="E40566">
        <v>0.24</v>
      </c>
      <c r="F40566">
        <v>0.24</v>
      </c>
      <c r="G40566" s="2">
        <v>43862</v>
      </c>
      <c r="H40566">
        <v>4</v>
      </c>
      <c r="I40566">
        <v>7</v>
      </c>
    </row>
    <row r="40567" spans="1:9">
      <c r="A40567" s="1" t="s">
        <v>22</v>
      </c>
      <c r="B40567" s="1" t="s">
        <v>23</v>
      </c>
      <c r="C40567">
        <v>3476.32</v>
      </c>
      <c r="D40567">
        <v>7482.99</v>
      </c>
      <c r="E40567">
        <v>0.15</v>
      </c>
      <c r="F40567">
        <v>0.28999999999999998</v>
      </c>
      <c r="G40567" s="2">
        <v>43863</v>
      </c>
      <c r="H40567">
        <v>19</v>
      </c>
      <c r="I40567">
        <v>39</v>
      </c>
    </row>
    <row r="40568" spans="1:9">
      <c r="A40568" s="1" t="s">
        <v>22</v>
      </c>
      <c r="B40568" s="1" t="s">
        <v>23</v>
      </c>
      <c r="C40568">
        <v>9700.52</v>
      </c>
      <c r="D40568">
        <v>7377.19</v>
      </c>
      <c r="E40568">
        <v>0.1</v>
      </c>
      <c r="F40568">
        <v>0.21</v>
      </c>
      <c r="G40568" s="2">
        <v>43864</v>
      </c>
      <c r="H40568">
        <v>55</v>
      </c>
      <c r="I40568">
        <v>222</v>
      </c>
    </row>
    <row r="40569" spans="1:9">
      <c r="A40569" s="1" t="s">
        <v>22</v>
      </c>
      <c r="B40569" s="1" t="s">
        <v>23</v>
      </c>
      <c r="C40569">
        <v>4247.3599999999997</v>
      </c>
      <c r="D40569">
        <v>4068.08</v>
      </c>
      <c r="E40569">
        <v>0.1</v>
      </c>
      <c r="F40569">
        <v>0.24</v>
      </c>
      <c r="G40569" s="2">
        <v>43865</v>
      </c>
      <c r="H40569">
        <v>24</v>
      </c>
      <c r="I40569">
        <v>58</v>
      </c>
    </row>
    <row r="40570" spans="1:9">
      <c r="A40570" s="1" t="s">
        <v>22</v>
      </c>
      <c r="B40570" s="1" t="s">
        <v>23</v>
      </c>
      <c r="C40570">
        <v>3422.88</v>
      </c>
      <c r="D40570">
        <v>3616.55</v>
      </c>
      <c r="E40570">
        <v>0.33</v>
      </c>
      <c r="F40570">
        <v>0.22</v>
      </c>
      <c r="G40570" s="2">
        <v>43866</v>
      </c>
      <c r="H40570">
        <v>17</v>
      </c>
      <c r="I40570">
        <v>21</v>
      </c>
    </row>
    <row r="40571" spans="1:9">
      <c r="A40571" s="1" t="s">
        <v>22</v>
      </c>
      <c r="B40571" s="1" t="s">
        <v>23</v>
      </c>
      <c r="C40571">
        <v>4575.6099999999997</v>
      </c>
      <c r="D40571">
        <v>3808.99</v>
      </c>
      <c r="E40571">
        <v>0.28000000000000003</v>
      </c>
      <c r="F40571">
        <v>0.27</v>
      </c>
      <c r="G40571" s="2">
        <v>43867</v>
      </c>
      <c r="H40571">
        <v>23</v>
      </c>
      <c r="I40571">
        <v>60</v>
      </c>
    </row>
    <row r="40572" spans="1:9">
      <c r="A40572" s="1" t="s">
        <v>22</v>
      </c>
      <c r="B40572" s="1" t="s">
        <v>23</v>
      </c>
      <c r="C40572">
        <v>10796.89</v>
      </c>
      <c r="D40572">
        <v>7866.93</v>
      </c>
      <c r="E40572">
        <v>0.17</v>
      </c>
      <c r="F40572">
        <v>0.24</v>
      </c>
      <c r="G40572" s="2">
        <v>43868</v>
      </c>
      <c r="H40572">
        <v>62</v>
      </c>
      <c r="I40572">
        <v>77</v>
      </c>
    </row>
    <row r="40573" spans="1:9">
      <c r="A40573" s="1" t="s">
        <v>22</v>
      </c>
      <c r="B40573" s="1" t="s">
        <v>23</v>
      </c>
      <c r="C40573">
        <v>3323.07</v>
      </c>
      <c r="D40573">
        <v>7790.89</v>
      </c>
      <c r="E40573">
        <v>0.33</v>
      </c>
      <c r="F40573">
        <v>0.24</v>
      </c>
      <c r="G40573" s="2">
        <v>43869</v>
      </c>
      <c r="H40573">
        <v>19</v>
      </c>
      <c r="I40573">
        <v>73</v>
      </c>
    </row>
    <row r="40574" spans="1:9">
      <c r="A40574" s="1" t="s">
        <v>22</v>
      </c>
      <c r="B40574" s="1" t="s">
        <v>23</v>
      </c>
      <c r="C40574">
        <v>5569.09</v>
      </c>
      <c r="D40574">
        <v>7574.17</v>
      </c>
      <c r="E40574">
        <v>0.32</v>
      </c>
      <c r="F40574">
        <v>0.2</v>
      </c>
      <c r="G40574" s="2">
        <v>43870</v>
      </c>
      <c r="H40574">
        <v>31</v>
      </c>
      <c r="I40574">
        <v>72</v>
      </c>
    </row>
    <row r="40575" spans="1:9">
      <c r="A40575" s="1" t="s">
        <v>22</v>
      </c>
      <c r="B40575" s="1" t="s">
        <v>23</v>
      </c>
      <c r="C40575">
        <v>6972.17</v>
      </c>
      <c r="D40575">
        <v>3793.39</v>
      </c>
      <c r="E40575">
        <v>0.38</v>
      </c>
      <c r="F40575">
        <v>0.26</v>
      </c>
      <c r="G40575" s="2">
        <v>43871</v>
      </c>
      <c r="H40575">
        <v>41</v>
      </c>
      <c r="I40575">
        <v>49</v>
      </c>
    </row>
    <row r="40576" spans="1:9">
      <c r="A40576" s="1" t="s">
        <v>22</v>
      </c>
      <c r="B40576" s="1" t="s">
        <v>23</v>
      </c>
      <c r="C40576">
        <v>11082.79</v>
      </c>
      <c r="D40576">
        <v>8624.6</v>
      </c>
      <c r="E40576">
        <v>0.11</v>
      </c>
      <c r="F40576">
        <v>0.23</v>
      </c>
      <c r="G40576" s="2">
        <v>43872</v>
      </c>
      <c r="H40576">
        <v>58</v>
      </c>
      <c r="I40576">
        <v>94</v>
      </c>
    </row>
    <row r="40577" spans="1:9">
      <c r="A40577" s="1" t="s">
        <v>22</v>
      </c>
      <c r="B40577" s="1" t="s">
        <v>23</v>
      </c>
      <c r="C40577">
        <v>8438.65</v>
      </c>
      <c r="D40577">
        <v>11061.71</v>
      </c>
      <c r="E40577">
        <v>0.16</v>
      </c>
      <c r="F40577">
        <v>0.28000000000000003</v>
      </c>
      <c r="G40577" s="2">
        <v>43873</v>
      </c>
      <c r="H40577">
        <v>41</v>
      </c>
      <c r="I40577">
        <v>111</v>
      </c>
    </row>
    <row r="40578" spans="1:9">
      <c r="A40578" s="1" t="s">
        <v>22</v>
      </c>
      <c r="B40578" s="1" t="s">
        <v>23</v>
      </c>
      <c r="C40578">
        <v>8916.99</v>
      </c>
      <c r="D40578">
        <v>10924.37</v>
      </c>
      <c r="E40578">
        <v>0.36</v>
      </c>
      <c r="F40578">
        <v>0.25</v>
      </c>
      <c r="G40578" s="2">
        <v>43874</v>
      </c>
      <c r="H40578">
        <v>51</v>
      </c>
      <c r="I40578">
        <v>82</v>
      </c>
    </row>
    <row r="40579" spans="1:9">
      <c r="A40579" s="1" t="s">
        <v>22</v>
      </c>
      <c r="B40579" s="1" t="s">
        <v>23</v>
      </c>
      <c r="C40579">
        <v>3698.24</v>
      </c>
      <c r="D40579">
        <v>4601.34</v>
      </c>
      <c r="E40579">
        <v>0.35</v>
      </c>
      <c r="F40579">
        <v>0.26</v>
      </c>
      <c r="G40579" s="2">
        <v>43875</v>
      </c>
      <c r="H40579">
        <v>23</v>
      </c>
      <c r="I40579">
        <v>35</v>
      </c>
    </row>
    <row r="40580" spans="1:9">
      <c r="A40580" s="1" t="s">
        <v>22</v>
      </c>
      <c r="B40580" s="1" t="s">
        <v>23</v>
      </c>
      <c r="C40580">
        <v>5282.63</v>
      </c>
      <c r="D40580">
        <v>10420.620000000001</v>
      </c>
      <c r="E40580">
        <v>0.36</v>
      </c>
      <c r="F40580">
        <v>0.25</v>
      </c>
      <c r="G40580" s="2">
        <v>43876</v>
      </c>
      <c r="H40580">
        <v>29</v>
      </c>
      <c r="I40580">
        <v>41</v>
      </c>
    </row>
    <row r="40581" spans="1:9">
      <c r="A40581" s="1" t="s">
        <v>22</v>
      </c>
      <c r="B40581" s="1" t="s">
        <v>23</v>
      </c>
      <c r="C40581">
        <v>5557.26</v>
      </c>
      <c r="D40581">
        <v>3623.4</v>
      </c>
      <c r="E40581">
        <v>0.19</v>
      </c>
      <c r="F40581">
        <v>0.28000000000000003</v>
      </c>
      <c r="G40581" s="2">
        <v>43877</v>
      </c>
      <c r="H40581">
        <v>31</v>
      </c>
      <c r="I40581">
        <v>120</v>
      </c>
    </row>
    <row r="40582" spans="1:9">
      <c r="A40582" s="1" t="s">
        <v>22</v>
      </c>
      <c r="B40582" s="1" t="s">
        <v>23</v>
      </c>
      <c r="C40582">
        <v>9702.5300000000007</v>
      </c>
      <c r="D40582">
        <v>3886.91</v>
      </c>
      <c r="E40582">
        <v>0.34</v>
      </c>
      <c r="F40582">
        <v>0.22</v>
      </c>
      <c r="G40582" s="2">
        <v>43878</v>
      </c>
      <c r="H40582">
        <v>53</v>
      </c>
      <c r="I40582">
        <v>108</v>
      </c>
    </row>
    <row r="40583" spans="1:9">
      <c r="A40583" s="1" t="s">
        <v>22</v>
      </c>
      <c r="B40583" s="1" t="s">
        <v>23</v>
      </c>
      <c r="C40583">
        <v>2631.52</v>
      </c>
      <c r="D40583">
        <v>5086.1099999999997</v>
      </c>
      <c r="E40583">
        <v>0.13</v>
      </c>
      <c r="F40583">
        <v>0.25</v>
      </c>
      <c r="G40583" s="2">
        <v>43879</v>
      </c>
      <c r="H40583">
        <v>16</v>
      </c>
      <c r="I40583">
        <v>33</v>
      </c>
    </row>
    <row r="40584" spans="1:9">
      <c r="A40584" s="1" t="s">
        <v>22</v>
      </c>
      <c r="B40584" s="1" t="s">
        <v>23</v>
      </c>
      <c r="C40584">
        <v>10599.94</v>
      </c>
      <c r="D40584">
        <v>10570.44</v>
      </c>
      <c r="E40584">
        <v>0.28999999999999998</v>
      </c>
      <c r="F40584">
        <v>0.27</v>
      </c>
      <c r="G40584" s="2">
        <v>43880</v>
      </c>
      <c r="H40584">
        <v>53</v>
      </c>
      <c r="I40584">
        <v>207</v>
      </c>
    </row>
    <row r="40585" spans="1:9">
      <c r="A40585" s="1" t="s">
        <v>22</v>
      </c>
      <c r="B40585" s="1" t="s">
        <v>23</v>
      </c>
      <c r="C40585">
        <v>4876.6000000000004</v>
      </c>
      <c r="D40585">
        <v>8461.11</v>
      </c>
      <c r="E40585">
        <v>0.37</v>
      </c>
      <c r="F40585">
        <v>0.22</v>
      </c>
      <c r="G40585" s="2">
        <v>43881</v>
      </c>
      <c r="H40585">
        <v>24</v>
      </c>
      <c r="I40585">
        <v>93</v>
      </c>
    </row>
    <row r="40586" spans="1:9">
      <c r="A40586" s="1" t="s">
        <v>22</v>
      </c>
      <c r="B40586" s="1" t="s">
        <v>23</v>
      </c>
      <c r="C40586">
        <v>2094.88</v>
      </c>
      <c r="D40586">
        <v>7094.11</v>
      </c>
      <c r="E40586">
        <v>0.3</v>
      </c>
      <c r="F40586">
        <v>0.23</v>
      </c>
      <c r="G40586" s="2">
        <v>43882</v>
      </c>
      <c r="H40586">
        <v>12</v>
      </c>
      <c r="I40586">
        <v>23</v>
      </c>
    </row>
    <row r="40587" spans="1:9">
      <c r="A40587" s="1" t="s">
        <v>22</v>
      </c>
      <c r="B40587" s="1" t="s">
        <v>23</v>
      </c>
      <c r="C40587">
        <v>7366.14</v>
      </c>
      <c r="D40587">
        <v>9782.2999999999993</v>
      </c>
      <c r="E40587">
        <v>0.1</v>
      </c>
      <c r="F40587">
        <v>0.26</v>
      </c>
      <c r="G40587" s="2">
        <v>43883</v>
      </c>
      <c r="H40587">
        <v>41</v>
      </c>
      <c r="I40587">
        <v>157</v>
      </c>
    </row>
    <row r="40588" spans="1:9">
      <c r="A40588" s="1" t="s">
        <v>22</v>
      </c>
      <c r="B40588" s="1" t="s">
        <v>23</v>
      </c>
      <c r="C40588">
        <v>11096.32</v>
      </c>
      <c r="D40588">
        <v>10302.16</v>
      </c>
      <c r="E40588">
        <v>0.32</v>
      </c>
      <c r="F40588">
        <v>0.27</v>
      </c>
      <c r="G40588" s="2">
        <v>43884</v>
      </c>
      <c r="H40588">
        <v>58</v>
      </c>
      <c r="I40588">
        <v>237</v>
      </c>
    </row>
    <row r="40589" spans="1:9">
      <c r="A40589" s="1" t="s">
        <v>22</v>
      </c>
      <c r="B40589" s="1" t="s">
        <v>23</v>
      </c>
      <c r="C40589">
        <v>9780.77</v>
      </c>
      <c r="D40589">
        <v>6650.03</v>
      </c>
      <c r="E40589">
        <v>0.21</v>
      </c>
      <c r="F40589">
        <v>0.21</v>
      </c>
      <c r="G40589" s="2">
        <v>43885</v>
      </c>
      <c r="H40589">
        <v>50</v>
      </c>
      <c r="I40589">
        <v>148</v>
      </c>
    </row>
    <row r="40590" spans="1:9">
      <c r="A40590" s="1" t="s">
        <v>22</v>
      </c>
      <c r="B40590" s="1" t="s">
        <v>23</v>
      </c>
      <c r="C40590">
        <v>5965.38</v>
      </c>
      <c r="D40590">
        <v>7061.98</v>
      </c>
      <c r="E40590">
        <v>0.32</v>
      </c>
      <c r="F40590">
        <v>0.24</v>
      </c>
      <c r="G40590" s="2">
        <v>43886</v>
      </c>
      <c r="H40590">
        <v>36</v>
      </c>
      <c r="I40590">
        <v>58</v>
      </c>
    </row>
    <row r="40591" spans="1:9">
      <c r="A40591" s="1" t="s">
        <v>22</v>
      </c>
      <c r="B40591" s="1" t="s">
        <v>23</v>
      </c>
      <c r="C40591">
        <v>1916.24</v>
      </c>
      <c r="D40591">
        <v>4959.76</v>
      </c>
      <c r="E40591">
        <v>0.33</v>
      </c>
      <c r="F40591">
        <v>0.26</v>
      </c>
      <c r="G40591" s="2">
        <v>43887</v>
      </c>
      <c r="H40591">
        <v>7</v>
      </c>
      <c r="I40591">
        <v>14</v>
      </c>
    </row>
    <row r="40592" spans="1:9">
      <c r="A40592" s="1" t="s">
        <v>22</v>
      </c>
      <c r="B40592" s="1" t="s">
        <v>23</v>
      </c>
      <c r="C40592">
        <v>7676.76</v>
      </c>
      <c r="D40592">
        <v>8953.77</v>
      </c>
      <c r="E40592">
        <v>0.36</v>
      </c>
      <c r="F40592">
        <v>0.25</v>
      </c>
      <c r="G40592" s="2">
        <v>43888</v>
      </c>
      <c r="H40592">
        <v>45</v>
      </c>
      <c r="I40592">
        <v>110</v>
      </c>
    </row>
    <row r="40593" spans="1:9">
      <c r="A40593" s="1" t="s">
        <v>22</v>
      </c>
      <c r="B40593" s="1" t="s">
        <v>23</v>
      </c>
      <c r="C40593">
        <v>8113.94</v>
      </c>
      <c r="D40593">
        <v>9154.0499999999993</v>
      </c>
      <c r="E40593">
        <v>0.32</v>
      </c>
      <c r="F40593">
        <v>0.3</v>
      </c>
      <c r="G40593" s="2">
        <v>43889</v>
      </c>
      <c r="H40593">
        <v>45</v>
      </c>
      <c r="I40593">
        <v>160</v>
      </c>
    </row>
    <row r="40594" spans="1:9">
      <c r="A40594" s="1" t="s">
        <v>22</v>
      </c>
      <c r="B40594" s="1" t="s">
        <v>23</v>
      </c>
      <c r="C40594">
        <v>6663.48</v>
      </c>
      <c r="D40594">
        <v>6202.78</v>
      </c>
      <c r="E40594">
        <v>0.2</v>
      </c>
      <c r="F40594">
        <v>0.28999999999999998</v>
      </c>
      <c r="G40594" s="2">
        <v>43890</v>
      </c>
      <c r="H40594">
        <v>36</v>
      </c>
      <c r="I40594">
        <v>49</v>
      </c>
    </row>
    <row r="40595" spans="1:9">
      <c r="A40595" s="1" t="s">
        <v>22</v>
      </c>
      <c r="B40595" s="1" t="s">
        <v>23</v>
      </c>
      <c r="C40595">
        <v>2549.64</v>
      </c>
      <c r="D40595">
        <v>6909.76</v>
      </c>
      <c r="E40595">
        <v>0.34</v>
      </c>
      <c r="F40595">
        <v>0.23</v>
      </c>
      <c r="G40595" s="2">
        <v>43891</v>
      </c>
      <c r="H40595">
        <v>11</v>
      </c>
      <c r="I40595">
        <v>41</v>
      </c>
    </row>
    <row r="40596" spans="1:9">
      <c r="A40596" s="1" t="s">
        <v>22</v>
      </c>
      <c r="B40596" s="1" t="s">
        <v>23</v>
      </c>
      <c r="C40596">
        <v>296.22000000000003</v>
      </c>
      <c r="D40596">
        <v>6049.81</v>
      </c>
      <c r="E40596">
        <v>0.38</v>
      </c>
      <c r="F40596">
        <v>0.27</v>
      </c>
      <c r="G40596" s="2">
        <v>43892</v>
      </c>
      <c r="H40596">
        <v>4</v>
      </c>
      <c r="I40596">
        <v>6</v>
      </c>
    </row>
    <row r="40597" spans="1:9">
      <c r="A40597" s="1" t="s">
        <v>22</v>
      </c>
      <c r="B40597" s="1" t="s">
        <v>23</v>
      </c>
      <c r="C40597">
        <v>6379.99</v>
      </c>
      <c r="D40597">
        <v>11123</v>
      </c>
      <c r="E40597">
        <v>0.34</v>
      </c>
      <c r="F40597">
        <v>0.25</v>
      </c>
      <c r="G40597" s="2">
        <v>43893</v>
      </c>
      <c r="H40597">
        <v>36</v>
      </c>
      <c r="I40597">
        <v>54</v>
      </c>
    </row>
    <row r="40598" spans="1:9">
      <c r="A40598" s="1" t="s">
        <v>22</v>
      </c>
      <c r="B40598" s="1" t="s">
        <v>23</v>
      </c>
      <c r="C40598">
        <v>2116.9499999999998</v>
      </c>
      <c r="D40598">
        <v>10547.46</v>
      </c>
      <c r="E40598">
        <v>0.16</v>
      </c>
      <c r="F40598">
        <v>0.27</v>
      </c>
      <c r="G40598" s="2">
        <v>43894</v>
      </c>
      <c r="H40598">
        <v>12</v>
      </c>
      <c r="I40598">
        <v>22</v>
      </c>
    </row>
    <row r="40599" spans="1:9">
      <c r="A40599" s="1" t="s">
        <v>22</v>
      </c>
      <c r="B40599" s="1" t="s">
        <v>23</v>
      </c>
      <c r="C40599">
        <v>508.38</v>
      </c>
      <c r="D40599">
        <v>5261.48</v>
      </c>
      <c r="E40599">
        <v>0.39</v>
      </c>
      <c r="F40599">
        <v>0.26</v>
      </c>
      <c r="G40599" s="2">
        <v>43895</v>
      </c>
      <c r="H40599">
        <v>2</v>
      </c>
      <c r="I40599">
        <v>5</v>
      </c>
    </row>
    <row r="40600" spans="1:9">
      <c r="A40600" s="1" t="s">
        <v>22</v>
      </c>
      <c r="B40600" s="1" t="s">
        <v>23</v>
      </c>
      <c r="C40600">
        <v>2513.1999999999998</v>
      </c>
      <c r="D40600">
        <v>10411.89</v>
      </c>
      <c r="E40600">
        <v>0.31</v>
      </c>
      <c r="F40600">
        <v>0.27</v>
      </c>
      <c r="G40600" s="2">
        <v>43896</v>
      </c>
      <c r="H40600">
        <v>14</v>
      </c>
      <c r="I40600">
        <v>40</v>
      </c>
    </row>
    <row r="40601" spans="1:9">
      <c r="A40601" s="1" t="s">
        <v>22</v>
      </c>
      <c r="B40601" s="1" t="s">
        <v>23</v>
      </c>
      <c r="C40601">
        <v>8795.74</v>
      </c>
      <c r="D40601">
        <v>9765.11</v>
      </c>
      <c r="E40601">
        <v>0.12</v>
      </c>
      <c r="F40601">
        <v>0.21</v>
      </c>
      <c r="G40601" s="2">
        <v>43897</v>
      </c>
      <c r="H40601">
        <v>50</v>
      </c>
      <c r="I40601">
        <v>63</v>
      </c>
    </row>
    <row r="40602" spans="1:9">
      <c r="A40602" s="1" t="s">
        <v>22</v>
      </c>
      <c r="B40602" s="1" t="s">
        <v>23</v>
      </c>
      <c r="C40602">
        <v>7652.55</v>
      </c>
      <c r="D40602">
        <v>11546.88</v>
      </c>
      <c r="E40602">
        <v>0.32</v>
      </c>
      <c r="F40602">
        <v>0.22</v>
      </c>
      <c r="G40602" s="2">
        <v>43898</v>
      </c>
      <c r="H40602">
        <v>50</v>
      </c>
      <c r="I40602">
        <v>77</v>
      </c>
    </row>
    <row r="40603" spans="1:9">
      <c r="A40603" s="1" t="s">
        <v>22</v>
      </c>
      <c r="B40603" s="1" t="s">
        <v>23</v>
      </c>
      <c r="C40603">
        <v>1817.12</v>
      </c>
      <c r="D40603">
        <v>10060.549999999999</v>
      </c>
      <c r="E40603">
        <v>0.39</v>
      </c>
      <c r="F40603">
        <v>0.25</v>
      </c>
      <c r="G40603" s="2">
        <v>43899</v>
      </c>
      <c r="H40603">
        <v>11</v>
      </c>
      <c r="I40603">
        <v>27</v>
      </c>
    </row>
    <row r="40604" spans="1:9">
      <c r="A40604" s="1" t="s">
        <v>22</v>
      </c>
      <c r="B40604" s="1" t="s">
        <v>23</v>
      </c>
      <c r="C40604">
        <v>3792.58</v>
      </c>
      <c r="D40604">
        <v>3505.31</v>
      </c>
      <c r="E40604">
        <v>0.22</v>
      </c>
      <c r="F40604">
        <v>0.21</v>
      </c>
      <c r="G40604" s="2">
        <v>43900</v>
      </c>
      <c r="H40604">
        <v>19</v>
      </c>
      <c r="I40604">
        <v>71</v>
      </c>
    </row>
    <row r="40605" spans="1:9">
      <c r="A40605" s="1" t="s">
        <v>22</v>
      </c>
      <c r="B40605" s="1" t="s">
        <v>23</v>
      </c>
      <c r="C40605">
        <v>7747.14</v>
      </c>
      <c r="D40605">
        <v>8505.9599999999991</v>
      </c>
      <c r="E40605">
        <v>0.19</v>
      </c>
      <c r="F40605">
        <v>0.26</v>
      </c>
      <c r="G40605" s="2">
        <v>43901</v>
      </c>
      <c r="H40605">
        <v>43</v>
      </c>
      <c r="I40605">
        <v>58</v>
      </c>
    </row>
    <row r="40606" spans="1:9">
      <c r="A40606" s="1" t="s">
        <v>22</v>
      </c>
      <c r="B40606" s="1" t="s">
        <v>23</v>
      </c>
      <c r="C40606">
        <v>7110.73</v>
      </c>
      <c r="D40606">
        <v>10343.17</v>
      </c>
      <c r="E40606">
        <v>0.23</v>
      </c>
      <c r="F40606">
        <v>0.28999999999999998</v>
      </c>
      <c r="G40606" s="2">
        <v>43902</v>
      </c>
      <c r="H40606">
        <v>41</v>
      </c>
      <c r="I40606">
        <v>119</v>
      </c>
    </row>
    <row r="40607" spans="1:9">
      <c r="A40607" s="1" t="s">
        <v>22</v>
      </c>
      <c r="B40607" s="1" t="s">
        <v>23</v>
      </c>
      <c r="C40607">
        <v>3155.16</v>
      </c>
      <c r="D40607">
        <v>8984.8700000000008</v>
      </c>
      <c r="E40607">
        <v>0.31</v>
      </c>
      <c r="F40607">
        <v>0.28000000000000003</v>
      </c>
      <c r="G40607" s="2">
        <v>43903</v>
      </c>
      <c r="H40607">
        <v>19</v>
      </c>
      <c r="I40607">
        <v>60</v>
      </c>
    </row>
    <row r="40608" spans="1:9">
      <c r="A40608" s="1" t="s">
        <v>22</v>
      </c>
      <c r="B40608" s="1" t="s">
        <v>23</v>
      </c>
      <c r="C40608">
        <v>1939.45</v>
      </c>
      <c r="D40608">
        <v>6583.56</v>
      </c>
      <c r="E40608">
        <v>0.19</v>
      </c>
      <c r="F40608">
        <v>0.22</v>
      </c>
      <c r="G40608" s="2">
        <v>43904</v>
      </c>
      <c r="H40608">
        <v>7</v>
      </c>
      <c r="I40608">
        <v>15</v>
      </c>
    </row>
    <row r="40609" spans="1:9">
      <c r="A40609" s="1" t="s">
        <v>22</v>
      </c>
      <c r="B40609" s="1" t="s">
        <v>23</v>
      </c>
      <c r="C40609">
        <v>2196.92</v>
      </c>
      <c r="D40609">
        <v>10537.98</v>
      </c>
      <c r="E40609">
        <v>0.37</v>
      </c>
      <c r="F40609">
        <v>0.28000000000000003</v>
      </c>
      <c r="G40609" s="2">
        <v>43905</v>
      </c>
      <c r="H40609">
        <v>7</v>
      </c>
      <c r="I40609">
        <v>19</v>
      </c>
    </row>
    <row r="40610" spans="1:9">
      <c r="A40610" s="1" t="s">
        <v>22</v>
      </c>
      <c r="B40610" s="1" t="s">
        <v>23</v>
      </c>
      <c r="C40610">
        <v>3730.56</v>
      </c>
      <c r="D40610">
        <v>7407.27</v>
      </c>
      <c r="E40610">
        <v>0.3</v>
      </c>
      <c r="F40610">
        <v>0.22</v>
      </c>
      <c r="G40610" s="2">
        <v>43906</v>
      </c>
      <c r="H40610">
        <v>23</v>
      </c>
      <c r="I40610">
        <v>87</v>
      </c>
    </row>
    <row r="40611" spans="1:9">
      <c r="A40611" s="1" t="s">
        <v>22</v>
      </c>
      <c r="B40611" s="1" t="s">
        <v>23</v>
      </c>
      <c r="C40611">
        <v>7869.44</v>
      </c>
      <c r="D40611">
        <v>4313.21</v>
      </c>
      <c r="E40611">
        <v>0.23</v>
      </c>
      <c r="F40611">
        <v>0.27</v>
      </c>
      <c r="G40611" s="2">
        <v>43907</v>
      </c>
      <c r="H40611">
        <v>43</v>
      </c>
      <c r="I40611">
        <v>83</v>
      </c>
    </row>
    <row r="40612" spans="1:9">
      <c r="A40612" s="1" t="s">
        <v>22</v>
      </c>
      <c r="B40612" s="1" t="s">
        <v>23</v>
      </c>
      <c r="C40612">
        <v>1968.09</v>
      </c>
      <c r="D40612">
        <v>10858.77</v>
      </c>
      <c r="E40612">
        <v>0.37</v>
      </c>
      <c r="F40612">
        <v>0.28000000000000003</v>
      </c>
      <c r="G40612" s="2">
        <v>43908</v>
      </c>
      <c r="H40612">
        <v>12</v>
      </c>
      <c r="I40612">
        <v>16</v>
      </c>
    </row>
    <row r="40613" spans="1:9">
      <c r="A40613" s="1" t="s">
        <v>22</v>
      </c>
      <c r="B40613" s="1" t="s">
        <v>23</v>
      </c>
      <c r="C40613">
        <v>8504.75</v>
      </c>
      <c r="D40613">
        <v>11420.12</v>
      </c>
      <c r="E40613">
        <v>0.34</v>
      </c>
      <c r="F40613">
        <v>0.21</v>
      </c>
      <c r="G40613" s="2">
        <v>43909</v>
      </c>
      <c r="H40613">
        <v>48</v>
      </c>
      <c r="I40613">
        <v>113</v>
      </c>
    </row>
    <row r="40614" spans="1:9">
      <c r="A40614" s="1" t="s">
        <v>22</v>
      </c>
      <c r="B40614" s="1" t="s">
        <v>23</v>
      </c>
      <c r="C40614">
        <v>7964.93</v>
      </c>
      <c r="D40614">
        <v>4505.22</v>
      </c>
      <c r="E40614">
        <v>0.28999999999999998</v>
      </c>
      <c r="F40614">
        <v>0.23</v>
      </c>
      <c r="G40614" s="2">
        <v>43910</v>
      </c>
      <c r="H40614">
        <v>50</v>
      </c>
      <c r="I40614">
        <v>163</v>
      </c>
    </row>
    <row r="40615" spans="1:9">
      <c r="A40615" s="1" t="s">
        <v>22</v>
      </c>
      <c r="B40615" s="1" t="s">
        <v>23</v>
      </c>
      <c r="C40615">
        <v>2050.08</v>
      </c>
      <c r="D40615">
        <v>11196.9</v>
      </c>
      <c r="E40615">
        <v>0.21</v>
      </c>
      <c r="F40615">
        <v>0.22</v>
      </c>
      <c r="G40615" s="2">
        <v>43911</v>
      </c>
      <c r="H40615">
        <v>7</v>
      </c>
      <c r="I40615">
        <v>10</v>
      </c>
    </row>
    <row r="40616" spans="1:9">
      <c r="A40616" s="1" t="s">
        <v>22</v>
      </c>
      <c r="B40616" s="1" t="s">
        <v>23</v>
      </c>
      <c r="C40616">
        <v>7614.05</v>
      </c>
      <c r="D40616">
        <v>5543.89</v>
      </c>
      <c r="E40616">
        <v>0.23</v>
      </c>
      <c r="F40616">
        <v>0.2</v>
      </c>
      <c r="G40616" s="2">
        <v>43912</v>
      </c>
      <c r="H40616">
        <v>38</v>
      </c>
      <c r="I40616">
        <v>68</v>
      </c>
    </row>
    <row r="40617" spans="1:9">
      <c r="A40617" s="1" t="s">
        <v>22</v>
      </c>
      <c r="B40617" s="1" t="s">
        <v>23</v>
      </c>
      <c r="C40617">
        <v>1285.3900000000001</v>
      </c>
      <c r="D40617">
        <v>5592.29</v>
      </c>
      <c r="E40617">
        <v>0.17</v>
      </c>
      <c r="F40617">
        <v>0.24</v>
      </c>
      <c r="G40617" s="2">
        <v>43913</v>
      </c>
      <c r="H40617">
        <v>9</v>
      </c>
      <c r="I40617">
        <v>26</v>
      </c>
    </row>
    <row r="40618" spans="1:9">
      <c r="A40618" s="1" t="s">
        <v>22</v>
      </c>
      <c r="B40618" s="1" t="s">
        <v>23</v>
      </c>
      <c r="C40618">
        <v>2728.62</v>
      </c>
      <c r="D40618">
        <v>3948.58</v>
      </c>
      <c r="E40618">
        <v>0.24</v>
      </c>
      <c r="F40618">
        <v>0.23</v>
      </c>
      <c r="G40618" s="2">
        <v>43914</v>
      </c>
      <c r="H40618">
        <v>16</v>
      </c>
      <c r="I40618">
        <v>30</v>
      </c>
    </row>
    <row r="40619" spans="1:9">
      <c r="A40619" s="1" t="s">
        <v>22</v>
      </c>
      <c r="B40619" s="1" t="s">
        <v>23</v>
      </c>
      <c r="C40619">
        <v>907.89</v>
      </c>
      <c r="D40619">
        <v>6261.94</v>
      </c>
      <c r="E40619">
        <v>0.22</v>
      </c>
      <c r="F40619">
        <v>0.27</v>
      </c>
      <c r="G40619" s="2">
        <v>43915</v>
      </c>
      <c r="H40619">
        <v>2</v>
      </c>
      <c r="I40619">
        <v>3</v>
      </c>
    </row>
    <row r="40620" spans="1:9">
      <c r="A40620" s="1" t="s">
        <v>22</v>
      </c>
      <c r="B40620" s="1" t="s">
        <v>23</v>
      </c>
      <c r="C40620">
        <v>3862.17</v>
      </c>
      <c r="D40620">
        <v>7020.07</v>
      </c>
      <c r="E40620">
        <v>0.17</v>
      </c>
      <c r="F40620">
        <v>0.28000000000000003</v>
      </c>
      <c r="G40620" s="2">
        <v>43916</v>
      </c>
      <c r="H40620">
        <v>19</v>
      </c>
      <c r="I40620">
        <v>56</v>
      </c>
    </row>
    <row r="40621" spans="1:9">
      <c r="A40621" s="1" t="s">
        <v>22</v>
      </c>
      <c r="B40621" s="1" t="s">
        <v>23</v>
      </c>
      <c r="C40621">
        <v>9318.14</v>
      </c>
      <c r="D40621">
        <v>8493.0499999999993</v>
      </c>
      <c r="E40621">
        <v>0.32</v>
      </c>
      <c r="F40621">
        <v>0.28999999999999998</v>
      </c>
      <c r="G40621" s="2">
        <v>43917</v>
      </c>
      <c r="H40621">
        <v>48</v>
      </c>
      <c r="I40621">
        <v>124</v>
      </c>
    </row>
    <row r="40622" spans="1:9">
      <c r="A40622" s="1" t="s">
        <v>22</v>
      </c>
      <c r="B40622" s="1" t="s">
        <v>23</v>
      </c>
      <c r="C40622">
        <v>7841.9</v>
      </c>
      <c r="D40622">
        <v>6779.19</v>
      </c>
      <c r="E40622">
        <v>0.35</v>
      </c>
      <c r="F40622">
        <v>0.24</v>
      </c>
      <c r="G40622" s="2">
        <v>43918</v>
      </c>
      <c r="H40622">
        <v>46</v>
      </c>
      <c r="I40622">
        <v>141</v>
      </c>
    </row>
    <row r="40623" spans="1:9">
      <c r="A40623" s="1" t="s">
        <v>22</v>
      </c>
      <c r="B40623" s="1" t="s">
        <v>23</v>
      </c>
      <c r="C40623">
        <v>9226.4699999999993</v>
      </c>
      <c r="D40623">
        <v>5122.67</v>
      </c>
      <c r="E40623">
        <v>0.19</v>
      </c>
      <c r="F40623">
        <v>0.28000000000000003</v>
      </c>
      <c r="G40623" s="2">
        <v>43919</v>
      </c>
      <c r="H40623">
        <v>51</v>
      </c>
      <c r="I40623">
        <v>119</v>
      </c>
    </row>
    <row r="40624" spans="1:9">
      <c r="A40624" s="1" t="s">
        <v>22</v>
      </c>
      <c r="B40624" s="1" t="s">
        <v>23</v>
      </c>
      <c r="C40624">
        <v>8831.32</v>
      </c>
      <c r="D40624">
        <v>3962.28</v>
      </c>
      <c r="E40624">
        <v>0.37</v>
      </c>
      <c r="F40624">
        <v>0.23</v>
      </c>
      <c r="G40624" s="2">
        <v>43920</v>
      </c>
      <c r="H40624">
        <v>51</v>
      </c>
      <c r="I40624">
        <v>185</v>
      </c>
    </row>
    <row r="40625" spans="1:9">
      <c r="A40625" s="1" t="s">
        <v>22</v>
      </c>
      <c r="B40625" s="1" t="s">
        <v>23</v>
      </c>
      <c r="C40625">
        <v>4320.55</v>
      </c>
      <c r="D40625">
        <v>3400.37</v>
      </c>
      <c r="E40625">
        <v>0.39</v>
      </c>
      <c r="F40625">
        <v>0.2</v>
      </c>
      <c r="G40625" s="2">
        <v>43921</v>
      </c>
      <c r="H40625">
        <v>19</v>
      </c>
      <c r="I40625">
        <v>28</v>
      </c>
    </row>
    <row r="40626" spans="1:9">
      <c r="A40626" s="1" t="s">
        <v>22</v>
      </c>
      <c r="B40626" s="1" t="s">
        <v>23</v>
      </c>
      <c r="C40626">
        <v>0</v>
      </c>
      <c r="D40626">
        <v>9409.2000000000007</v>
      </c>
      <c r="E40626">
        <v>0.13</v>
      </c>
      <c r="F40626">
        <v>0.27</v>
      </c>
      <c r="G40626" s="2">
        <v>43922</v>
      </c>
      <c r="H40626">
        <v>0</v>
      </c>
      <c r="I40626">
        <v>0</v>
      </c>
    </row>
    <row r="40627" spans="1:9">
      <c r="A40627" s="1" t="s">
        <v>22</v>
      </c>
      <c r="B40627" s="1" t="s">
        <v>23</v>
      </c>
      <c r="C40627">
        <v>0</v>
      </c>
      <c r="D40627">
        <v>7714.19</v>
      </c>
      <c r="E40627">
        <v>0.39</v>
      </c>
      <c r="F40627">
        <v>0.28999999999999998</v>
      </c>
      <c r="G40627" s="2">
        <v>43923</v>
      </c>
      <c r="H40627">
        <v>0</v>
      </c>
      <c r="I40627">
        <v>0</v>
      </c>
    </row>
    <row r="40628" spans="1:9">
      <c r="A40628" s="1" t="s">
        <v>22</v>
      </c>
      <c r="B40628" s="1" t="s">
        <v>23</v>
      </c>
      <c r="C40628">
        <v>0</v>
      </c>
      <c r="D40628">
        <v>10646.73</v>
      </c>
      <c r="E40628">
        <v>0.22</v>
      </c>
      <c r="F40628">
        <v>0.3</v>
      </c>
      <c r="G40628" s="2">
        <v>43924</v>
      </c>
      <c r="H40628">
        <v>0</v>
      </c>
      <c r="I40628">
        <v>0</v>
      </c>
    </row>
    <row r="40629" spans="1:9">
      <c r="A40629" s="1" t="s">
        <v>22</v>
      </c>
      <c r="B40629" s="1" t="s">
        <v>23</v>
      </c>
      <c r="C40629">
        <v>0</v>
      </c>
      <c r="D40629">
        <v>11979.57</v>
      </c>
      <c r="E40629">
        <v>0.25</v>
      </c>
      <c r="F40629">
        <v>0.25</v>
      </c>
      <c r="G40629" s="2">
        <v>43925</v>
      </c>
      <c r="H40629">
        <v>0</v>
      </c>
      <c r="I40629">
        <v>0</v>
      </c>
    </row>
    <row r="40630" spans="1:9">
      <c r="A40630" s="1" t="s">
        <v>22</v>
      </c>
      <c r="B40630" s="1" t="s">
        <v>23</v>
      </c>
      <c r="C40630">
        <v>0</v>
      </c>
      <c r="D40630">
        <v>5436.23</v>
      </c>
      <c r="E40630">
        <v>0.27</v>
      </c>
      <c r="F40630">
        <v>0.23</v>
      </c>
      <c r="G40630" s="2">
        <v>43926</v>
      </c>
      <c r="H40630">
        <v>0</v>
      </c>
      <c r="I40630">
        <v>0</v>
      </c>
    </row>
    <row r="40631" spans="1:9">
      <c r="A40631" s="1" t="s">
        <v>22</v>
      </c>
      <c r="B40631" s="1" t="s">
        <v>23</v>
      </c>
      <c r="C40631">
        <v>0</v>
      </c>
      <c r="D40631">
        <v>11574.71</v>
      </c>
      <c r="E40631">
        <v>0.26</v>
      </c>
      <c r="F40631">
        <v>0.27</v>
      </c>
      <c r="G40631" s="2">
        <v>43927</v>
      </c>
      <c r="H40631">
        <v>0</v>
      </c>
      <c r="I40631">
        <v>0</v>
      </c>
    </row>
    <row r="40632" spans="1:9">
      <c r="A40632" s="1" t="s">
        <v>22</v>
      </c>
      <c r="B40632" s="1" t="s">
        <v>23</v>
      </c>
      <c r="C40632">
        <v>0</v>
      </c>
      <c r="D40632">
        <v>5471.67</v>
      </c>
      <c r="E40632">
        <v>0.36</v>
      </c>
      <c r="F40632">
        <v>0.21</v>
      </c>
      <c r="G40632" s="2">
        <v>43928</v>
      </c>
      <c r="H40632">
        <v>0</v>
      </c>
      <c r="I40632">
        <v>0</v>
      </c>
    </row>
    <row r="40633" spans="1:9">
      <c r="A40633" s="1" t="s">
        <v>22</v>
      </c>
      <c r="B40633" s="1" t="s">
        <v>23</v>
      </c>
      <c r="C40633">
        <v>0</v>
      </c>
      <c r="D40633">
        <v>4486.32</v>
      </c>
      <c r="E40633">
        <v>0.27</v>
      </c>
      <c r="F40633">
        <v>0.25</v>
      </c>
      <c r="G40633" s="2">
        <v>43929</v>
      </c>
      <c r="H40633">
        <v>0</v>
      </c>
      <c r="I40633">
        <v>0</v>
      </c>
    </row>
    <row r="40634" spans="1:9">
      <c r="A40634" s="1" t="s">
        <v>22</v>
      </c>
      <c r="B40634" s="1" t="s">
        <v>23</v>
      </c>
      <c r="C40634">
        <v>0</v>
      </c>
      <c r="D40634">
        <v>9338.83</v>
      </c>
      <c r="E40634">
        <v>0.24</v>
      </c>
      <c r="F40634">
        <v>0.21</v>
      </c>
      <c r="G40634" s="2">
        <v>43930</v>
      </c>
      <c r="H40634">
        <v>0</v>
      </c>
      <c r="I40634">
        <v>0</v>
      </c>
    </row>
    <row r="40635" spans="1:9">
      <c r="A40635" s="1" t="s">
        <v>22</v>
      </c>
      <c r="B40635" s="1" t="s">
        <v>23</v>
      </c>
      <c r="C40635">
        <v>0</v>
      </c>
      <c r="D40635">
        <v>6824.33</v>
      </c>
      <c r="E40635">
        <v>0.28999999999999998</v>
      </c>
      <c r="F40635">
        <v>0.25</v>
      </c>
      <c r="G40635" s="2">
        <v>43931</v>
      </c>
      <c r="H40635">
        <v>0</v>
      </c>
      <c r="I40635">
        <v>0</v>
      </c>
    </row>
    <row r="40636" spans="1:9">
      <c r="A40636" s="1" t="s">
        <v>22</v>
      </c>
      <c r="B40636" s="1" t="s">
        <v>23</v>
      </c>
      <c r="C40636">
        <v>0</v>
      </c>
      <c r="D40636">
        <v>9297.91</v>
      </c>
      <c r="E40636">
        <v>0.36</v>
      </c>
      <c r="F40636">
        <v>0.23</v>
      </c>
      <c r="G40636" s="2">
        <v>43932</v>
      </c>
      <c r="H40636">
        <v>0</v>
      </c>
      <c r="I40636">
        <v>0</v>
      </c>
    </row>
    <row r="40637" spans="1:9">
      <c r="A40637" s="1" t="s">
        <v>22</v>
      </c>
      <c r="B40637" s="1" t="s">
        <v>23</v>
      </c>
      <c r="C40637">
        <v>0</v>
      </c>
      <c r="D40637">
        <v>6840.92</v>
      </c>
      <c r="E40637">
        <v>0.2</v>
      </c>
      <c r="F40637">
        <v>0.24</v>
      </c>
      <c r="G40637" s="2">
        <v>43933</v>
      </c>
      <c r="H40637">
        <v>0</v>
      </c>
      <c r="I40637">
        <v>0</v>
      </c>
    </row>
    <row r="40638" spans="1:9">
      <c r="A40638" s="1" t="s">
        <v>22</v>
      </c>
      <c r="B40638" s="1" t="s">
        <v>23</v>
      </c>
      <c r="C40638">
        <v>0</v>
      </c>
      <c r="D40638">
        <v>11492.29</v>
      </c>
      <c r="E40638">
        <v>0.17</v>
      </c>
      <c r="F40638">
        <v>0.25</v>
      </c>
      <c r="G40638" s="2">
        <v>43934</v>
      </c>
      <c r="H40638">
        <v>0</v>
      </c>
      <c r="I40638">
        <v>0</v>
      </c>
    </row>
    <row r="40639" spans="1:9">
      <c r="A40639" s="1" t="s">
        <v>22</v>
      </c>
      <c r="B40639" s="1" t="s">
        <v>23</v>
      </c>
      <c r="C40639">
        <v>0</v>
      </c>
      <c r="D40639">
        <v>5160.5600000000004</v>
      </c>
      <c r="E40639">
        <v>0.24</v>
      </c>
      <c r="F40639">
        <v>0.27</v>
      </c>
      <c r="G40639" s="2">
        <v>43935</v>
      </c>
      <c r="H40639">
        <v>0</v>
      </c>
      <c r="I40639">
        <v>0</v>
      </c>
    </row>
    <row r="40640" spans="1:9">
      <c r="A40640" s="1" t="s">
        <v>22</v>
      </c>
      <c r="B40640" s="1" t="s">
        <v>23</v>
      </c>
      <c r="C40640">
        <v>0</v>
      </c>
      <c r="D40640">
        <v>5989.29</v>
      </c>
      <c r="E40640">
        <v>0.4</v>
      </c>
      <c r="F40640">
        <v>0.28000000000000003</v>
      </c>
      <c r="G40640" s="2">
        <v>43936</v>
      </c>
      <c r="H40640">
        <v>0</v>
      </c>
      <c r="I40640">
        <v>0</v>
      </c>
    </row>
    <row r="40641" spans="1:9">
      <c r="A40641" s="1" t="s">
        <v>22</v>
      </c>
      <c r="B40641" s="1" t="s">
        <v>23</v>
      </c>
      <c r="C40641">
        <v>0</v>
      </c>
      <c r="D40641">
        <v>6535.47</v>
      </c>
      <c r="E40641">
        <v>0.18</v>
      </c>
      <c r="F40641">
        <v>0.25</v>
      </c>
      <c r="G40641" s="2">
        <v>43937</v>
      </c>
      <c r="H40641">
        <v>0</v>
      </c>
      <c r="I40641">
        <v>0</v>
      </c>
    </row>
    <row r="40642" spans="1:9">
      <c r="A40642" s="1" t="s">
        <v>22</v>
      </c>
      <c r="B40642" s="1" t="s">
        <v>23</v>
      </c>
      <c r="C40642">
        <v>0</v>
      </c>
      <c r="D40642">
        <v>7235.55</v>
      </c>
      <c r="E40642">
        <v>0.11</v>
      </c>
      <c r="F40642">
        <v>0.28999999999999998</v>
      </c>
      <c r="G40642" s="2">
        <v>43938</v>
      </c>
      <c r="H40642">
        <v>0</v>
      </c>
      <c r="I40642">
        <v>0</v>
      </c>
    </row>
    <row r="40643" spans="1:9">
      <c r="A40643" s="1" t="s">
        <v>22</v>
      </c>
      <c r="B40643" s="1" t="s">
        <v>23</v>
      </c>
      <c r="C40643">
        <v>0</v>
      </c>
      <c r="D40643">
        <v>6346.7</v>
      </c>
      <c r="E40643">
        <v>0.32</v>
      </c>
      <c r="F40643">
        <v>0.2</v>
      </c>
      <c r="G40643" s="2">
        <v>43939</v>
      </c>
      <c r="H40643">
        <v>0</v>
      </c>
      <c r="I40643">
        <v>0</v>
      </c>
    </row>
    <row r="40644" spans="1:9">
      <c r="A40644" s="1" t="s">
        <v>22</v>
      </c>
      <c r="B40644" s="1" t="s">
        <v>23</v>
      </c>
      <c r="C40644">
        <v>0</v>
      </c>
      <c r="D40644">
        <v>6850.25</v>
      </c>
      <c r="E40644">
        <v>0.15</v>
      </c>
      <c r="F40644">
        <v>0.23</v>
      </c>
      <c r="G40644" s="2">
        <v>43940</v>
      </c>
      <c r="H40644">
        <v>0</v>
      </c>
      <c r="I40644">
        <v>0</v>
      </c>
    </row>
    <row r="40645" spans="1:9">
      <c r="A40645" s="1" t="s">
        <v>22</v>
      </c>
      <c r="B40645" s="1" t="s">
        <v>23</v>
      </c>
      <c r="C40645">
        <v>0</v>
      </c>
      <c r="D40645">
        <v>9377.76</v>
      </c>
      <c r="E40645">
        <v>0.31</v>
      </c>
      <c r="F40645">
        <v>0.22</v>
      </c>
      <c r="G40645" s="2">
        <v>43941</v>
      </c>
      <c r="H40645">
        <v>0</v>
      </c>
      <c r="I40645">
        <v>0</v>
      </c>
    </row>
    <row r="40646" spans="1:9">
      <c r="A40646" s="1" t="s">
        <v>22</v>
      </c>
      <c r="B40646" s="1" t="s">
        <v>23</v>
      </c>
      <c r="C40646">
        <v>0</v>
      </c>
      <c r="D40646">
        <v>4284.22</v>
      </c>
      <c r="E40646">
        <v>0.39</v>
      </c>
      <c r="F40646">
        <v>0.25</v>
      </c>
      <c r="G40646" s="2">
        <v>43942</v>
      </c>
      <c r="H40646">
        <v>0</v>
      </c>
      <c r="I40646">
        <v>0</v>
      </c>
    </row>
    <row r="40647" spans="1:9">
      <c r="A40647" s="1" t="s">
        <v>22</v>
      </c>
      <c r="B40647" s="1" t="s">
        <v>23</v>
      </c>
      <c r="C40647">
        <v>0</v>
      </c>
      <c r="D40647">
        <v>6191.54</v>
      </c>
      <c r="E40647">
        <v>0.28000000000000003</v>
      </c>
      <c r="F40647">
        <v>0.21</v>
      </c>
      <c r="G40647" s="2">
        <v>43943</v>
      </c>
      <c r="H40647">
        <v>0</v>
      </c>
      <c r="I40647">
        <v>0</v>
      </c>
    </row>
    <row r="40648" spans="1:9">
      <c r="A40648" s="1" t="s">
        <v>22</v>
      </c>
      <c r="B40648" s="1" t="s">
        <v>23</v>
      </c>
      <c r="C40648">
        <v>0</v>
      </c>
      <c r="D40648">
        <v>11214.21</v>
      </c>
      <c r="E40648">
        <v>0.27</v>
      </c>
      <c r="F40648">
        <v>0.24</v>
      </c>
      <c r="G40648" s="2">
        <v>43944</v>
      </c>
      <c r="H40648">
        <v>0</v>
      </c>
      <c r="I40648">
        <v>0</v>
      </c>
    </row>
    <row r="40649" spans="1:9">
      <c r="A40649" s="1" t="s">
        <v>22</v>
      </c>
      <c r="B40649" s="1" t="s">
        <v>23</v>
      </c>
      <c r="C40649">
        <v>0</v>
      </c>
      <c r="D40649">
        <v>5730.29</v>
      </c>
      <c r="E40649">
        <v>0.34</v>
      </c>
      <c r="F40649">
        <v>0.21</v>
      </c>
      <c r="G40649" s="2">
        <v>43945</v>
      </c>
      <c r="H40649">
        <v>0</v>
      </c>
      <c r="I40649">
        <v>0</v>
      </c>
    </row>
    <row r="40650" spans="1:9">
      <c r="A40650" s="1" t="s">
        <v>22</v>
      </c>
      <c r="B40650" s="1" t="s">
        <v>23</v>
      </c>
      <c r="C40650">
        <v>0</v>
      </c>
      <c r="D40650">
        <v>10558.09</v>
      </c>
      <c r="E40650">
        <v>0.28999999999999998</v>
      </c>
      <c r="F40650">
        <v>0.21</v>
      </c>
      <c r="G40650" s="2">
        <v>43946</v>
      </c>
      <c r="H40650">
        <v>0</v>
      </c>
      <c r="I40650">
        <v>0</v>
      </c>
    </row>
    <row r="40651" spans="1:9">
      <c r="A40651" s="1" t="s">
        <v>22</v>
      </c>
      <c r="B40651" s="1" t="s">
        <v>23</v>
      </c>
      <c r="C40651">
        <v>0</v>
      </c>
      <c r="D40651">
        <v>5741.33</v>
      </c>
      <c r="E40651">
        <v>0.17</v>
      </c>
      <c r="F40651">
        <v>0.28000000000000003</v>
      </c>
      <c r="G40651" s="2">
        <v>43947</v>
      </c>
      <c r="H40651">
        <v>0</v>
      </c>
      <c r="I40651">
        <v>0</v>
      </c>
    </row>
    <row r="40652" spans="1:9">
      <c r="A40652" s="1" t="s">
        <v>22</v>
      </c>
      <c r="B40652" s="1" t="s">
        <v>23</v>
      </c>
      <c r="C40652">
        <v>0</v>
      </c>
      <c r="D40652">
        <v>4294.08</v>
      </c>
      <c r="E40652">
        <v>0.2</v>
      </c>
      <c r="F40652">
        <v>0.27</v>
      </c>
      <c r="G40652" s="2">
        <v>43948</v>
      </c>
      <c r="H40652">
        <v>0</v>
      </c>
      <c r="I40652">
        <v>0</v>
      </c>
    </row>
    <row r="40653" spans="1:9">
      <c r="A40653" s="1" t="s">
        <v>22</v>
      </c>
      <c r="B40653" s="1" t="s">
        <v>23</v>
      </c>
      <c r="C40653">
        <v>0</v>
      </c>
      <c r="D40653">
        <v>4185.62</v>
      </c>
      <c r="E40653">
        <v>0.3</v>
      </c>
      <c r="F40653">
        <v>0.3</v>
      </c>
      <c r="G40653" s="2">
        <v>43949</v>
      </c>
      <c r="H40653">
        <v>0</v>
      </c>
      <c r="I40653">
        <v>0</v>
      </c>
    </row>
    <row r="40654" spans="1:9">
      <c r="A40654" s="1" t="s">
        <v>22</v>
      </c>
      <c r="B40654" s="1" t="s">
        <v>23</v>
      </c>
      <c r="C40654">
        <v>0</v>
      </c>
      <c r="D40654">
        <v>6590.56</v>
      </c>
      <c r="E40654">
        <v>0.27</v>
      </c>
      <c r="F40654">
        <v>0.22</v>
      </c>
      <c r="G40654" s="2">
        <v>43950</v>
      </c>
      <c r="H40654">
        <v>0</v>
      </c>
      <c r="I40654">
        <v>0</v>
      </c>
    </row>
    <row r="40655" spans="1:9">
      <c r="A40655" s="1" t="s">
        <v>22</v>
      </c>
      <c r="B40655" s="1" t="s">
        <v>23</v>
      </c>
      <c r="C40655">
        <v>0</v>
      </c>
      <c r="D40655">
        <v>11843.13</v>
      </c>
      <c r="E40655">
        <v>0.4</v>
      </c>
      <c r="F40655">
        <v>0.27</v>
      </c>
      <c r="G40655" s="2">
        <v>43951</v>
      </c>
      <c r="H40655">
        <v>0</v>
      </c>
      <c r="I40655">
        <v>0</v>
      </c>
    </row>
    <row r="40656" spans="1:9">
      <c r="A40656" s="1" t="s">
        <v>22</v>
      </c>
      <c r="B40656" s="1" t="s">
        <v>23</v>
      </c>
      <c r="C40656">
        <v>0</v>
      </c>
      <c r="D40656">
        <v>4694.1099999999997</v>
      </c>
      <c r="E40656">
        <v>0.13</v>
      </c>
      <c r="F40656">
        <v>0.25</v>
      </c>
      <c r="G40656" s="2">
        <v>43952</v>
      </c>
      <c r="H40656">
        <v>0</v>
      </c>
      <c r="I40656">
        <v>0</v>
      </c>
    </row>
    <row r="40657" spans="1:9">
      <c r="A40657" s="1" t="s">
        <v>22</v>
      </c>
      <c r="B40657" s="1" t="s">
        <v>23</v>
      </c>
      <c r="C40657">
        <v>0</v>
      </c>
      <c r="D40657">
        <v>7955.94</v>
      </c>
      <c r="E40657">
        <v>0.37</v>
      </c>
      <c r="F40657">
        <v>0.21</v>
      </c>
      <c r="G40657" s="2">
        <v>43953</v>
      </c>
      <c r="H40657">
        <v>0</v>
      </c>
      <c r="I40657">
        <v>0</v>
      </c>
    </row>
    <row r="40658" spans="1:9">
      <c r="A40658" s="1" t="s">
        <v>22</v>
      </c>
      <c r="B40658" s="1" t="s">
        <v>23</v>
      </c>
      <c r="C40658">
        <v>0</v>
      </c>
      <c r="D40658">
        <v>11876.6</v>
      </c>
      <c r="E40658">
        <v>0.15</v>
      </c>
      <c r="F40658">
        <v>0.22</v>
      </c>
      <c r="G40658" s="2">
        <v>43954</v>
      </c>
      <c r="H40658">
        <v>0</v>
      </c>
      <c r="I40658">
        <v>0</v>
      </c>
    </row>
    <row r="40659" spans="1:9">
      <c r="A40659" s="1" t="s">
        <v>22</v>
      </c>
      <c r="B40659" s="1" t="s">
        <v>23</v>
      </c>
      <c r="C40659">
        <v>0</v>
      </c>
      <c r="D40659">
        <v>4128.97</v>
      </c>
      <c r="E40659">
        <v>0.14000000000000001</v>
      </c>
      <c r="F40659">
        <v>0.23</v>
      </c>
      <c r="G40659" s="2">
        <v>43955</v>
      </c>
      <c r="H40659">
        <v>0</v>
      </c>
      <c r="I40659">
        <v>0</v>
      </c>
    </row>
    <row r="40660" spans="1:9">
      <c r="A40660" s="1" t="s">
        <v>22</v>
      </c>
      <c r="B40660" s="1" t="s">
        <v>23</v>
      </c>
      <c r="C40660">
        <v>0</v>
      </c>
      <c r="D40660">
        <v>10077.459999999999</v>
      </c>
      <c r="E40660">
        <v>0.17</v>
      </c>
      <c r="F40660">
        <v>0.2</v>
      </c>
      <c r="G40660" s="2">
        <v>43956</v>
      </c>
      <c r="H40660">
        <v>0</v>
      </c>
      <c r="I40660">
        <v>0</v>
      </c>
    </row>
    <row r="40661" spans="1:9">
      <c r="A40661" s="1" t="s">
        <v>22</v>
      </c>
      <c r="B40661" s="1" t="s">
        <v>23</v>
      </c>
      <c r="C40661">
        <v>0</v>
      </c>
      <c r="D40661">
        <v>8154.89</v>
      </c>
      <c r="E40661">
        <v>0.12</v>
      </c>
      <c r="F40661">
        <v>0.24</v>
      </c>
      <c r="G40661" s="2">
        <v>43957</v>
      </c>
      <c r="H40661">
        <v>0</v>
      </c>
      <c r="I40661">
        <v>0</v>
      </c>
    </row>
    <row r="40662" spans="1:9">
      <c r="A40662" s="1" t="s">
        <v>22</v>
      </c>
      <c r="B40662" s="1" t="s">
        <v>23</v>
      </c>
      <c r="C40662">
        <v>0</v>
      </c>
      <c r="D40662">
        <v>10098.18</v>
      </c>
      <c r="E40662">
        <v>0.24</v>
      </c>
      <c r="F40662">
        <v>0.21</v>
      </c>
      <c r="G40662" s="2">
        <v>43958</v>
      </c>
      <c r="H40662">
        <v>0</v>
      </c>
      <c r="I40662">
        <v>0</v>
      </c>
    </row>
    <row r="40663" spans="1:9">
      <c r="A40663" s="1" t="s">
        <v>22</v>
      </c>
      <c r="B40663" s="1" t="s">
        <v>23</v>
      </c>
      <c r="C40663">
        <v>0</v>
      </c>
      <c r="D40663">
        <v>7611.02</v>
      </c>
      <c r="E40663">
        <v>0.24</v>
      </c>
      <c r="F40663">
        <v>0.26</v>
      </c>
      <c r="G40663" s="2">
        <v>43959</v>
      </c>
      <c r="H40663">
        <v>0</v>
      </c>
      <c r="I40663">
        <v>0</v>
      </c>
    </row>
    <row r="40664" spans="1:9">
      <c r="A40664" s="1" t="s">
        <v>22</v>
      </c>
      <c r="B40664" s="1" t="s">
        <v>23</v>
      </c>
      <c r="C40664">
        <v>0</v>
      </c>
      <c r="D40664">
        <v>6523.54</v>
      </c>
      <c r="E40664">
        <v>0.28000000000000003</v>
      </c>
      <c r="F40664">
        <v>0.21</v>
      </c>
      <c r="G40664" s="2">
        <v>43960</v>
      </c>
      <c r="H40664">
        <v>0</v>
      </c>
      <c r="I40664">
        <v>0</v>
      </c>
    </row>
    <row r="40665" spans="1:9">
      <c r="A40665" s="1" t="s">
        <v>22</v>
      </c>
      <c r="B40665" s="1" t="s">
        <v>23</v>
      </c>
      <c r="C40665">
        <v>0</v>
      </c>
      <c r="D40665">
        <v>11161.7</v>
      </c>
      <c r="E40665">
        <v>0.21</v>
      </c>
      <c r="F40665">
        <v>0.28999999999999998</v>
      </c>
      <c r="G40665" s="2">
        <v>43961</v>
      </c>
      <c r="H40665">
        <v>0</v>
      </c>
      <c r="I40665">
        <v>0</v>
      </c>
    </row>
    <row r="40666" spans="1:9">
      <c r="A40666" s="1" t="s">
        <v>22</v>
      </c>
      <c r="B40666" s="1" t="s">
        <v>23</v>
      </c>
      <c r="C40666">
        <v>0</v>
      </c>
      <c r="D40666">
        <v>4739.66</v>
      </c>
      <c r="E40666">
        <v>0.34</v>
      </c>
      <c r="F40666">
        <v>0.23</v>
      </c>
      <c r="G40666" s="2">
        <v>43962</v>
      </c>
      <c r="H40666">
        <v>0</v>
      </c>
      <c r="I40666">
        <v>0</v>
      </c>
    </row>
    <row r="40667" spans="1:9">
      <c r="A40667" s="1" t="s">
        <v>22</v>
      </c>
      <c r="B40667" s="1" t="s">
        <v>23</v>
      </c>
      <c r="C40667">
        <v>0</v>
      </c>
      <c r="D40667">
        <v>6582.84</v>
      </c>
      <c r="E40667">
        <v>0.27</v>
      </c>
      <c r="F40667">
        <v>0.25</v>
      </c>
      <c r="G40667" s="2">
        <v>43963</v>
      </c>
      <c r="H40667">
        <v>0</v>
      </c>
      <c r="I40667">
        <v>0</v>
      </c>
    </row>
    <row r="40668" spans="1:9">
      <c r="A40668" s="1" t="s">
        <v>22</v>
      </c>
      <c r="B40668" s="1" t="s">
        <v>23</v>
      </c>
      <c r="C40668">
        <v>0</v>
      </c>
      <c r="D40668">
        <v>10354.870000000001</v>
      </c>
      <c r="E40668">
        <v>0.24</v>
      </c>
      <c r="F40668">
        <v>0.22</v>
      </c>
      <c r="G40668" s="2">
        <v>43964</v>
      </c>
      <c r="H40668">
        <v>0</v>
      </c>
      <c r="I40668">
        <v>0</v>
      </c>
    </row>
    <row r="40669" spans="1:9">
      <c r="A40669" s="1" t="s">
        <v>22</v>
      </c>
      <c r="B40669" s="1" t="s">
        <v>23</v>
      </c>
      <c r="C40669">
        <v>0</v>
      </c>
      <c r="D40669">
        <v>9126.91</v>
      </c>
      <c r="E40669">
        <v>0.32</v>
      </c>
      <c r="F40669">
        <v>0.22</v>
      </c>
      <c r="G40669" s="2">
        <v>43965</v>
      </c>
      <c r="H40669">
        <v>0</v>
      </c>
      <c r="I40669">
        <v>0</v>
      </c>
    </row>
    <row r="40670" spans="1:9">
      <c r="A40670" s="1" t="s">
        <v>22</v>
      </c>
      <c r="B40670" s="1" t="s">
        <v>23</v>
      </c>
      <c r="C40670">
        <v>0</v>
      </c>
      <c r="D40670">
        <v>7943.16</v>
      </c>
      <c r="E40670">
        <v>0.34</v>
      </c>
      <c r="F40670">
        <v>0.27</v>
      </c>
      <c r="G40670" s="2">
        <v>43966</v>
      </c>
      <c r="H40670">
        <v>0</v>
      </c>
      <c r="I40670">
        <v>0</v>
      </c>
    </row>
    <row r="40671" spans="1:9">
      <c r="A40671" s="1" t="s">
        <v>22</v>
      </c>
      <c r="B40671" s="1" t="s">
        <v>23</v>
      </c>
      <c r="C40671">
        <v>0</v>
      </c>
      <c r="D40671">
        <v>8225.34</v>
      </c>
      <c r="E40671">
        <v>0.17</v>
      </c>
      <c r="F40671">
        <v>0.23</v>
      </c>
      <c r="G40671" s="2">
        <v>43967</v>
      </c>
      <c r="H40671">
        <v>0</v>
      </c>
      <c r="I40671">
        <v>0</v>
      </c>
    </row>
    <row r="40672" spans="1:9">
      <c r="A40672" s="1" t="s">
        <v>22</v>
      </c>
      <c r="B40672" s="1" t="s">
        <v>23</v>
      </c>
      <c r="C40672">
        <v>0</v>
      </c>
      <c r="D40672">
        <v>10975.99</v>
      </c>
      <c r="E40672">
        <v>0.21</v>
      </c>
      <c r="F40672">
        <v>0.28999999999999998</v>
      </c>
      <c r="G40672" s="2">
        <v>43968</v>
      </c>
      <c r="H40672">
        <v>0</v>
      </c>
      <c r="I40672">
        <v>0</v>
      </c>
    </row>
    <row r="40673" spans="1:9">
      <c r="A40673" s="1" t="s">
        <v>22</v>
      </c>
      <c r="B40673" s="1" t="s">
        <v>23</v>
      </c>
      <c r="C40673">
        <v>0</v>
      </c>
      <c r="D40673">
        <v>10267.530000000001</v>
      </c>
      <c r="E40673">
        <v>0.35</v>
      </c>
      <c r="F40673">
        <v>0.25</v>
      </c>
      <c r="G40673" s="2">
        <v>43969</v>
      </c>
      <c r="H40673">
        <v>0</v>
      </c>
      <c r="I40673">
        <v>0</v>
      </c>
    </row>
    <row r="40674" spans="1:9">
      <c r="A40674" s="1" t="s">
        <v>22</v>
      </c>
      <c r="B40674" s="1" t="s">
        <v>23</v>
      </c>
      <c r="C40674">
        <v>0</v>
      </c>
      <c r="D40674">
        <v>9979.7199999999993</v>
      </c>
      <c r="E40674">
        <v>0.18</v>
      </c>
      <c r="F40674">
        <v>0.21</v>
      </c>
      <c r="G40674" s="2">
        <v>43970</v>
      </c>
      <c r="H40674">
        <v>0</v>
      </c>
      <c r="I40674">
        <v>0</v>
      </c>
    </row>
    <row r="40675" spans="1:9">
      <c r="A40675" s="1" t="s">
        <v>22</v>
      </c>
      <c r="B40675" s="1" t="s">
        <v>23</v>
      </c>
      <c r="C40675">
        <v>0</v>
      </c>
      <c r="D40675">
        <v>9151.6200000000008</v>
      </c>
      <c r="E40675">
        <v>0.26</v>
      </c>
      <c r="F40675">
        <v>0.28000000000000003</v>
      </c>
      <c r="G40675" s="2">
        <v>43971</v>
      </c>
      <c r="H40675">
        <v>0</v>
      </c>
      <c r="I40675">
        <v>0</v>
      </c>
    </row>
    <row r="40676" spans="1:9">
      <c r="A40676" s="1" t="s">
        <v>22</v>
      </c>
      <c r="B40676" s="1" t="s">
        <v>23</v>
      </c>
      <c r="C40676">
        <v>0</v>
      </c>
      <c r="D40676">
        <v>10783.69</v>
      </c>
      <c r="E40676">
        <v>0.28999999999999998</v>
      </c>
      <c r="F40676">
        <v>0.26</v>
      </c>
      <c r="G40676" s="2">
        <v>43972</v>
      </c>
      <c r="H40676">
        <v>0</v>
      </c>
      <c r="I40676">
        <v>0</v>
      </c>
    </row>
    <row r="40677" spans="1:9">
      <c r="A40677" s="1" t="s">
        <v>22</v>
      </c>
      <c r="B40677" s="1" t="s">
        <v>23</v>
      </c>
      <c r="C40677">
        <v>0</v>
      </c>
      <c r="D40677">
        <v>6596.22</v>
      </c>
      <c r="E40677">
        <v>0.3</v>
      </c>
      <c r="F40677">
        <v>0.28999999999999998</v>
      </c>
      <c r="G40677" s="2">
        <v>43973</v>
      </c>
      <c r="H40677">
        <v>0</v>
      </c>
      <c r="I40677">
        <v>0</v>
      </c>
    </row>
    <row r="40678" spans="1:9">
      <c r="A40678" s="1" t="s">
        <v>22</v>
      </c>
      <c r="B40678" s="1" t="s">
        <v>23</v>
      </c>
      <c r="C40678">
        <v>0</v>
      </c>
      <c r="D40678">
        <v>9501.7099999999991</v>
      </c>
      <c r="E40678">
        <v>0.39</v>
      </c>
      <c r="F40678">
        <v>0.3</v>
      </c>
      <c r="G40678" s="2">
        <v>43974</v>
      </c>
      <c r="H40678">
        <v>0</v>
      </c>
      <c r="I40678">
        <v>0</v>
      </c>
    </row>
    <row r="40679" spans="1:9">
      <c r="A40679" s="1" t="s">
        <v>22</v>
      </c>
      <c r="B40679" s="1" t="s">
        <v>23</v>
      </c>
      <c r="C40679">
        <v>0</v>
      </c>
      <c r="D40679">
        <v>9059.25</v>
      </c>
      <c r="E40679">
        <v>0.34</v>
      </c>
      <c r="F40679">
        <v>0.2</v>
      </c>
      <c r="G40679" s="2">
        <v>43975</v>
      </c>
      <c r="H40679">
        <v>0</v>
      </c>
      <c r="I40679">
        <v>0</v>
      </c>
    </row>
    <row r="40680" spans="1:9">
      <c r="A40680" s="1" t="s">
        <v>22</v>
      </c>
      <c r="B40680" s="1" t="s">
        <v>23</v>
      </c>
      <c r="C40680">
        <v>0</v>
      </c>
      <c r="D40680">
        <v>9178.44</v>
      </c>
      <c r="E40680">
        <v>0.18</v>
      </c>
      <c r="F40680">
        <v>0.27</v>
      </c>
      <c r="G40680" s="2">
        <v>43976</v>
      </c>
      <c r="H40680">
        <v>0</v>
      </c>
      <c r="I40680">
        <v>0</v>
      </c>
    </row>
    <row r="40681" spans="1:9">
      <c r="A40681" s="1" t="s">
        <v>22</v>
      </c>
      <c r="B40681" s="1" t="s">
        <v>23</v>
      </c>
      <c r="C40681">
        <v>0</v>
      </c>
      <c r="D40681">
        <v>5214.05</v>
      </c>
      <c r="E40681">
        <v>0.4</v>
      </c>
      <c r="F40681">
        <v>0.25</v>
      </c>
      <c r="G40681" s="2">
        <v>43977</v>
      </c>
      <c r="H40681">
        <v>0</v>
      </c>
      <c r="I40681">
        <v>0</v>
      </c>
    </row>
    <row r="40682" spans="1:9">
      <c r="A40682" s="1" t="s">
        <v>22</v>
      </c>
      <c r="B40682" s="1" t="s">
        <v>23</v>
      </c>
      <c r="C40682">
        <v>0</v>
      </c>
      <c r="D40682">
        <v>5564.46</v>
      </c>
      <c r="E40682">
        <v>0.4</v>
      </c>
      <c r="F40682">
        <v>0.28999999999999998</v>
      </c>
      <c r="G40682" s="2">
        <v>43978</v>
      </c>
      <c r="H40682">
        <v>0</v>
      </c>
      <c r="I40682">
        <v>0</v>
      </c>
    </row>
    <row r="40683" spans="1:9">
      <c r="A40683" s="1" t="s">
        <v>22</v>
      </c>
      <c r="B40683" s="1" t="s">
        <v>23</v>
      </c>
      <c r="C40683">
        <v>0</v>
      </c>
      <c r="D40683">
        <v>10021.19</v>
      </c>
      <c r="E40683">
        <v>0.4</v>
      </c>
      <c r="F40683">
        <v>0.26</v>
      </c>
      <c r="G40683" s="2">
        <v>43979</v>
      </c>
      <c r="H40683">
        <v>0</v>
      </c>
      <c r="I40683">
        <v>0</v>
      </c>
    </row>
    <row r="40684" spans="1:9">
      <c r="A40684" s="1" t="s">
        <v>22</v>
      </c>
      <c r="B40684" s="1" t="s">
        <v>23</v>
      </c>
      <c r="C40684">
        <v>0</v>
      </c>
      <c r="D40684">
        <v>8281.56</v>
      </c>
      <c r="E40684">
        <v>0.35</v>
      </c>
      <c r="F40684">
        <v>0.3</v>
      </c>
      <c r="G40684" s="2">
        <v>43980</v>
      </c>
      <c r="H40684">
        <v>0</v>
      </c>
      <c r="I40684">
        <v>0</v>
      </c>
    </row>
    <row r="40685" spans="1:9">
      <c r="A40685" s="1" t="s">
        <v>22</v>
      </c>
      <c r="B40685" s="1" t="s">
        <v>23</v>
      </c>
      <c r="C40685">
        <v>0</v>
      </c>
      <c r="D40685">
        <v>8493.5400000000009</v>
      </c>
      <c r="E40685">
        <v>0.13</v>
      </c>
      <c r="F40685">
        <v>0.25</v>
      </c>
      <c r="G40685" s="2">
        <v>43981</v>
      </c>
      <c r="H40685">
        <v>0</v>
      </c>
      <c r="I40685">
        <v>0</v>
      </c>
    </row>
    <row r="40686" spans="1:9">
      <c r="A40686" s="1" t="s">
        <v>22</v>
      </c>
      <c r="B40686" s="1" t="s">
        <v>23</v>
      </c>
      <c r="C40686">
        <v>0</v>
      </c>
      <c r="D40686">
        <v>7456.84</v>
      </c>
      <c r="E40686">
        <v>0.19</v>
      </c>
      <c r="F40686">
        <v>0.27</v>
      </c>
      <c r="G40686" s="2">
        <v>43982</v>
      </c>
      <c r="H40686">
        <v>0</v>
      </c>
      <c r="I40686">
        <v>0</v>
      </c>
    </row>
    <row r="40687" spans="1:9">
      <c r="A40687" s="1" t="s">
        <v>22</v>
      </c>
      <c r="B40687" s="1" t="s">
        <v>23</v>
      </c>
      <c r="C40687">
        <v>1599.87</v>
      </c>
      <c r="D40687">
        <v>3746.22</v>
      </c>
      <c r="E40687">
        <v>7.1999999999999995E-2</v>
      </c>
      <c r="F40687">
        <v>0.28000000000000003</v>
      </c>
      <c r="G40687" s="2">
        <v>43983</v>
      </c>
      <c r="H40687">
        <v>6</v>
      </c>
      <c r="I40687">
        <v>17</v>
      </c>
    </row>
    <row r="40688" spans="1:9">
      <c r="A40688" s="1" t="s">
        <v>22</v>
      </c>
      <c r="B40688" s="1" t="s">
        <v>23</v>
      </c>
      <c r="C40688">
        <v>2336.58</v>
      </c>
      <c r="D40688">
        <v>10076.709999999999</v>
      </c>
      <c r="E40688">
        <v>4.3999999999999997E-2</v>
      </c>
      <c r="F40688">
        <v>0.27</v>
      </c>
      <c r="G40688" s="2">
        <v>43984</v>
      </c>
      <c r="H40688">
        <v>7</v>
      </c>
      <c r="I40688">
        <v>9</v>
      </c>
    </row>
    <row r="40689" spans="1:9">
      <c r="A40689" s="1" t="s">
        <v>22</v>
      </c>
      <c r="B40689" s="1" t="s">
        <v>23</v>
      </c>
      <c r="C40689">
        <v>2735.82</v>
      </c>
      <c r="D40689">
        <v>9732.86</v>
      </c>
      <c r="E40689">
        <v>7.5999999999999998E-2</v>
      </c>
      <c r="F40689">
        <v>0.28999999999999998</v>
      </c>
      <c r="G40689" s="2">
        <v>43985</v>
      </c>
      <c r="H40689">
        <v>14</v>
      </c>
      <c r="I40689">
        <v>42</v>
      </c>
    </row>
    <row r="40690" spans="1:9">
      <c r="A40690" s="1" t="s">
        <v>22</v>
      </c>
      <c r="B40690" s="1" t="s">
        <v>23</v>
      </c>
      <c r="C40690">
        <v>929.76</v>
      </c>
      <c r="D40690">
        <v>6877.25</v>
      </c>
      <c r="E40690">
        <v>0.14799999999999999</v>
      </c>
      <c r="F40690">
        <v>0.24</v>
      </c>
      <c r="G40690" s="2">
        <v>43986</v>
      </c>
      <c r="H40690">
        <v>2</v>
      </c>
      <c r="I40690">
        <v>3</v>
      </c>
    </row>
    <row r="40691" spans="1:9">
      <c r="A40691" s="1" t="s">
        <v>22</v>
      </c>
      <c r="B40691" s="1" t="s">
        <v>23</v>
      </c>
      <c r="C40691">
        <v>542.17999999999995</v>
      </c>
      <c r="D40691">
        <v>11434.05</v>
      </c>
      <c r="E40691">
        <v>4.8000000000000001E-2</v>
      </c>
      <c r="F40691">
        <v>0.21</v>
      </c>
      <c r="G40691" s="2">
        <v>43987</v>
      </c>
      <c r="H40691">
        <v>2</v>
      </c>
      <c r="I40691">
        <v>3</v>
      </c>
    </row>
    <row r="40692" spans="1:9">
      <c r="A40692" s="1" t="s">
        <v>22</v>
      </c>
      <c r="B40692" s="1" t="s">
        <v>23</v>
      </c>
      <c r="C40692">
        <v>2936.39</v>
      </c>
      <c r="D40692">
        <v>9796</v>
      </c>
      <c r="E40692">
        <v>0.152</v>
      </c>
      <c r="F40692">
        <v>0.21</v>
      </c>
      <c r="G40692" s="2">
        <v>43988</v>
      </c>
      <c r="H40692">
        <v>11</v>
      </c>
      <c r="I40692">
        <v>20</v>
      </c>
    </row>
    <row r="40693" spans="1:9">
      <c r="A40693" s="1" t="s">
        <v>22</v>
      </c>
      <c r="B40693" s="1" t="s">
        <v>23</v>
      </c>
      <c r="C40693">
        <v>1100.27</v>
      </c>
      <c r="D40693">
        <v>9445.1299999999992</v>
      </c>
      <c r="E40693">
        <v>0.04</v>
      </c>
      <c r="F40693">
        <v>0.22</v>
      </c>
      <c r="G40693" s="2">
        <v>43989</v>
      </c>
      <c r="H40693">
        <v>4</v>
      </c>
      <c r="I40693">
        <v>14</v>
      </c>
    </row>
    <row r="40694" spans="1:9">
      <c r="A40694" s="1" t="s">
        <v>22</v>
      </c>
      <c r="B40694" s="1" t="s">
        <v>23</v>
      </c>
      <c r="C40694">
        <v>238.14</v>
      </c>
      <c r="D40694">
        <v>9140.09</v>
      </c>
      <c r="E40694">
        <v>0.152</v>
      </c>
      <c r="F40694">
        <v>0.21</v>
      </c>
      <c r="G40694" s="2">
        <v>43990</v>
      </c>
      <c r="H40694">
        <v>4</v>
      </c>
      <c r="I40694">
        <v>5</v>
      </c>
    </row>
    <row r="40695" spans="1:9">
      <c r="A40695" s="1" t="s">
        <v>22</v>
      </c>
      <c r="B40695" s="1" t="s">
        <v>23</v>
      </c>
      <c r="C40695">
        <v>2893.06</v>
      </c>
      <c r="D40695">
        <v>8518.85</v>
      </c>
      <c r="E40695">
        <v>0.152</v>
      </c>
      <c r="F40695">
        <v>0.22</v>
      </c>
      <c r="G40695" s="2">
        <v>43991</v>
      </c>
      <c r="H40695">
        <v>11</v>
      </c>
      <c r="I40695">
        <v>30</v>
      </c>
    </row>
    <row r="40696" spans="1:9">
      <c r="A40696" s="1" t="s">
        <v>22</v>
      </c>
      <c r="B40696" s="1" t="s">
        <v>23</v>
      </c>
      <c r="C40696">
        <v>723.66</v>
      </c>
      <c r="D40696">
        <v>9298.2900000000009</v>
      </c>
      <c r="E40696">
        <v>5.6000000000000001E-2</v>
      </c>
      <c r="F40696">
        <v>0.28999999999999998</v>
      </c>
      <c r="G40696" s="2">
        <v>43992</v>
      </c>
      <c r="H40696">
        <v>2</v>
      </c>
      <c r="I40696">
        <v>7</v>
      </c>
    </row>
    <row r="40697" spans="1:9">
      <c r="A40697" s="1" t="s">
        <v>22</v>
      </c>
      <c r="B40697" s="1" t="s">
        <v>23</v>
      </c>
      <c r="C40697">
        <v>800.33</v>
      </c>
      <c r="D40697">
        <v>10268</v>
      </c>
      <c r="E40697">
        <v>0.128</v>
      </c>
      <c r="F40697">
        <v>0.26</v>
      </c>
      <c r="G40697" s="2">
        <v>43993</v>
      </c>
      <c r="H40697">
        <v>4</v>
      </c>
      <c r="I40697">
        <v>8</v>
      </c>
    </row>
    <row r="40698" spans="1:9">
      <c r="A40698" s="1" t="s">
        <v>22</v>
      </c>
      <c r="B40698" s="1" t="s">
        <v>23</v>
      </c>
      <c r="C40698">
        <v>179.13</v>
      </c>
      <c r="D40698">
        <v>7906.58</v>
      </c>
      <c r="E40698">
        <v>0.12</v>
      </c>
      <c r="F40698">
        <v>0.28999999999999998</v>
      </c>
      <c r="G40698" s="2">
        <v>43994</v>
      </c>
      <c r="H40698">
        <v>4</v>
      </c>
      <c r="I40698">
        <v>6</v>
      </c>
    </row>
    <row r="40699" spans="1:9">
      <c r="A40699" s="1" t="s">
        <v>22</v>
      </c>
      <c r="B40699" s="1" t="s">
        <v>23</v>
      </c>
      <c r="C40699">
        <v>1955.71</v>
      </c>
      <c r="D40699">
        <v>3121.52</v>
      </c>
      <c r="E40699">
        <v>8.4000000000000005E-2</v>
      </c>
      <c r="F40699">
        <v>0.26</v>
      </c>
      <c r="G40699" s="2">
        <v>43995</v>
      </c>
      <c r="H40699">
        <v>9</v>
      </c>
      <c r="I40699">
        <v>18</v>
      </c>
    </row>
    <row r="40700" spans="1:9">
      <c r="A40700" s="1" t="s">
        <v>22</v>
      </c>
      <c r="B40700" s="1" t="s">
        <v>23</v>
      </c>
      <c r="C40700">
        <v>2623.36</v>
      </c>
      <c r="D40700">
        <v>6436.17</v>
      </c>
      <c r="E40700">
        <v>0.14000000000000001</v>
      </c>
      <c r="F40700">
        <v>0.28999999999999998</v>
      </c>
      <c r="G40700" s="2">
        <v>43996</v>
      </c>
      <c r="H40700">
        <v>16</v>
      </c>
      <c r="I40700">
        <v>22</v>
      </c>
    </row>
    <row r="40701" spans="1:9">
      <c r="A40701" s="1" t="s">
        <v>22</v>
      </c>
      <c r="B40701" s="1" t="s">
        <v>23</v>
      </c>
      <c r="C40701">
        <v>1718.42</v>
      </c>
      <c r="D40701">
        <v>11827.38</v>
      </c>
      <c r="E40701">
        <v>4.3999999999999997E-2</v>
      </c>
      <c r="F40701">
        <v>0.21</v>
      </c>
      <c r="G40701" s="2">
        <v>43997</v>
      </c>
      <c r="H40701">
        <v>4</v>
      </c>
      <c r="I40701">
        <v>5</v>
      </c>
    </row>
    <row r="40702" spans="1:9">
      <c r="A40702" s="1" t="s">
        <v>22</v>
      </c>
      <c r="B40702" s="1" t="s">
        <v>23</v>
      </c>
      <c r="C40702">
        <v>2991.33</v>
      </c>
      <c r="D40702">
        <v>8208.15</v>
      </c>
      <c r="E40702">
        <v>0.12</v>
      </c>
      <c r="F40702">
        <v>0.26</v>
      </c>
      <c r="G40702" s="2">
        <v>43998</v>
      </c>
      <c r="H40702">
        <v>14</v>
      </c>
      <c r="I40702">
        <v>45</v>
      </c>
    </row>
    <row r="40703" spans="1:9">
      <c r="A40703" s="1" t="s">
        <v>22</v>
      </c>
      <c r="B40703" s="1" t="s">
        <v>23</v>
      </c>
      <c r="C40703">
        <v>2660.38</v>
      </c>
      <c r="D40703">
        <v>4445.43</v>
      </c>
      <c r="E40703">
        <v>0.04</v>
      </c>
      <c r="F40703">
        <v>0.2</v>
      </c>
      <c r="G40703" s="2">
        <v>43999</v>
      </c>
      <c r="H40703">
        <v>16</v>
      </c>
      <c r="I40703">
        <v>38</v>
      </c>
    </row>
    <row r="40704" spans="1:9">
      <c r="A40704" s="1" t="s">
        <v>22</v>
      </c>
      <c r="B40704" s="1" t="s">
        <v>23</v>
      </c>
      <c r="C40704">
        <v>840.22</v>
      </c>
      <c r="D40704">
        <v>9763.7199999999993</v>
      </c>
      <c r="E40704">
        <v>0.11600000000000001</v>
      </c>
      <c r="F40704">
        <v>0.21</v>
      </c>
      <c r="G40704" s="2">
        <v>44000</v>
      </c>
      <c r="H40704">
        <v>4</v>
      </c>
      <c r="I40704">
        <v>10</v>
      </c>
    </row>
    <row r="40705" spans="1:9">
      <c r="A40705" s="1" t="s">
        <v>22</v>
      </c>
      <c r="B40705" s="1" t="s">
        <v>23</v>
      </c>
      <c r="C40705">
        <v>3801.58</v>
      </c>
      <c r="D40705">
        <v>3164.32</v>
      </c>
      <c r="E40705">
        <v>0.124</v>
      </c>
      <c r="F40705">
        <v>0.23</v>
      </c>
      <c r="G40705" s="2">
        <v>44001</v>
      </c>
      <c r="H40705">
        <v>19</v>
      </c>
      <c r="I40705">
        <v>77</v>
      </c>
    </row>
    <row r="40706" spans="1:9">
      <c r="A40706" s="1" t="s">
        <v>22</v>
      </c>
      <c r="B40706" s="1" t="s">
        <v>23</v>
      </c>
      <c r="C40706">
        <v>2643.46</v>
      </c>
      <c r="D40706">
        <v>7422.44</v>
      </c>
      <c r="E40706">
        <v>5.1999999999999998E-2</v>
      </c>
      <c r="F40706">
        <v>0.25</v>
      </c>
      <c r="G40706" s="2">
        <v>44002</v>
      </c>
      <c r="H40706">
        <v>12</v>
      </c>
      <c r="I40706">
        <v>24</v>
      </c>
    </row>
    <row r="40707" spans="1:9">
      <c r="A40707" s="1" t="s">
        <v>22</v>
      </c>
      <c r="B40707" s="1" t="s">
        <v>23</v>
      </c>
      <c r="C40707">
        <v>1729.95</v>
      </c>
      <c r="D40707">
        <v>10660.4</v>
      </c>
      <c r="E40707">
        <v>0.11600000000000001</v>
      </c>
      <c r="F40707">
        <v>0.28000000000000003</v>
      </c>
      <c r="G40707" s="2">
        <v>44003</v>
      </c>
      <c r="H40707">
        <v>7</v>
      </c>
      <c r="I40707">
        <v>9</v>
      </c>
    </row>
    <row r="40708" spans="1:9">
      <c r="A40708" s="1" t="s">
        <v>22</v>
      </c>
      <c r="B40708" s="1" t="s">
        <v>23</v>
      </c>
      <c r="C40708">
        <v>474.76</v>
      </c>
      <c r="D40708">
        <v>11903.45</v>
      </c>
      <c r="E40708">
        <v>4.3999999999999997E-2</v>
      </c>
      <c r="F40708">
        <v>0.21</v>
      </c>
      <c r="G40708" s="2">
        <v>44004</v>
      </c>
      <c r="H40708">
        <v>4</v>
      </c>
      <c r="I40708">
        <v>12</v>
      </c>
    </row>
    <row r="40709" spans="1:9">
      <c r="A40709" s="1" t="s">
        <v>22</v>
      </c>
      <c r="B40709" s="1" t="s">
        <v>23</v>
      </c>
      <c r="C40709">
        <v>585.02</v>
      </c>
      <c r="D40709">
        <v>9665.89</v>
      </c>
      <c r="E40709">
        <v>8.7999999999999995E-2</v>
      </c>
      <c r="F40709">
        <v>0.21</v>
      </c>
      <c r="G40709" s="2">
        <v>44005</v>
      </c>
      <c r="H40709">
        <v>4</v>
      </c>
      <c r="I40709">
        <v>9</v>
      </c>
    </row>
    <row r="40710" spans="1:9">
      <c r="A40710" s="1" t="s">
        <v>22</v>
      </c>
      <c r="B40710" s="1" t="s">
        <v>23</v>
      </c>
      <c r="C40710">
        <v>2528.6799999999998</v>
      </c>
      <c r="D40710">
        <v>11640.05</v>
      </c>
      <c r="E40710">
        <v>0.14000000000000001</v>
      </c>
      <c r="F40710">
        <v>0.23</v>
      </c>
      <c r="G40710" s="2">
        <v>44006</v>
      </c>
      <c r="H40710">
        <v>11</v>
      </c>
      <c r="I40710">
        <v>41</v>
      </c>
    </row>
    <row r="40711" spans="1:9">
      <c r="A40711" s="1" t="s">
        <v>22</v>
      </c>
      <c r="B40711" s="1" t="s">
        <v>23</v>
      </c>
      <c r="C40711">
        <v>1317.17</v>
      </c>
      <c r="D40711">
        <v>8609.66</v>
      </c>
      <c r="E40711">
        <v>0.06</v>
      </c>
      <c r="F40711">
        <v>0.25</v>
      </c>
      <c r="G40711" s="2">
        <v>44007</v>
      </c>
      <c r="H40711">
        <v>7</v>
      </c>
      <c r="I40711">
        <v>14</v>
      </c>
    </row>
    <row r="40712" spans="1:9">
      <c r="A40712" s="1" t="s">
        <v>22</v>
      </c>
      <c r="B40712" s="1" t="s">
        <v>23</v>
      </c>
      <c r="C40712">
        <v>2056.17</v>
      </c>
      <c r="D40712">
        <v>9735.5400000000009</v>
      </c>
      <c r="E40712">
        <v>8.4000000000000005E-2</v>
      </c>
      <c r="F40712">
        <v>0.3</v>
      </c>
      <c r="G40712" s="2">
        <v>44008</v>
      </c>
      <c r="H40712">
        <v>12</v>
      </c>
      <c r="I40712">
        <v>44</v>
      </c>
    </row>
    <row r="40713" spans="1:9">
      <c r="A40713" s="1" t="s">
        <v>22</v>
      </c>
      <c r="B40713" s="1" t="s">
        <v>23</v>
      </c>
      <c r="C40713">
        <v>490.7</v>
      </c>
      <c r="D40713">
        <v>7767.48</v>
      </c>
      <c r="E40713">
        <v>4.3999999999999997E-2</v>
      </c>
      <c r="F40713">
        <v>0.27</v>
      </c>
      <c r="G40713" s="2">
        <v>44009</v>
      </c>
      <c r="H40713">
        <v>4</v>
      </c>
      <c r="I40713">
        <v>10</v>
      </c>
    </row>
    <row r="40714" spans="1:9">
      <c r="A40714" s="1" t="s">
        <v>22</v>
      </c>
      <c r="B40714" s="1" t="s">
        <v>23</v>
      </c>
      <c r="C40714">
        <v>3524.62</v>
      </c>
      <c r="D40714">
        <v>4678.13</v>
      </c>
      <c r="E40714">
        <v>0.104</v>
      </c>
      <c r="F40714">
        <v>0.22</v>
      </c>
      <c r="G40714" s="2">
        <v>44010</v>
      </c>
      <c r="H40714">
        <v>19</v>
      </c>
      <c r="I40714">
        <v>48</v>
      </c>
    </row>
    <row r="40715" spans="1:9">
      <c r="A40715" s="1" t="s">
        <v>22</v>
      </c>
      <c r="B40715" s="1" t="s">
        <v>23</v>
      </c>
      <c r="C40715">
        <v>410.7</v>
      </c>
      <c r="D40715">
        <v>9376.58</v>
      </c>
      <c r="E40715">
        <v>0.152</v>
      </c>
      <c r="F40715">
        <v>0.21</v>
      </c>
      <c r="G40715" s="2">
        <v>44011</v>
      </c>
      <c r="H40715">
        <v>2</v>
      </c>
      <c r="I40715">
        <v>7</v>
      </c>
    </row>
    <row r="40716" spans="1:9">
      <c r="A40716" s="1" t="s">
        <v>22</v>
      </c>
      <c r="B40716" s="1" t="s">
        <v>23</v>
      </c>
      <c r="C40716">
        <v>715.07</v>
      </c>
      <c r="D40716">
        <v>8215.11</v>
      </c>
      <c r="E40716">
        <v>0.1</v>
      </c>
      <c r="F40716">
        <v>0.27</v>
      </c>
      <c r="G40716" s="2">
        <v>44012</v>
      </c>
      <c r="H40716">
        <v>2</v>
      </c>
      <c r="I40716">
        <v>5</v>
      </c>
    </row>
    <row r="40717" spans="1:9">
      <c r="A40717" s="1" t="s">
        <v>22</v>
      </c>
      <c r="B40717" s="1" t="s">
        <v>23</v>
      </c>
      <c r="C40717">
        <v>3664.25</v>
      </c>
      <c r="D40717">
        <v>9979.14</v>
      </c>
      <c r="E40717">
        <v>0.126</v>
      </c>
      <c r="F40717">
        <v>0.27</v>
      </c>
      <c r="G40717" s="2">
        <v>44013</v>
      </c>
      <c r="H40717">
        <v>23</v>
      </c>
      <c r="I40717">
        <v>28</v>
      </c>
    </row>
    <row r="40718" spans="1:9">
      <c r="A40718" s="1" t="s">
        <v>22</v>
      </c>
      <c r="B40718" s="1" t="s">
        <v>23</v>
      </c>
      <c r="C40718">
        <v>1657.86</v>
      </c>
      <c r="D40718">
        <v>11804.96</v>
      </c>
      <c r="E40718">
        <v>0.108</v>
      </c>
      <c r="F40718">
        <v>0.21</v>
      </c>
      <c r="G40718" s="2">
        <v>44014</v>
      </c>
      <c r="H40718">
        <v>9</v>
      </c>
      <c r="I40718">
        <v>35</v>
      </c>
    </row>
    <row r="40719" spans="1:9">
      <c r="A40719" s="1" t="s">
        <v>22</v>
      </c>
      <c r="B40719" s="1" t="s">
        <v>23</v>
      </c>
      <c r="C40719">
        <v>932.46</v>
      </c>
      <c r="D40719">
        <v>6937.01</v>
      </c>
      <c r="E40719">
        <v>0.09</v>
      </c>
      <c r="F40719">
        <v>0.25</v>
      </c>
      <c r="G40719" s="2">
        <v>44015</v>
      </c>
      <c r="H40719">
        <v>4</v>
      </c>
      <c r="I40719">
        <v>12</v>
      </c>
    </row>
    <row r="40720" spans="1:9">
      <c r="A40720" s="1" t="s">
        <v>22</v>
      </c>
      <c r="B40720" s="1" t="s">
        <v>23</v>
      </c>
      <c r="C40720">
        <v>2153.77</v>
      </c>
      <c r="D40720">
        <v>6200.06</v>
      </c>
      <c r="E40720">
        <v>7.1999999999999995E-2</v>
      </c>
      <c r="F40720">
        <v>0.25</v>
      </c>
      <c r="G40720" s="2">
        <v>44016</v>
      </c>
      <c r="H40720">
        <v>9</v>
      </c>
      <c r="I40720">
        <v>31</v>
      </c>
    </row>
    <row r="40721" spans="1:9">
      <c r="A40721" s="1" t="s">
        <v>22</v>
      </c>
      <c r="B40721" s="1" t="s">
        <v>23</v>
      </c>
      <c r="C40721">
        <v>1891</v>
      </c>
      <c r="D40721">
        <v>3291.77</v>
      </c>
      <c r="E40721">
        <v>0.186</v>
      </c>
      <c r="F40721">
        <v>0.2</v>
      </c>
      <c r="G40721" s="2">
        <v>44017</v>
      </c>
      <c r="H40721">
        <v>12</v>
      </c>
      <c r="I40721">
        <v>33</v>
      </c>
    </row>
    <row r="40722" spans="1:9">
      <c r="A40722" s="1" t="s">
        <v>22</v>
      </c>
      <c r="B40722" s="1" t="s">
        <v>23</v>
      </c>
      <c r="C40722">
        <v>1784.53</v>
      </c>
      <c r="D40722">
        <v>3589.7</v>
      </c>
      <c r="E40722">
        <v>0.20399999999999999</v>
      </c>
      <c r="F40722">
        <v>0.28999999999999998</v>
      </c>
      <c r="G40722" s="2">
        <v>44018</v>
      </c>
      <c r="H40722">
        <v>12</v>
      </c>
      <c r="I40722">
        <v>30</v>
      </c>
    </row>
    <row r="40723" spans="1:9">
      <c r="A40723" s="1" t="s">
        <v>22</v>
      </c>
      <c r="B40723" s="1" t="s">
        <v>23</v>
      </c>
      <c r="C40723">
        <v>4890.96</v>
      </c>
      <c r="D40723">
        <v>9790.89</v>
      </c>
      <c r="E40723">
        <v>6.6000000000000003E-2</v>
      </c>
      <c r="F40723">
        <v>0.27</v>
      </c>
      <c r="G40723" s="2">
        <v>44019</v>
      </c>
      <c r="H40723">
        <v>23</v>
      </c>
      <c r="I40723">
        <v>32</v>
      </c>
    </row>
    <row r="40724" spans="1:9">
      <c r="A40724" s="1" t="s">
        <v>22</v>
      </c>
      <c r="B40724" s="1" t="s">
        <v>23</v>
      </c>
      <c r="C40724">
        <v>3252.1</v>
      </c>
      <c r="D40724">
        <v>8136.71</v>
      </c>
      <c r="E40724">
        <v>0.20399999999999999</v>
      </c>
      <c r="F40724">
        <v>0.28000000000000003</v>
      </c>
      <c r="G40724" s="2">
        <v>44020</v>
      </c>
      <c r="H40724">
        <v>19</v>
      </c>
      <c r="I40724">
        <v>51</v>
      </c>
    </row>
    <row r="40725" spans="1:9">
      <c r="A40725" s="1" t="s">
        <v>22</v>
      </c>
      <c r="B40725" s="1" t="s">
        <v>23</v>
      </c>
      <c r="C40725">
        <v>3669.11</v>
      </c>
      <c r="D40725">
        <v>9036.65</v>
      </c>
      <c r="E40725">
        <v>0.09</v>
      </c>
      <c r="F40725">
        <v>0.23</v>
      </c>
      <c r="G40725" s="2">
        <v>44021</v>
      </c>
      <c r="H40725">
        <v>19</v>
      </c>
      <c r="I40725">
        <v>64</v>
      </c>
    </row>
    <row r="40726" spans="1:9">
      <c r="A40726" s="1" t="s">
        <v>22</v>
      </c>
      <c r="B40726" s="1" t="s">
        <v>23</v>
      </c>
      <c r="C40726">
        <v>2607</v>
      </c>
      <c r="D40726">
        <v>10560.9</v>
      </c>
      <c r="E40726">
        <v>0.19800000000000001</v>
      </c>
      <c r="F40726">
        <v>0.25</v>
      </c>
      <c r="G40726" s="2">
        <v>44022</v>
      </c>
      <c r="H40726">
        <v>14</v>
      </c>
      <c r="I40726">
        <v>35</v>
      </c>
    </row>
    <row r="40727" spans="1:9">
      <c r="A40727" s="1" t="s">
        <v>22</v>
      </c>
      <c r="B40727" s="1" t="s">
        <v>23</v>
      </c>
      <c r="C40727">
        <v>1931.26</v>
      </c>
      <c r="D40727">
        <v>9902.32</v>
      </c>
      <c r="E40727">
        <v>0.156</v>
      </c>
      <c r="F40727">
        <v>0.27</v>
      </c>
      <c r="G40727" s="2">
        <v>44023</v>
      </c>
      <c r="H40727">
        <v>11</v>
      </c>
      <c r="I40727">
        <v>28</v>
      </c>
    </row>
    <row r="40728" spans="1:9">
      <c r="A40728" s="1" t="s">
        <v>22</v>
      </c>
      <c r="B40728" s="1" t="s">
        <v>23</v>
      </c>
      <c r="C40728">
        <v>3515.84</v>
      </c>
      <c r="D40728">
        <v>11130.98</v>
      </c>
      <c r="E40728">
        <v>0.15</v>
      </c>
      <c r="F40728">
        <v>0.23</v>
      </c>
      <c r="G40728" s="2">
        <v>44024</v>
      </c>
      <c r="H40728">
        <v>19</v>
      </c>
      <c r="I40728">
        <v>65</v>
      </c>
    </row>
    <row r="40729" spans="1:9">
      <c r="A40729" s="1" t="s">
        <v>22</v>
      </c>
      <c r="B40729" s="1" t="s">
        <v>23</v>
      </c>
      <c r="C40729">
        <v>4000.1</v>
      </c>
      <c r="D40729">
        <v>8373.0499999999993</v>
      </c>
      <c r="E40729">
        <v>8.4000000000000005E-2</v>
      </c>
      <c r="F40729">
        <v>0.27</v>
      </c>
      <c r="G40729" s="2">
        <v>44025</v>
      </c>
      <c r="H40729">
        <v>24</v>
      </c>
      <c r="I40729">
        <v>89</v>
      </c>
    </row>
    <row r="40730" spans="1:9">
      <c r="A40730" s="1" t="s">
        <v>22</v>
      </c>
      <c r="B40730" s="1" t="s">
        <v>23</v>
      </c>
      <c r="C40730">
        <v>5004.57</v>
      </c>
      <c r="D40730">
        <v>10742.27</v>
      </c>
      <c r="E40730">
        <v>0.12</v>
      </c>
      <c r="F40730">
        <v>0.27</v>
      </c>
      <c r="G40730" s="2">
        <v>44026</v>
      </c>
      <c r="H40730">
        <v>24</v>
      </c>
      <c r="I40730">
        <v>29</v>
      </c>
    </row>
    <row r="40731" spans="1:9">
      <c r="A40731" s="1" t="s">
        <v>22</v>
      </c>
      <c r="B40731" s="1" t="s">
        <v>23</v>
      </c>
      <c r="C40731">
        <v>4147.99</v>
      </c>
      <c r="D40731">
        <v>6988.22</v>
      </c>
      <c r="E40731">
        <v>0.216</v>
      </c>
      <c r="F40731">
        <v>0.23</v>
      </c>
      <c r="G40731" s="2">
        <v>44027</v>
      </c>
      <c r="H40731">
        <v>23</v>
      </c>
      <c r="I40731">
        <v>31</v>
      </c>
    </row>
    <row r="40732" spans="1:9">
      <c r="A40732" s="1" t="s">
        <v>22</v>
      </c>
      <c r="B40732" s="1" t="s">
        <v>23</v>
      </c>
      <c r="C40732">
        <v>186.96</v>
      </c>
      <c r="D40732">
        <v>9704.5</v>
      </c>
      <c r="E40732">
        <v>0.20399999999999999</v>
      </c>
      <c r="F40732">
        <v>0.22</v>
      </c>
      <c r="G40732" s="2">
        <v>44028</v>
      </c>
      <c r="H40732">
        <v>2</v>
      </c>
      <c r="I40732">
        <v>5</v>
      </c>
    </row>
    <row r="40733" spans="1:9">
      <c r="A40733" s="1" t="s">
        <v>22</v>
      </c>
      <c r="B40733" s="1" t="s">
        <v>23</v>
      </c>
      <c r="C40733">
        <v>434.14</v>
      </c>
      <c r="D40733">
        <v>10169.620000000001</v>
      </c>
      <c r="E40733">
        <v>0.222</v>
      </c>
      <c r="F40733">
        <v>0.26</v>
      </c>
      <c r="G40733" s="2">
        <v>44029</v>
      </c>
      <c r="H40733">
        <v>2</v>
      </c>
      <c r="I40733">
        <v>7</v>
      </c>
    </row>
    <row r="40734" spans="1:9">
      <c r="A40734" s="1" t="s">
        <v>22</v>
      </c>
      <c r="B40734" s="1" t="s">
        <v>23</v>
      </c>
      <c r="C40734">
        <v>3045.18</v>
      </c>
      <c r="D40734">
        <v>7709.8</v>
      </c>
      <c r="E40734">
        <v>0.18</v>
      </c>
      <c r="F40734">
        <v>0.26</v>
      </c>
      <c r="G40734" s="2">
        <v>44030</v>
      </c>
      <c r="H40734">
        <v>16</v>
      </c>
      <c r="I40734">
        <v>32</v>
      </c>
    </row>
    <row r="40735" spans="1:9">
      <c r="A40735" s="1" t="s">
        <v>22</v>
      </c>
      <c r="B40735" s="1" t="s">
        <v>23</v>
      </c>
      <c r="C40735">
        <v>2628.48</v>
      </c>
      <c r="D40735">
        <v>3686.37</v>
      </c>
      <c r="E40735">
        <v>7.8E-2</v>
      </c>
      <c r="F40735">
        <v>0.28000000000000003</v>
      </c>
      <c r="G40735" s="2">
        <v>44031</v>
      </c>
      <c r="H40735">
        <v>16</v>
      </c>
      <c r="I40735">
        <v>37</v>
      </c>
    </row>
    <row r="40736" spans="1:9">
      <c r="A40736" s="1" t="s">
        <v>22</v>
      </c>
      <c r="B40736" s="1" t="s">
        <v>23</v>
      </c>
      <c r="C40736">
        <v>1594.9</v>
      </c>
      <c r="D40736">
        <v>4926.76</v>
      </c>
      <c r="E40736">
        <v>0.108</v>
      </c>
      <c r="F40736">
        <v>0.25</v>
      </c>
      <c r="G40736" s="2">
        <v>44032</v>
      </c>
      <c r="H40736">
        <v>6</v>
      </c>
      <c r="I40736">
        <v>20</v>
      </c>
    </row>
    <row r="40737" spans="1:9">
      <c r="A40737" s="1" t="s">
        <v>22</v>
      </c>
      <c r="B40737" s="1" t="s">
        <v>23</v>
      </c>
      <c r="C40737">
        <v>3063.7</v>
      </c>
      <c r="D40737">
        <v>8033.51</v>
      </c>
      <c r="E40737">
        <v>7.8E-2</v>
      </c>
      <c r="F40737">
        <v>0.26</v>
      </c>
      <c r="G40737" s="2">
        <v>44033</v>
      </c>
      <c r="H40737">
        <v>19</v>
      </c>
      <c r="I40737">
        <v>41</v>
      </c>
    </row>
    <row r="40738" spans="1:9">
      <c r="A40738" s="1" t="s">
        <v>22</v>
      </c>
      <c r="B40738" s="1" t="s">
        <v>23</v>
      </c>
      <c r="C40738">
        <v>1218.46</v>
      </c>
      <c r="D40738">
        <v>5900.92</v>
      </c>
      <c r="E40738">
        <v>0.12</v>
      </c>
      <c r="F40738">
        <v>0.28000000000000003</v>
      </c>
      <c r="G40738" s="2">
        <v>44034</v>
      </c>
      <c r="H40738">
        <v>6</v>
      </c>
      <c r="I40738">
        <v>19</v>
      </c>
    </row>
    <row r="40739" spans="1:9">
      <c r="A40739" s="1" t="s">
        <v>22</v>
      </c>
      <c r="B40739" s="1" t="s">
        <v>23</v>
      </c>
      <c r="C40739">
        <v>5054.5600000000004</v>
      </c>
      <c r="D40739">
        <v>9300.19</v>
      </c>
      <c r="E40739">
        <v>0.156</v>
      </c>
      <c r="F40739">
        <v>0.28000000000000003</v>
      </c>
      <c r="G40739" s="2">
        <v>44035</v>
      </c>
      <c r="H40739">
        <v>23</v>
      </c>
      <c r="I40739">
        <v>33</v>
      </c>
    </row>
    <row r="40740" spans="1:9">
      <c r="A40740" s="1" t="s">
        <v>22</v>
      </c>
      <c r="B40740" s="1" t="s">
        <v>23</v>
      </c>
      <c r="C40740">
        <v>4107.3999999999996</v>
      </c>
      <c r="D40740">
        <v>8769.68</v>
      </c>
      <c r="E40740">
        <v>0.17399999999999999</v>
      </c>
      <c r="F40740">
        <v>0.3</v>
      </c>
      <c r="G40740" s="2">
        <v>44036</v>
      </c>
      <c r="H40740">
        <v>24</v>
      </c>
      <c r="I40740">
        <v>63</v>
      </c>
    </row>
    <row r="40741" spans="1:9">
      <c r="A40741" s="1" t="s">
        <v>22</v>
      </c>
      <c r="B40741" s="1" t="s">
        <v>23</v>
      </c>
      <c r="C40741">
        <v>1418.95</v>
      </c>
      <c r="D40741">
        <v>11016.77</v>
      </c>
      <c r="E40741">
        <v>0.15</v>
      </c>
      <c r="F40741">
        <v>0.24</v>
      </c>
      <c r="G40741" s="2">
        <v>44037</v>
      </c>
      <c r="H40741">
        <v>7</v>
      </c>
      <c r="I40741">
        <v>20</v>
      </c>
    </row>
    <row r="40742" spans="1:9">
      <c r="A40742" s="1" t="s">
        <v>22</v>
      </c>
      <c r="B40742" s="1" t="s">
        <v>23</v>
      </c>
      <c r="C40742">
        <v>3799.47</v>
      </c>
      <c r="D40742">
        <v>4832.9799999999996</v>
      </c>
      <c r="E40742">
        <v>0.10199999999999999</v>
      </c>
      <c r="F40742">
        <v>0.24</v>
      </c>
      <c r="G40742" s="2">
        <v>44038</v>
      </c>
      <c r="H40742">
        <v>21</v>
      </c>
      <c r="I40742">
        <v>52</v>
      </c>
    </row>
    <row r="40743" spans="1:9">
      <c r="A40743" s="1" t="s">
        <v>22</v>
      </c>
      <c r="B40743" s="1" t="s">
        <v>23</v>
      </c>
      <c r="C40743">
        <v>3181.84</v>
      </c>
      <c r="D40743">
        <v>11691.58</v>
      </c>
      <c r="E40743">
        <v>0.12</v>
      </c>
      <c r="F40743">
        <v>0.27</v>
      </c>
      <c r="G40743" s="2">
        <v>44039</v>
      </c>
      <c r="H40743">
        <v>16</v>
      </c>
      <c r="I40743">
        <v>19</v>
      </c>
    </row>
    <row r="40744" spans="1:9">
      <c r="A40744" s="1" t="s">
        <v>22</v>
      </c>
      <c r="B40744" s="1" t="s">
        <v>23</v>
      </c>
      <c r="C40744">
        <v>4249.95</v>
      </c>
      <c r="D40744">
        <v>12002.83</v>
      </c>
      <c r="E40744">
        <v>0.15</v>
      </c>
      <c r="F40744">
        <v>0.27</v>
      </c>
      <c r="G40744" s="2">
        <v>44040</v>
      </c>
      <c r="H40744">
        <v>19</v>
      </c>
      <c r="I40744">
        <v>37</v>
      </c>
    </row>
    <row r="40745" spans="1:9">
      <c r="A40745" s="1" t="s">
        <v>22</v>
      </c>
      <c r="B40745" s="1" t="s">
        <v>23</v>
      </c>
      <c r="C40745">
        <v>4459.28</v>
      </c>
      <c r="D40745">
        <v>7765.86</v>
      </c>
      <c r="E40745">
        <v>0.22800000000000001</v>
      </c>
      <c r="F40745">
        <v>0.28000000000000003</v>
      </c>
      <c r="G40745" s="2">
        <v>44041</v>
      </c>
      <c r="H40745">
        <v>24</v>
      </c>
      <c r="I40745">
        <v>60</v>
      </c>
    </row>
    <row r="40746" spans="1:9">
      <c r="A40746" s="1" t="s">
        <v>22</v>
      </c>
      <c r="B40746" s="1" t="s">
        <v>23</v>
      </c>
      <c r="C40746">
        <v>1428.69</v>
      </c>
      <c r="D40746">
        <v>5880.89</v>
      </c>
      <c r="E40746">
        <v>0.216</v>
      </c>
      <c r="F40746">
        <v>0.22</v>
      </c>
      <c r="G40746" s="2">
        <v>44042</v>
      </c>
      <c r="H40746">
        <v>9</v>
      </c>
      <c r="I40746">
        <v>14</v>
      </c>
    </row>
    <row r="40747" spans="1:9">
      <c r="A40747" s="1" t="s">
        <v>22</v>
      </c>
      <c r="B40747" s="1" t="s">
        <v>23</v>
      </c>
      <c r="C40747">
        <v>5660.96</v>
      </c>
      <c r="D40747">
        <v>3706.42</v>
      </c>
      <c r="E40747">
        <v>0.16200000000000001</v>
      </c>
      <c r="F40747">
        <v>0.2</v>
      </c>
      <c r="G40747" s="2">
        <v>44043</v>
      </c>
      <c r="H40747">
        <v>28</v>
      </c>
      <c r="I40747">
        <v>41</v>
      </c>
    </row>
    <row r="40748" spans="1:9">
      <c r="A40748" s="1" t="s">
        <v>22</v>
      </c>
      <c r="B40748" s="1" t="s">
        <v>23</v>
      </c>
      <c r="C40748">
        <v>1939.14</v>
      </c>
      <c r="D40748">
        <v>10873.86</v>
      </c>
      <c r="E40748">
        <v>0.28000000000000003</v>
      </c>
      <c r="F40748">
        <v>0.23</v>
      </c>
      <c r="G40748" s="2">
        <v>44044</v>
      </c>
      <c r="H40748">
        <v>11</v>
      </c>
      <c r="I40748">
        <v>42</v>
      </c>
    </row>
    <row r="40749" spans="1:9">
      <c r="A40749" s="1" t="s">
        <v>22</v>
      </c>
      <c r="B40749" s="1" t="s">
        <v>23</v>
      </c>
      <c r="C40749">
        <v>5101.38</v>
      </c>
      <c r="D40749">
        <v>3159.12</v>
      </c>
      <c r="E40749">
        <v>0.312</v>
      </c>
      <c r="F40749">
        <v>0.24</v>
      </c>
      <c r="G40749" s="2">
        <v>44045</v>
      </c>
      <c r="H40749">
        <v>29</v>
      </c>
      <c r="I40749">
        <v>58</v>
      </c>
    </row>
    <row r="40750" spans="1:9">
      <c r="A40750" s="1" t="s">
        <v>22</v>
      </c>
      <c r="B40750" s="1" t="s">
        <v>23</v>
      </c>
      <c r="C40750">
        <v>5080.46</v>
      </c>
      <c r="D40750">
        <v>11485.52</v>
      </c>
      <c r="E40750">
        <v>0.104</v>
      </c>
      <c r="F40750">
        <v>0.26</v>
      </c>
      <c r="G40750" s="2">
        <v>44046</v>
      </c>
      <c r="H40750">
        <v>28</v>
      </c>
      <c r="I40750">
        <v>105</v>
      </c>
    </row>
    <row r="40751" spans="1:9">
      <c r="A40751" s="1" t="s">
        <v>22</v>
      </c>
      <c r="B40751" s="1" t="s">
        <v>23</v>
      </c>
      <c r="C40751">
        <v>5567.39</v>
      </c>
      <c r="D40751">
        <v>3205.04</v>
      </c>
      <c r="E40751">
        <v>0.25600000000000001</v>
      </c>
      <c r="F40751">
        <v>0.24</v>
      </c>
      <c r="G40751" s="2">
        <v>44047</v>
      </c>
      <c r="H40751">
        <v>29</v>
      </c>
      <c r="I40751">
        <v>53</v>
      </c>
    </row>
    <row r="40752" spans="1:9">
      <c r="A40752" s="1" t="s">
        <v>22</v>
      </c>
      <c r="B40752" s="1" t="s">
        <v>23</v>
      </c>
      <c r="C40752">
        <v>4288.2700000000004</v>
      </c>
      <c r="D40752">
        <v>5650.99</v>
      </c>
      <c r="E40752">
        <v>0.224</v>
      </c>
      <c r="F40752">
        <v>0.25</v>
      </c>
      <c r="G40752" s="2">
        <v>44048</v>
      </c>
      <c r="H40752">
        <v>19</v>
      </c>
      <c r="I40752">
        <v>35</v>
      </c>
    </row>
    <row r="40753" spans="1:9">
      <c r="A40753" s="1" t="s">
        <v>22</v>
      </c>
      <c r="B40753" s="1" t="s">
        <v>23</v>
      </c>
      <c r="C40753">
        <v>1500.86</v>
      </c>
      <c r="D40753">
        <v>4592.59</v>
      </c>
      <c r="E40753">
        <v>0.13600000000000001</v>
      </c>
      <c r="F40753">
        <v>0.21</v>
      </c>
      <c r="G40753" s="2">
        <v>44049</v>
      </c>
      <c r="H40753">
        <v>7</v>
      </c>
      <c r="I40753">
        <v>16</v>
      </c>
    </row>
    <row r="40754" spans="1:9">
      <c r="A40754" s="1" t="s">
        <v>22</v>
      </c>
      <c r="B40754" s="1" t="s">
        <v>23</v>
      </c>
      <c r="C40754">
        <v>218.44</v>
      </c>
      <c r="D40754">
        <v>9793.6299999999992</v>
      </c>
      <c r="E40754">
        <v>0.13600000000000001</v>
      </c>
      <c r="F40754">
        <v>0.26</v>
      </c>
      <c r="G40754" s="2">
        <v>44050</v>
      </c>
      <c r="H40754">
        <v>2</v>
      </c>
      <c r="I40754">
        <v>6</v>
      </c>
    </row>
    <row r="40755" spans="1:9">
      <c r="A40755" s="1" t="s">
        <v>22</v>
      </c>
      <c r="B40755" s="1" t="s">
        <v>23</v>
      </c>
      <c r="C40755">
        <v>6977.25</v>
      </c>
      <c r="D40755">
        <v>7659.14</v>
      </c>
      <c r="E40755">
        <v>0.17599999999999999</v>
      </c>
      <c r="F40755">
        <v>0.3</v>
      </c>
      <c r="G40755" s="2">
        <v>44051</v>
      </c>
      <c r="H40755">
        <v>40</v>
      </c>
      <c r="I40755">
        <v>121</v>
      </c>
    </row>
    <row r="40756" spans="1:9">
      <c r="A40756" s="1" t="s">
        <v>22</v>
      </c>
      <c r="B40756" s="1" t="s">
        <v>23</v>
      </c>
      <c r="C40756">
        <v>7465.84</v>
      </c>
      <c r="D40756">
        <v>7935.71</v>
      </c>
      <c r="E40756">
        <v>0.29599999999999999</v>
      </c>
      <c r="F40756">
        <v>0.25</v>
      </c>
      <c r="G40756" s="2">
        <v>44052</v>
      </c>
      <c r="H40756">
        <v>41</v>
      </c>
      <c r="I40756">
        <v>115</v>
      </c>
    </row>
    <row r="40757" spans="1:9">
      <c r="A40757" s="1" t="s">
        <v>22</v>
      </c>
      <c r="B40757" s="1" t="s">
        <v>23</v>
      </c>
      <c r="C40757">
        <v>5834.77</v>
      </c>
      <c r="D40757">
        <v>9504.7199999999993</v>
      </c>
      <c r="E40757">
        <v>0.16</v>
      </c>
      <c r="F40757">
        <v>0.28000000000000003</v>
      </c>
      <c r="G40757" s="2">
        <v>44053</v>
      </c>
      <c r="H40757">
        <v>29</v>
      </c>
      <c r="I40757">
        <v>98</v>
      </c>
    </row>
    <row r="40758" spans="1:9">
      <c r="A40758" s="1" t="s">
        <v>22</v>
      </c>
      <c r="B40758" s="1" t="s">
        <v>23</v>
      </c>
      <c r="C40758">
        <v>2405.94</v>
      </c>
      <c r="D40758">
        <v>10440.36</v>
      </c>
      <c r="E40758">
        <v>0.216</v>
      </c>
      <c r="F40758">
        <v>0.27</v>
      </c>
      <c r="G40758" s="2">
        <v>44054</v>
      </c>
      <c r="H40758">
        <v>11</v>
      </c>
      <c r="I40758">
        <v>34</v>
      </c>
    </row>
    <row r="40759" spans="1:9">
      <c r="A40759" s="1" t="s">
        <v>22</v>
      </c>
      <c r="B40759" s="1" t="s">
        <v>23</v>
      </c>
      <c r="C40759">
        <v>2888.54</v>
      </c>
      <c r="D40759">
        <v>5825.2</v>
      </c>
      <c r="E40759">
        <v>0.14399999999999999</v>
      </c>
      <c r="F40759">
        <v>0.28000000000000003</v>
      </c>
      <c r="G40759" s="2">
        <v>44055</v>
      </c>
      <c r="H40759">
        <v>12</v>
      </c>
      <c r="I40759">
        <v>43</v>
      </c>
    </row>
    <row r="40760" spans="1:9">
      <c r="A40760" s="1" t="s">
        <v>22</v>
      </c>
      <c r="B40760" s="1" t="s">
        <v>23</v>
      </c>
      <c r="C40760">
        <v>3196.83</v>
      </c>
      <c r="D40760">
        <v>7625.81</v>
      </c>
      <c r="E40760">
        <v>0.12</v>
      </c>
      <c r="F40760">
        <v>0.24</v>
      </c>
      <c r="G40760" s="2">
        <v>44056</v>
      </c>
      <c r="H40760">
        <v>16</v>
      </c>
      <c r="I40760">
        <v>21</v>
      </c>
    </row>
    <row r="40761" spans="1:9">
      <c r="A40761" s="1" t="s">
        <v>22</v>
      </c>
      <c r="B40761" s="1" t="s">
        <v>23</v>
      </c>
      <c r="C40761">
        <v>3679.02</v>
      </c>
      <c r="D40761">
        <v>9540.84</v>
      </c>
      <c r="E40761">
        <v>0.128</v>
      </c>
      <c r="F40761">
        <v>0.22</v>
      </c>
      <c r="G40761" s="2">
        <v>44057</v>
      </c>
      <c r="H40761">
        <v>21</v>
      </c>
      <c r="I40761">
        <v>44</v>
      </c>
    </row>
    <row r="40762" spans="1:9">
      <c r="A40762" s="1" t="s">
        <v>22</v>
      </c>
      <c r="B40762" s="1" t="s">
        <v>23</v>
      </c>
      <c r="C40762">
        <v>1450.36</v>
      </c>
      <c r="D40762">
        <v>6064.4</v>
      </c>
      <c r="E40762">
        <v>0.16</v>
      </c>
      <c r="F40762">
        <v>0.28000000000000003</v>
      </c>
      <c r="G40762" s="2">
        <v>44058</v>
      </c>
      <c r="H40762">
        <v>6</v>
      </c>
      <c r="I40762">
        <v>7</v>
      </c>
    </row>
    <row r="40763" spans="1:9">
      <c r="A40763" s="1" t="s">
        <v>22</v>
      </c>
      <c r="B40763" s="1" t="s">
        <v>23</v>
      </c>
      <c r="C40763">
        <v>1665.91</v>
      </c>
      <c r="D40763">
        <v>8786</v>
      </c>
      <c r="E40763">
        <v>0.23200000000000001</v>
      </c>
      <c r="F40763">
        <v>0.24</v>
      </c>
      <c r="G40763" s="2">
        <v>44059</v>
      </c>
      <c r="H40763">
        <v>9</v>
      </c>
      <c r="I40763">
        <v>13</v>
      </c>
    </row>
    <row r="40764" spans="1:9">
      <c r="A40764" s="1" t="s">
        <v>22</v>
      </c>
      <c r="B40764" s="1" t="s">
        <v>23</v>
      </c>
      <c r="C40764">
        <v>5659.45</v>
      </c>
      <c r="D40764">
        <v>10647.83</v>
      </c>
      <c r="E40764">
        <v>0.27200000000000002</v>
      </c>
      <c r="F40764">
        <v>0.27</v>
      </c>
      <c r="G40764" s="2">
        <v>44060</v>
      </c>
      <c r="H40764">
        <v>31</v>
      </c>
      <c r="I40764">
        <v>124</v>
      </c>
    </row>
    <row r="40765" spans="1:9">
      <c r="A40765" s="1" t="s">
        <v>22</v>
      </c>
      <c r="B40765" s="1" t="s">
        <v>23</v>
      </c>
      <c r="C40765">
        <v>2189.23</v>
      </c>
      <c r="D40765">
        <v>3734.34</v>
      </c>
      <c r="E40765">
        <v>0.248</v>
      </c>
      <c r="F40765">
        <v>0.24</v>
      </c>
      <c r="G40765" s="2">
        <v>44061</v>
      </c>
      <c r="H40765">
        <v>7</v>
      </c>
      <c r="I40765">
        <v>13</v>
      </c>
    </row>
    <row r="40766" spans="1:9">
      <c r="A40766" s="1" t="s">
        <v>22</v>
      </c>
      <c r="B40766" s="1" t="s">
        <v>23</v>
      </c>
      <c r="C40766">
        <v>3115.33</v>
      </c>
      <c r="D40766">
        <v>7953.14</v>
      </c>
      <c r="E40766">
        <v>0.24</v>
      </c>
      <c r="F40766">
        <v>0.26</v>
      </c>
      <c r="G40766" s="2">
        <v>44062</v>
      </c>
      <c r="H40766">
        <v>19</v>
      </c>
      <c r="I40766">
        <v>24</v>
      </c>
    </row>
    <row r="40767" spans="1:9">
      <c r="A40767" s="1" t="s">
        <v>22</v>
      </c>
      <c r="B40767" s="1" t="s">
        <v>23</v>
      </c>
      <c r="C40767">
        <v>7115.97</v>
      </c>
      <c r="D40767">
        <v>6366.87</v>
      </c>
      <c r="E40767">
        <v>0.29599999999999999</v>
      </c>
      <c r="F40767">
        <v>0.21</v>
      </c>
      <c r="G40767" s="2">
        <v>44063</v>
      </c>
      <c r="H40767">
        <v>41</v>
      </c>
      <c r="I40767">
        <v>101</v>
      </c>
    </row>
    <row r="40768" spans="1:9">
      <c r="A40768" s="1" t="s">
        <v>22</v>
      </c>
      <c r="B40768" s="1" t="s">
        <v>23</v>
      </c>
      <c r="C40768">
        <v>5526.19</v>
      </c>
      <c r="D40768">
        <v>4303.59</v>
      </c>
      <c r="E40768">
        <v>0.192</v>
      </c>
      <c r="F40768">
        <v>0.28999999999999998</v>
      </c>
      <c r="G40768" s="2">
        <v>44064</v>
      </c>
      <c r="H40768">
        <v>33</v>
      </c>
      <c r="I40768">
        <v>97</v>
      </c>
    </row>
    <row r="40769" spans="1:9">
      <c r="A40769" s="1" t="s">
        <v>22</v>
      </c>
      <c r="B40769" s="1" t="s">
        <v>23</v>
      </c>
      <c r="C40769">
        <v>5587.34</v>
      </c>
      <c r="D40769">
        <v>8348.43</v>
      </c>
      <c r="E40769">
        <v>0.28799999999999998</v>
      </c>
      <c r="F40769">
        <v>0.22</v>
      </c>
      <c r="G40769" s="2">
        <v>44065</v>
      </c>
      <c r="H40769">
        <v>29</v>
      </c>
      <c r="I40769">
        <v>102</v>
      </c>
    </row>
    <row r="40770" spans="1:9">
      <c r="A40770" s="1" t="s">
        <v>22</v>
      </c>
      <c r="B40770" s="1" t="s">
        <v>23</v>
      </c>
      <c r="C40770">
        <v>4886.34</v>
      </c>
      <c r="D40770">
        <v>3946.61</v>
      </c>
      <c r="E40770">
        <v>0.14399999999999999</v>
      </c>
      <c r="F40770">
        <v>0.26</v>
      </c>
      <c r="G40770" s="2">
        <v>44066</v>
      </c>
      <c r="H40770">
        <v>21</v>
      </c>
      <c r="I40770">
        <v>63</v>
      </c>
    </row>
    <row r="40771" spans="1:9">
      <c r="A40771" s="1" t="s">
        <v>22</v>
      </c>
      <c r="B40771" s="1" t="s">
        <v>23</v>
      </c>
      <c r="C40771">
        <v>2765.06</v>
      </c>
      <c r="D40771">
        <v>6380.83</v>
      </c>
      <c r="E40771">
        <v>0.192</v>
      </c>
      <c r="F40771">
        <v>0.23</v>
      </c>
      <c r="G40771" s="2">
        <v>44067</v>
      </c>
      <c r="H40771">
        <v>11</v>
      </c>
      <c r="I40771">
        <v>31</v>
      </c>
    </row>
    <row r="40772" spans="1:9">
      <c r="A40772" s="1" t="s">
        <v>22</v>
      </c>
      <c r="B40772" s="1" t="s">
        <v>23</v>
      </c>
      <c r="C40772">
        <v>743.77</v>
      </c>
      <c r="D40772">
        <v>4385.08</v>
      </c>
      <c r="E40772">
        <v>0.152</v>
      </c>
      <c r="F40772">
        <v>0.28999999999999998</v>
      </c>
      <c r="G40772" s="2">
        <v>44068</v>
      </c>
      <c r="H40772">
        <v>2</v>
      </c>
      <c r="I40772">
        <v>3</v>
      </c>
    </row>
    <row r="40773" spans="1:9">
      <c r="A40773" s="1" t="s">
        <v>22</v>
      </c>
      <c r="B40773" s="1" t="s">
        <v>23</v>
      </c>
      <c r="C40773">
        <v>5260.4</v>
      </c>
      <c r="D40773">
        <v>8215.2000000000007</v>
      </c>
      <c r="E40773">
        <v>0.20799999999999999</v>
      </c>
      <c r="F40773">
        <v>0.21</v>
      </c>
      <c r="G40773" s="2">
        <v>44069</v>
      </c>
      <c r="H40773">
        <v>33</v>
      </c>
      <c r="I40773">
        <v>101</v>
      </c>
    </row>
    <row r="40774" spans="1:9">
      <c r="A40774" s="1" t="s">
        <v>22</v>
      </c>
      <c r="B40774" s="1" t="s">
        <v>23</v>
      </c>
      <c r="C40774">
        <v>908.43</v>
      </c>
      <c r="D40774">
        <v>3444.39</v>
      </c>
      <c r="E40774">
        <v>0.20799999999999999</v>
      </c>
      <c r="F40774">
        <v>0.21</v>
      </c>
      <c r="G40774" s="2">
        <v>44070</v>
      </c>
      <c r="H40774">
        <v>4</v>
      </c>
      <c r="I40774">
        <v>10</v>
      </c>
    </row>
    <row r="40775" spans="1:9">
      <c r="A40775" s="1" t="s">
        <v>22</v>
      </c>
      <c r="B40775" s="1" t="s">
        <v>23</v>
      </c>
      <c r="C40775">
        <v>1933.18</v>
      </c>
      <c r="D40775">
        <v>9634.57</v>
      </c>
      <c r="E40775">
        <v>0.27200000000000002</v>
      </c>
      <c r="F40775">
        <v>0.26</v>
      </c>
      <c r="G40775" s="2">
        <v>44071</v>
      </c>
      <c r="H40775">
        <v>12</v>
      </c>
      <c r="I40775">
        <v>20</v>
      </c>
    </row>
    <row r="40776" spans="1:9">
      <c r="A40776" s="1" t="s">
        <v>22</v>
      </c>
      <c r="B40776" s="1" t="s">
        <v>23</v>
      </c>
      <c r="C40776">
        <v>3474.57</v>
      </c>
      <c r="D40776">
        <v>5728.33</v>
      </c>
      <c r="E40776">
        <v>0.2</v>
      </c>
      <c r="F40776">
        <v>0.27</v>
      </c>
      <c r="G40776" s="2">
        <v>44072</v>
      </c>
      <c r="H40776">
        <v>16</v>
      </c>
      <c r="I40776">
        <v>60</v>
      </c>
    </row>
    <row r="40777" spans="1:9">
      <c r="A40777" s="1" t="s">
        <v>22</v>
      </c>
      <c r="B40777" s="1" t="s">
        <v>23</v>
      </c>
      <c r="C40777">
        <v>7522.09</v>
      </c>
      <c r="D40777">
        <v>7364.1</v>
      </c>
      <c r="E40777">
        <v>0.248</v>
      </c>
      <c r="F40777">
        <v>0.24</v>
      </c>
      <c r="G40777" s="2">
        <v>44073</v>
      </c>
      <c r="H40777">
        <v>43</v>
      </c>
      <c r="I40777">
        <v>170</v>
      </c>
    </row>
    <row r="40778" spans="1:9">
      <c r="A40778" s="1" t="s">
        <v>22</v>
      </c>
      <c r="B40778" s="1" t="s">
        <v>23</v>
      </c>
      <c r="C40778">
        <v>5205.58</v>
      </c>
      <c r="D40778">
        <v>4652.76</v>
      </c>
      <c r="E40778">
        <v>0.16</v>
      </c>
      <c r="F40778">
        <v>0.27</v>
      </c>
      <c r="G40778" s="2">
        <v>44074</v>
      </c>
      <c r="H40778">
        <v>33</v>
      </c>
      <c r="I40778">
        <v>91</v>
      </c>
    </row>
    <row r="40779" spans="1:9">
      <c r="A40779" s="1" t="s">
        <v>22</v>
      </c>
      <c r="B40779" s="1" t="s">
        <v>23</v>
      </c>
      <c r="C40779">
        <v>827.77</v>
      </c>
      <c r="D40779">
        <v>12040.35</v>
      </c>
      <c r="E40779">
        <v>0.27900000000000003</v>
      </c>
      <c r="F40779">
        <v>0.24</v>
      </c>
      <c r="G40779" s="2">
        <v>44075</v>
      </c>
      <c r="H40779">
        <v>4</v>
      </c>
      <c r="I40779">
        <v>14</v>
      </c>
    </row>
    <row r="40780" spans="1:9">
      <c r="A40780" s="1" t="s">
        <v>22</v>
      </c>
      <c r="B40780" s="1" t="s">
        <v>23</v>
      </c>
      <c r="C40780">
        <v>738.01</v>
      </c>
      <c r="D40780">
        <v>12052.28</v>
      </c>
      <c r="E40780">
        <v>0.29699999999999999</v>
      </c>
      <c r="F40780">
        <v>0.28000000000000003</v>
      </c>
      <c r="G40780" s="2">
        <v>44076</v>
      </c>
      <c r="H40780">
        <v>4</v>
      </c>
      <c r="I40780">
        <v>11</v>
      </c>
    </row>
    <row r="40781" spans="1:9">
      <c r="A40781" s="1" t="s">
        <v>22</v>
      </c>
      <c r="B40781" s="1" t="s">
        <v>23</v>
      </c>
      <c r="C40781">
        <v>6495.74</v>
      </c>
      <c r="D40781">
        <v>8111.39</v>
      </c>
      <c r="E40781">
        <v>0.216</v>
      </c>
      <c r="F40781">
        <v>0.22</v>
      </c>
      <c r="G40781" s="2">
        <v>44077</v>
      </c>
      <c r="H40781">
        <v>34</v>
      </c>
      <c r="I40781">
        <v>97</v>
      </c>
    </row>
    <row r="40782" spans="1:9">
      <c r="A40782" s="1" t="s">
        <v>22</v>
      </c>
      <c r="B40782" s="1" t="s">
        <v>23</v>
      </c>
      <c r="C40782">
        <v>8048.43</v>
      </c>
      <c r="D40782">
        <v>9623.41</v>
      </c>
      <c r="E40782">
        <v>0.32400000000000001</v>
      </c>
      <c r="F40782">
        <v>0.27</v>
      </c>
      <c r="G40782" s="2">
        <v>44078</v>
      </c>
      <c r="H40782">
        <v>40</v>
      </c>
      <c r="I40782">
        <v>152</v>
      </c>
    </row>
    <row r="40783" spans="1:9">
      <c r="A40783" s="1" t="s">
        <v>22</v>
      </c>
      <c r="B40783" s="1" t="s">
        <v>23</v>
      </c>
      <c r="C40783">
        <v>1330.98</v>
      </c>
      <c r="D40783">
        <v>3134.41</v>
      </c>
      <c r="E40783">
        <v>0.16200000000000001</v>
      </c>
      <c r="F40783">
        <v>0.25</v>
      </c>
      <c r="G40783" s="2">
        <v>44079</v>
      </c>
      <c r="H40783">
        <v>4</v>
      </c>
      <c r="I40783">
        <v>7</v>
      </c>
    </row>
    <row r="40784" spans="1:9">
      <c r="A40784" s="1" t="s">
        <v>22</v>
      </c>
      <c r="B40784" s="1" t="s">
        <v>23</v>
      </c>
      <c r="C40784">
        <v>2188.92</v>
      </c>
      <c r="D40784">
        <v>7219.8</v>
      </c>
      <c r="E40784">
        <v>0.24299999999999999</v>
      </c>
      <c r="F40784">
        <v>0.23</v>
      </c>
      <c r="G40784" s="2">
        <v>44080</v>
      </c>
      <c r="H40784">
        <v>11</v>
      </c>
      <c r="I40784">
        <v>34</v>
      </c>
    </row>
    <row r="40785" spans="1:9">
      <c r="A40785" s="1" t="s">
        <v>22</v>
      </c>
      <c r="B40785" s="1" t="s">
        <v>23</v>
      </c>
      <c r="C40785">
        <v>3137.07</v>
      </c>
      <c r="D40785">
        <v>8302.7999999999993</v>
      </c>
      <c r="E40785">
        <v>0.22500000000000001</v>
      </c>
      <c r="F40785">
        <v>0.26</v>
      </c>
      <c r="G40785" s="2">
        <v>44081</v>
      </c>
      <c r="H40785">
        <v>19</v>
      </c>
      <c r="I40785">
        <v>49</v>
      </c>
    </row>
    <row r="40786" spans="1:9">
      <c r="A40786" s="1" t="s">
        <v>22</v>
      </c>
      <c r="B40786" s="1" t="s">
        <v>23</v>
      </c>
      <c r="C40786">
        <v>5054.84</v>
      </c>
      <c r="D40786">
        <v>3890.49</v>
      </c>
      <c r="E40786">
        <v>0.29699999999999999</v>
      </c>
      <c r="F40786">
        <v>0.25</v>
      </c>
      <c r="G40786" s="2">
        <v>44082</v>
      </c>
      <c r="H40786">
        <v>21</v>
      </c>
      <c r="I40786">
        <v>42</v>
      </c>
    </row>
    <row r="40787" spans="1:9">
      <c r="A40787" s="1" t="s">
        <v>22</v>
      </c>
      <c r="B40787" s="1" t="s">
        <v>23</v>
      </c>
      <c r="C40787">
        <v>3531.59</v>
      </c>
      <c r="D40787">
        <v>7119.6</v>
      </c>
      <c r="E40787">
        <v>0.26100000000000001</v>
      </c>
      <c r="F40787">
        <v>0.24</v>
      </c>
      <c r="G40787" s="2">
        <v>44083</v>
      </c>
      <c r="H40787">
        <v>19</v>
      </c>
      <c r="I40787">
        <v>70</v>
      </c>
    </row>
    <row r="40788" spans="1:9">
      <c r="A40788" s="1" t="s">
        <v>22</v>
      </c>
      <c r="B40788" s="1" t="s">
        <v>23</v>
      </c>
      <c r="C40788">
        <v>4854.4799999999996</v>
      </c>
      <c r="D40788">
        <v>9094.25</v>
      </c>
      <c r="E40788">
        <v>0.126</v>
      </c>
      <c r="F40788">
        <v>0.25</v>
      </c>
      <c r="G40788" s="2">
        <v>44084</v>
      </c>
      <c r="H40788">
        <v>28</v>
      </c>
      <c r="I40788">
        <v>81</v>
      </c>
    </row>
    <row r="40789" spans="1:9">
      <c r="A40789" s="1" t="s">
        <v>22</v>
      </c>
      <c r="B40789" s="1" t="s">
        <v>23</v>
      </c>
      <c r="C40789">
        <v>8144.36</v>
      </c>
      <c r="D40789">
        <v>3048.81</v>
      </c>
      <c r="E40789">
        <v>0.11700000000000001</v>
      </c>
      <c r="F40789">
        <v>0.23</v>
      </c>
      <c r="G40789" s="2">
        <v>44085</v>
      </c>
      <c r="H40789">
        <v>41</v>
      </c>
      <c r="I40789">
        <v>128</v>
      </c>
    </row>
    <row r="40790" spans="1:9">
      <c r="A40790" s="1" t="s">
        <v>22</v>
      </c>
      <c r="B40790" s="1" t="s">
        <v>23</v>
      </c>
      <c r="C40790">
        <v>2989.9</v>
      </c>
      <c r="D40790">
        <v>6842.88</v>
      </c>
      <c r="E40790">
        <v>0.35099999999999998</v>
      </c>
      <c r="F40790">
        <v>0.21</v>
      </c>
      <c r="G40790" s="2">
        <v>44086</v>
      </c>
      <c r="H40790">
        <v>11</v>
      </c>
      <c r="I40790">
        <v>16</v>
      </c>
    </row>
    <row r="40791" spans="1:9">
      <c r="A40791" s="1" t="s">
        <v>22</v>
      </c>
      <c r="B40791" s="1" t="s">
        <v>23</v>
      </c>
      <c r="C40791">
        <v>1082.46</v>
      </c>
      <c r="D40791">
        <v>3998.4</v>
      </c>
      <c r="E40791">
        <v>0.19800000000000001</v>
      </c>
      <c r="F40791">
        <v>0.27</v>
      </c>
      <c r="G40791" s="2">
        <v>44087</v>
      </c>
      <c r="H40791">
        <v>4</v>
      </c>
      <c r="I40791">
        <v>11</v>
      </c>
    </row>
    <row r="40792" spans="1:9">
      <c r="A40792" s="1" t="s">
        <v>22</v>
      </c>
      <c r="B40792" s="1" t="s">
        <v>23</v>
      </c>
      <c r="C40792">
        <v>496.22</v>
      </c>
      <c r="D40792">
        <v>6284.3</v>
      </c>
      <c r="E40792">
        <v>0.108</v>
      </c>
      <c r="F40792">
        <v>0.28000000000000003</v>
      </c>
      <c r="G40792" s="2">
        <v>44088</v>
      </c>
      <c r="H40792">
        <v>4</v>
      </c>
      <c r="I40792">
        <v>7</v>
      </c>
    </row>
    <row r="40793" spans="1:9">
      <c r="A40793" s="1" t="s">
        <v>22</v>
      </c>
      <c r="B40793" s="1" t="s">
        <v>23</v>
      </c>
      <c r="C40793">
        <v>1639.15</v>
      </c>
      <c r="D40793">
        <v>3668.86</v>
      </c>
      <c r="E40793">
        <v>0.32400000000000001</v>
      </c>
      <c r="F40793">
        <v>0.28999999999999998</v>
      </c>
      <c r="G40793" s="2">
        <v>44089</v>
      </c>
      <c r="H40793">
        <v>6</v>
      </c>
      <c r="I40793">
        <v>10</v>
      </c>
    </row>
    <row r="40794" spans="1:9">
      <c r="A40794" s="1" t="s">
        <v>22</v>
      </c>
      <c r="B40794" s="1" t="s">
        <v>23</v>
      </c>
      <c r="C40794">
        <v>4828.55</v>
      </c>
      <c r="D40794">
        <v>6990.36</v>
      </c>
      <c r="E40794">
        <v>0.216</v>
      </c>
      <c r="F40794">
        <v>0.24</v>
      </c>
      <c r="G40794" s="2">
        <v>44090</v>
      </c>
      <c r="H40794">
        <v>24</v>
      </c>
      <c r="I40794">
        <v>31</v>
      </c>
    </row>
    <row r="40795" spans="1:9">
      <c r="A40795" s="1" t="s">
        <v>22</v>
      </c>
      <c r="B40795" s="1" t="s">
        <v>23</v>
      </c>
      <c r="C40795">
        <v>7940.59</v>
      </c>
      <c r="D40795">
        <v>3969.96</v>
      </c>
      <c r="E40795">
        <v>0.19800000000000001</v>
      </c>
      <c r="F40795">
        <v>0.23</v>
      </c>
      <c r="G40795" s="2">
        <v>44091</v>
      </c>
      <c r="H40795">
        <v>41</v>
      </c>
      <c r="I40795">
        <v>119</v>
      </c>
    </row>
    <row r="40796" spans="1:9">
      <c r="A40796" s="1" t="s">
        <v>22</v>
      </c>
      <c r="B40796" s="1" t="s">
        <v>23</v>
      </c>
      <c r="C40796">
        <v>4433.7700000000004</v>
      </c>
      <c r="D40796">
        <v>7732.48</v>
      </c>
      <c r="E40796">
        <v>0.28799999999999998</v>
      </c>
      <c r="F40796">
        <v>0.28999999999999998</v>
      </c>
      <c r="G40796" s="2">
        <v>44092</v>
      </c>
      <c r="H40796">
        <v>21</v>
      </c>
      <c r="I40796">
        <v>33</v>
      </c>
    </row>
    <row r="40797" spans="1:9">
      <c r="A40797" s="1" t="s">
        <v>22</v>
      </c>
      <c r="B40797" s="1" t="s">
        <v>23</v>
      </c>
      <c r="C40797">
        <v>1644.87</v>
      </c>
      <c r="D40797">
        <v>8783.06</v>
      </c>
      <c r="E40797">
        <v>0.18</v>
      </c>
      <c r="F40797">
        <v>0.28000000000000003</v>
      </c>
      <c r="G40797" s="2">
        <v>44093</v>
      </c>
      <c r="H40797">
        <v>9</v>
      </c>
      <c r="I40797">
        <v>31</v>
      </c>
    </row>
    <row r="40798" spans="1:9">
      <c r="A40798" s="1" t="s">
        <v>22</v>
      </c>
      <c r="B40798" s="1" t="s">
        <v>23</v>
      </c>
      <c r="C40798">
        <v>7428.43</v>
      </c>
      <c r="D40798">
        <v>8705.86</v>
      </c>
      <c r="E40798">
        <v>0.11700000000000001</v>
      </c>
      <c r="F40798">
        <v>0.23</v>
      </c>
      <c r="G40798" s="2">
        <v>44094</v>
      </c>
      <c r="H40798">
        <v>41</v>
      </c>
      <c r="I40798">
        <v>137</v>
      </c>
    </row>
    <row r="40799" spans="1:9">
      <c r="A40799" s="1" t="s">
        <v>22</v>
      </c>
      <c r="B40799" s="1" t="s">
        <v>23</v>
      </c>
      <c r="C40799">
        <v>8372.75</v>
      </c>
      <c r="D40799">
        <v>6733.79</v>
      </c>
      <c r="E40799">
        <v>0.16200000000000001</v>
      </c>
      <c r="F40799">
        <v>0.23</v>
      </c>
      <c r="G40799" s="2">
        <v>44095</v>
      </c>
      <c r="H40799">
        <v>40</v>
      </c>
      <c r="I40799">
        <v>77</v>
      </c>
    </row>
    <row r="40800" spans="1:9">
      <c r="A40800" s="1" t="s">
        <v>22</v>
      </c>
      <c r="B40800" s="1" t="s">
        <v>23</v>
      </c>
      <c r="C40800">
        <v>2132.3000000000002</v>
      </c>
      <c r="D40800">
        <v>7016.34</v>
      </c>
      <c r="E40800">
        <v>0.20699999999999999</v>
      </c>
      <c r="F40800">
        <v>0.26</v>
      </c>
      <c r="G40800" s="2">
        <v>44096</v>
      </c>
      <c r="H40800">
        <v>7</v>
      </c>
      <c r="I40800">
        <v>24</v>
      </c>
    </row>
    <row r="40801" spans="1:9">
      <c r="A40801" s="1" t="s">
        <v>22</v>
      </c>
      <c r="B40801" s="1" t="s">
        <v>23</v>
      </c>
      <c r="C40801">
        <v>6058.69</v>
      </c>
      <c r="D40801">
        <v>4240.38</v>
      </c>
      <c r="E40801">
        <v>0.16200000000000001</v>
      </c>
      <c r="F40801">
        <v>0.26</v>
      </c>
      <c r="G40801" s="2">
        <v>44097</v>
      </c>
      <c r="H40801">
        <v>34</v>
      </c>
      <c r="I40801">
        <v>55</v>
      </c>
    </row>
    <row r="40802" spans="1:9">
      <c r="A40802" s="1" t="s">
        <v>22</v>
      </c>
      <c r="B40802" s="1" t="s">
        <v>23</v>
      </c>
      <c r="C40802">
        <v>1798.2</v>
      </c>
      <c r="D40802">
        <v>7113.65</v>
      </c>
      <c r="E40802">
        <v>0.34200000000000003</v>
      </c>
      <c r="F40802">
        <v>0.25</v>
      </c>
      <c r="G40802" s="2">
        <v>44098</v>
      </c>
      <c r="H40802">
        <v>11</v>
      </c>
      <c r="I40802">
        <v>16</v>
      </c>
    </row>
    <row r="40803" spans="1:9">
      <c r="A40803" s="1" t="s">
        <v>22</v>
      </c>
      <c r="B40803" s="1" t="s">
        <v>23</v>
      </c>
      <c r="C40803">
        <v>5378.95</v>
      </c>
      <c r="D40803">
        <v>3962.54</v>
      </c>
      <c r="E40803">
        <v>0.30599999999999999</v>
      </c>
      <c r="F40803">
        <v>0.21</v>
      </c>
      <c r="G40803" s="2">
        <v>44099</v>
      </c>
      <c r="H40803">
        <v>29</v>
      </c>
      <c r="I40803">
        <v>106</v>
      </c>
    </row>
    <row r="40804" spans="1:9">
      <c r="A40804" s="1" t="s">
        <v>22</v>
      </c>
      <c r="B40804" s="1" t="s">
        <v>23</v>
      </c>
      <c r="C40804">
        <v>727.34</v>
      </c>
      <c r="D40804">
        <v>4928.72</v>
      </c>
      <c r="E40804">
        <v>0.22500000000000001</v>
      </c>
      <c r="F40804">
        <v>0.21</v>
      </c>
      <c r="G40804" s="2">
        <v>44100</v>
      </c>
      <c r="H40804">
        <v>2</v>
      </c>
      <c r="I40804">
        <v>7</v>
      </c>
    </row>
    <row r="40805" spans="1:9">
      <c r="A40805" s="1" t="s">
        <v>22</v>
      </c>
      <c r="B40805" s="1" t="s">
        <v>23</v>
      </c>
      <c r="C40805">
        <v>8304.4699999999993</v>
      </c>
      <c r="D40805">
        <v>3961.12</v>
      </c>
      <c r="E40805">
        <v>0.17100000000000001</v>
      </c>
      <c r="F40805">
        <v>0.28000000000000003</v>
      </c>
      <c r="G40805" s="2">
        <v>44101</v>
      </c>
      <c r="H40805">
        <v>46</v>
      </c>
      <c r="I40805">
        <v>135</v>
      </c>
    </row>
    <row r="40806" spans="1:9">
      <c r="A40806" s="1" t="s">
        <v>22</v>
      </c>
      <c r="B40806" s="1" t="s">
        <v>23</v>
      </c>
      <c r="C40806">
        <v>2758.57</v>
      </c>
      <c r="D40806">
        <v>6841.73</v>
      </c>
      <c r="E40806">
        <v>0.216</v>
      </c>
      <c r="F40806">
        <v>0.2</v>
      </c>
      <c r="G40806" s="2">
        <v>44102</v>
      </c>
      <c r="H40806">
        <v>12</v>
      </c>
      <c r="I40806">
        <v>26</v>
      </c>
    </row>
    <row r="40807" spans="1:9">
      <c r="A40807" s="1" t="s">
        <v>22</v>
      </c>
      <c r="B40807" s="1" t="s">
        <v>23</v>
      </c>
      <c r="C40807">
        <v>583.16999999999996</v>
      </c>
      <c r="D40807">
        <v>4472.6499999999996</v>
      </c>
      <c r="E40807">
        <v>0.28799999999999998</v>
      </c>
      <c r="F40807">
        <v>0.22</v>
      </c>
      <c r="G40807" s="2">
        <v>44103</v>
      </c>
      <c r="H40807">
        <v>2</v>
      </c>
      <c r="I40807">
        <v>6</v>
      </c>
    </row>
    <row r="40808" spans="1:9">
      <c r="A40808" s="1" t="s">
        <v>22</v>
      </c>
      <c r="B40808" s="1" t="s">
        <v>23</v>
      </c>
      <c r="C40808">
        <v>5319.41</v>
      </c>
      <c r="D40808">
        <v>6006.69</v>
      </c>
      <c r="E40808">
        <v>0.14399999999999999</v>
      </c>
      <c r="F40808">
        <v>0.22</v>
      </c>
      <c r="G40808" s="2">
        <v>44104</v>
      </c>
      <c r="H40808">
        <v>28</v>
      </c>
      <c r="I40808">
        <v>74</v>
      </c>
    </row>
    <row r="40809" spans="1:9">
      <c r="A40809" s="1" t="s">
        <v>22</v>
      </c>
      <c r="B40809" s="1" t="s">
        <v>23</v>
      </c>
      <c r="C40809">
        <v>8109.86</v>
      </c>
      <c r="D40809">
        <v>7048.77</v>
      </c>
      <c r="E40809">
        <v>0.17</v>
      </c>
      <c r="F40809">
        <v>0.24</v>
      </c>
      <c r="G40809" s="2">
        <v>44105</v>
      </c>
      <c r="H40809">
        <v>41</v>
      </c>
      <c r="I40809">
        <v>79</v>
      </c>
    </row>
    <row r="40810" spans="1:9">
      <c r="A40810" s="1" t="s">
        <v>22</v>
      </c>
      <c r="B40810" s="1" t="s">
        <v>23</v>
      </c>
      <c r="C40810">
        <v>6230.29</v>
      </c>
      <c r="D40810">
        <v>8971.2800000000007</v>
      </c>
      <c r="E40810">
        <v>0.39</v>
      </c>
      <c r="F40810">
        <v>0.25</v>
      </c>
      <c r="G40810" s="2">
        <v>44106</v>
      </c>
      <c r="H40810">
        <v>34</v>
      </c>
      <c r="I40810">
        <v>82</v>
      </c>
    </row>
    <row r="40811" spans="1:9">
      <c r="A40811" s="1" t="s">
        <v>22</v>
      </c>
      <c r="B40811" s="1" t="s">
        <v>23</v>
      </c>
      <c r="C40811">
        <v>941.01</v>
      </c>
      <c r="D40811">
        <v>7585.01</v>
      </c>
      <c r="E40811">
        <v>0.4</v>
      </c>
      <c r="F40811">
        <v>0.22</v>
      </c>
      <c r="G40811" s="2">
        <v>44107</v>
      </c>
      <c r="H40811">
        <v>2</v>
      </c>
      <c r="I40811">
        <v>7</v>
      </c>
    </row>
    <row r="40812" spans="1:9">
      <c r="A40812" s="1" t="s">
        <v>22</v>
      </c>
      <c r="B40812" s="1" t="s">
        <v>23</v>
      </c>
      <c r="C40812">
        <v>8570.15</v>
      </c>
      <c r="D40812">
        <v>3105.54</v>
      </c>
      <c r="E40812">
        <v>0.22</v>
      </c>
      <c r="F40812">
        <v>0.23</v>
      </c>
      <c r="G40812" s="2">
        <v>44108</v>
      </c>
      <c r="H40812">
        <v>43</v>
      </c>
      <c r="I40812">
        <v>154</v>
      </c>
    </row>
    <row r="40813" spans="1:9">
      <c r="A40813" s="1" t="s">
        <v>22</v>
      </c>
      <c r="B40813" s="1" t="s">
        <v>23</v>
      </c>
      <c r="C40813">
        <v>3227.21</v>
      </c>
      <c r="D40813">
        <v>3990.63</v>
      </c>
      <c r="E40813">
        <v>0.19</v>
      </c>
      <c r="F40813">
        <v>0.23</v>
      </c>
      <c r="G40813" s="2">
        <v>44109</v>
      </c>
      <c r="H40813">
        <v>19</v>
      </c>
      <c r="I40813">
        <v>43</v>
      </c>
    </row>
    <row r="40814" spans="1:9">
      <c r="A40814" s="1" t="s">
        <v>22</v>
      </c>
      <c r="B40814" s="1" t="s">
        <v>23</v>
      </c>
      <c r="C40814">
        <v>8020.41</v>
      </c>
      <c r="D40814">
        <v>6008.8</v>
      </c>
      <c r="E40814">
        <v>0.17</v>
      </c>
      <c r="F40814">
        <v>0.26</v>
      </c>
      <c r="G40814" s="2">
        <v>44110</v>
      </c>
      <c r="H40814">
        <v>45</v>
      </c>
      <c r="I40814">
        <v>89</v>
      </c>
    </row>
    <row r="40815" spans="1:9">
      <c r="A40815" s="1" t="s">
        <v>22</v>
      </c>
      <c r="B40815" s="1" t="s">
        <v>23</v>
      </c>
      <c r="C40815">
        <v>9220.31</v>
      </c>
      <c r="D40815">
        <v>5825.55</v>
      </c>
      <c r="E40815">
        <v>0.17</v>
      </c>
      <c r="F40815">
        <v>0.24</v>
      </c>
      <c r="G40815" s="2">
        <v>44111</v>
      </c>
      <c r="H40815">
        <v>53</v>
      </c>
      <c r="I40815">
        <v>203</v>
      </c>
    </row>
    <row r="40816" spans="1:9">
      <c r="A40816" s="1" t="s">
        <v>22</v>
      </c>
      <c r="B40816" s="1" t="s">
        <v>23</v>
      </c>
      <c r="C40816">
        <v>3776.42</v>
      </c>
      <c r="D40816">
        <v>3916.99</v>
      </c>
      <c r="E40816">
        <v>0.28999999999999998</v>
      </c>
      <c r="F40816">
        <v>0.28000000000000003</v>
      </c>
      <c r="G40816" s="2">
        <v>44112</v>
      </c>
      <c r="H40816">
        <v>23</v>
      </c>
      <c r="I40816">
        <v>70</v>
      </c>
    </row>
    <row r="40817" spans="1:9">
      <c r="A40817" s="1" t="s">
        <v>22</v>
      </c>
      <c r="B40817" s="1" t="s">
        <v>23</v>
      </c>
      <c r="C40817">
        <v>1754.06</v>
      </c>
      <c r="D40817">
        <v>6588.94</v>
      </c>
      <c r="E40817">
        <v>0.28000000000000003</v>
      </c>
      <c r="F40817">
        <v>0.22</v>
      </c>
      <c r="G40817" s="2">
        <v>44113</v>
      </c>
      <c r="H40817">
        <v>9</v>
      </c>
      <c r="I40817">
        <v>32</v>
      </c>
    </row>
    <row r="40818" spans="1:9">
      <c r="A40818" s="1" t="s">
        <v>22</v>
      </c>
      <c r="B40818" s="1" t="s">
        <v>23</v>
      </c>
      <c r="C40818">
        <v>3160.79</v>
      </c>
      <c r="D40818">
        <v>10080.23</v>
      </c>
      <c r="E40818">
        <v>0.13</v>
      </c>
      <c r="F40818">
        <v>0.28000000000000003</v>
      </c>
      <c r="G40818" s="2">
        <v>44114</v>
      </c>
      <c r="H40818">
        <v>19</v>
      </c>
      <c r="I40818">
        <v>28</v>
      </c>
    </row>
    <row r="40819" spans="1:9">
      <c r="A40819" s="1" t="s">
        <v>22</v>
      </c>
      <c r="B40819" s="1" t="s">
        <v>23</v>
      </c>
      <c r="C40819">
        <v>7827.48</v>
      </c>
      <c r="D40819">
        <v>8668.32</v>
      </c>
      <c r="E40819">
        <v>0.39</v>
      </c>
      <c r="F40819">
        <v>0.25</v>
      </c>
      <c r="G40819" s="2">
        <v>44115</v>
      </c>
      <c r="H40819">
        <v>40</v>
      </c>
      <c r="I40819">
        <v>80</v>
      </c>
    </row>
    <row r="40820" spans="1:9">
      <c r="A40820" s="1" t="s">
        <v>22</v>
      </c>
      <c r="B40820" s="1" t="s">
        <v>23</v>
      </c>
      <c r="C40820">
        <v>9225.98</v>
      </c>
      <c r="D40820">
        <v>8560.41</v>
      </c>
      <c r="E40820">
        <v>0.21</v>
      </c>
      <c r="F40820">
        <v>0.25</v>
      </c>
      <c r="G40820" s="2">
        <v>44116</v>
      </c>
      <c r="H40820">
        <v>48</v>
      </c>
      <c r="I40820">
        <v>158</v>
      </c>
    </row>
    <row r="40821" spans="1:9">
      <c r="A40821" s="1" t="s">
        <v>22</v>
      </c>
      <c r="B40821" s="1" t="s">
        <v>23</v>
      </c>
      <c r="C40821">
        <v>5698.07</v>
      </c>
      <c r="D40821">
        <v>8019.49</v>
      </c>
      <c r="E40821">
        <v>0.11</v>
      </c>
      <c r="F40821">
        <v>0.27</v>
      </c>
      <c r="G40821" s="2">
        <v>44117</v>
      </c>
      <c r="H40821">
        <v>28</v>
      </c>
      <c r="I40821">
        <v>36</v>
      </c>
    </row>
    <row r="40822" spans="1:9">
      <c r="A40822" s="1" t="s">
        <v>22</v>
      </c>
      <c r="B40822" s="1" t="s">
        <v>23</v>
      </c>
      <c r="C40822">
        <v>3547.01</v>
      </c>
      <c r="D40822">
        <v>7197.95</v>
      </c>
      <c r="E40822">
        <v>0.12</v>
      </c>
      <c r="F40822">
        <v>0.28999999999999998</v>
      </c>
      <c r="G40822" s="2">
        <v>44118</v>
      </c>
      <c r="H40822">
        <v>16</v>
      </c>
      <c r="I40822">
        <v>19</v>
      </c>
    </row>
    <row r="40823" spans="1:9">
      <c r="A40823" s="1" t="s">
        <v>22</v>
      </c>
      <c r="B40823" s="1" t="s">
        <v>23</v>
      </c>
      <c r="C40823">
        <v>5937.85</v>
      </c>
      <c r="D40823">
        <v>5050.8</v>
      </c>
      <c r="E40823">
        <v>0.12</v>
      </c>
      <c r="F40823">
        <v>0.27</v>
      </c>
      <c r="G40823" s="2">
        <v>44119</v>
      </c>
      <c r="H40823">
        <v>33</v>
      </c>
      <c r="I40823">
        <v>100</v>
      </c>
    </row>
    <row r="40824" spans="1:9">
      <c r="A40824" s="1" t="s">
        <v>22</v>
      </c>
      <c r="B40824" s="1" t="s">
        <v>23</v>
      </c>
      <c r="C40824">
        <v>5958.75</v>
      </c>
      <c r="D40824">
        <v>6316.59</v>
      </c>
      <c r="E40824">
        <v>0.15</v>
      </c>
      <c r="F40824">
        <v>0.28999999999999998</v>
      </c>
      <c r="G40824" s="2">
        <v>44120</v>
      </c>
      <c r="H40824">
        <v>36</v>
      </c>
      <c r="I40824">
        <v>79</v>
      </c>
    </row>
    <row r="40825" spans="1:9">
      <c r="A40825" s="1" t="s">
        <v>22</v>
      </c>
      <c r="B40825" s="1" t="s">
        <v>23</v>
      </c>
      <c r="C40825">
        <v>3581.61</v>
      </c>
      <c r="D40825">
        <v>6816.93</v>
      </c>
      <c r="E40825">
        <v>0.3</v>
      </c>
      <c r="F40825">
        <v>0.24</v>
      </c>
      <c r="G40825" s="2">
        <v>44121</v>
      </c>
      <c r="H40825">
        <v>17</v>
      </c>
      <c r="I40825">
        <v>40</v>
      </c>
    </row>
    <row r="40826" spans="1:9">
      <c r="A40826" s="1" t="s">
        <v>22</v>
      </c>
      <c r="B40826" s="1" t="s">
        <v>23</v>
      </c>
      <c r="C40826">
        <v>3721.48</v>
      </c>
      <c r="D40826">
        <v>8362.7900000000009</v>
      </c>
      <c r="E40826">
        <v>0.37</v>
      </c>
      <c r="F40826">
        <v>0.22</v>
      </c>
      <c r="G40826" s="2">
        <v>44122</v>
      </c>
      <c r="H40826">
        <v>21</v>
      </c>
      <c r="I40826">
        <v>59</v>
      </c>
    </row>
    <row r="40827" spans="1:9">
      <c r="A40827" s="1" t="s">
        <v>22</v>
      </c>
      <c r="B40827" s="1" t="s">
        <v>23</v>
      </c>
      <c r="C40827">
        <v>4565.16</v>
      </c>
      <c r="D40827">
        <v>3106.98</v>
      </c>
      <c r="E40827">
        <v>0.35</v>
      </c>
      <c r="F40827">
        <v>0.2</v>
      </c>
      <c r="G40827" s="2">
        <v>44123</v>
      </c>
      <c r="H40827">
        <v>21</v>
      </c>
      <c r="I40827">
        <v>45</v>
      </c>
    </row>
    <row r="40828" spans="1:9">
      <c r="A40828" s="1" t="s">
        <v>22</v>
      </c>
      <c r="B40828" s="1" t="s">
        <v>23</v>
      </c>
      <c r="C40828">
        <v>2559.5</v>
      </c>
      <c r="D40828">
        <v>9180.66</v>
      </c>
      <c r="E40828">
        <v>0.38</v>
      </c>
      <c r="F40828">
        <v>0.2</v>
      </c>
      <c r="G40828" s="2">
        <v>44124</v>
      </c>
      <c r="H40828">
        <v>14</v>
      </c>
      <c r="I40828">
        <v>54</v>
      </c>
    </row>
    <row r="40829" spans="1:9">
      <c r="A40829" s="1" t="s">
        <v>22</v>
      </c>
      <c r="B40829" s="1" t="s">
        <v>23</v>
      </c>
      <c r="C40829">
        <v>7463.25</v>
      </c>
      <c r="D40829">
        <v>8556.19</v>
      </c>
      <c r="E40829">
        <v>0.34</v>
      </c>
      <c r="F40829">
        <v>0.2</v>
      </c>
      <c r="G40829" s="2">
        <v>44125</v>
      </c>
      <c r="H40829">
        <v>43</v>
      </c>
      <c r="I40829">
        <v>81</v>
      </c>
    </row>
    <row r="40830" spans="1:9">
      <c r="A40830" s="1" t="s">
        <v>22</v>
      </c>
      <c r="B40830" s="1" t="s">
        <v>23</v>
      </c>
      <c r="C40830">
        <v>4163.83</v>
      </c>
      <c r="D40830">
        <v>4698.2700000000004</v>
      </c>
      <c r="E40830">
        <v>0.17</v>
      </c>
      <c r="F40830">
        <v>0.26</v>
      </c>
      <c r="G40830" s="2">
        <v>44126</v>
      </c>
      <c r="H40830">
        <v>21</v>
      </c>
      <c r="I40830">
        <v>78</v>
      </c>
    </row>
    <row r="40831" spans="1:9">
      <c r="A40831" s="1" t="s">
        <v>22</v>
      </c>
      <c r="B40831" s="1" t="s">
        <v>23</v>
      </c>
      <c r="C40831">
        <v>3215.41</v>
      </c>
      <c r="D40831">
        <v>11387.5</v>
      </c>
      <c r="E40831">
        <v>0.17</v>
      </c>
      <c r="F40831">
        <v>0.28999999999999998</v>
      </c>
      <c r="G40831" s="2">
        <v>44127</v>
      </c>
      <c r="H40831">
        <v>16</v>
      </c>
      <c r="I40831">
        <v>48</v>
      </c>
    </row>
    <row r="40832" spans="1:9">
      <c r="A40832" s="1" t="s">
        <v>22</v>
      </c>
      <c r="B40832" s="1" t="s">
        <v>23</v>
      </c>
      <c r="C40832">
        <v>3932.83</v>
      </c>
      <c r="D40832">
        <v>9222.6</v>
      </c>
      <c r="E40832">
        <v>0.34</v>
      </c>
      <c r="F40832">
        <v>0.22</v>
      </c>
      <c r="G40832" s="2">
        <v>44128</v>
      </c>
      <c r="H40832">
        <v>19</v>
      </c>
      <c r="I40832">
        <v>50</v>
      </c>
    </row>
    <row r="40833" spans="1:9">
      <c r="A40833" s="1" t="s">
        <v>22</v>
      </c>
      <c r="B40833" s="1" t="s">
        <v>23</v>
      </c>
      <c r="C40833">
        <v>2930.37</v>
      </c>
      <c r="D40833">
        <v>3712.06</v>
      </c>
      <c r="E40833">
        <v>0.31</v>
      </c>
      <c r="F40833">
        <v>0.27</v>
      </c>
      <c r="G40833" s="2">
        <v>44129</v>
      </c>
      <c r="H40833">
        <v>11</v>
      </c>
      <c r="I40833">
        <v>39</v>
      </c>
    </row>
    <row r="40834" spans="1:9">
      <c r="A40834" s="1" t="s">
        <v>22</v>
      </c>
      <c r="B40834" s="1" t="s">
        <v>23</v>
      </c>
      <c r="C40834">
        <v>7139.86</v>
      </c>
      <c r="D40834">
        <v>5577.24</v>
      </c>
      <c r="E40834">
        <v>0.12</v>
      </c>
      <c r="F40834">
        <v>0.26</v>
      </c>
      <c r="G40834" s="2">
        <v>44130</v>
      </c>
      <c r="H40834">
        <v>40</v>
      </c>
      <c r="I40834">
        <v>158</v>
      </c>
    </row>
    <row r="40835" spans="1:9">
      <c r="A40835" s="1" t="s">
        <v>22</v>
      </c>
      <c r="B40835" s="1" t="s">
        <v>23</v>
      </c>
      <c r="C40835">
        <v>4576.75</v>
      </c>
      <c r="D40835">
        <v>7530.42</v>
      </c>
      <c r="E40835">
        <v>0.4</v>
      </c>
      <c r="F40835">
        <v>0.21</v>
      </c>
      <c r="G40835" s="2">
        <v>44131</v>
      </c>
      <c r="H40835">
        <v>21</v>
      </c>
      <c r="I40835">
        <v>36</v>
      </c>
    </row>
    <row r="40836" spans="1:9">
      <c r="A40836" s="1" t="s">
        <v>22</v>
      </c>
      <c r="B40836" s="1" t="s">
        <v>23</v>
      </c>
      <c r="C40836">
        <v>6686.42</v>
      </c>
      <c r="D40836">
        <v>5754.34</v>
      </c>
      <c r="E40836">
        <v>0.35</v>
      </c>
      <c r="F40836">
        <v>0.27</v>
      </c>
      <c r="G40836" s="2">
        <v>44132</v>
      </c>
      <c r="H40836">
        <v>34</v>
      </c>
      <c r="I40836">
        <v>79</v>
      </c>
    </row>
    <row r="40837" spans="1:9">
      <c r="A40837" s="1" t="s">
        <v>22</v>
      </c>
      <c r="B40837" s="1" t="s">
        <v>23</v>
      </c>
      <c r="C40837">
        <v>4078.89</v>
      </c>
      <c r="D40837">
        <v>9516.19</v>
      </c>
      <c r="E40837">
        <v>0.21</v>
      </c>
      <c r="F40837">
        <v>0.22</v>
      </c>
      <c r="G40837" s="2">
        <v>44133</v>
      </c>
      <c r="H40837">
        <v>19</v>
      </c>
      <c r="I40837">
        <v>67</v>
      </c>
    </row>
    <row r="40838" spans="1:9">
      <c r="A40838" s="1" t="s">
        <v>22</v>
      </c>
      <c r="B40838" s="1" t="s">
        <v>23</v>
      </c>
      <c r="C40838">
        <v>976.44</v>
      </c>
      <c r="D40838">
        <v>4113.3100000000004</v>
      </c>
      <c r="E40838">
        <v>0.13</v>
      </c>
      <c r="F40838">
        <v>0.21</v>
      </c>
      <c r="G40838" s="2">
        <v>44134</v>
      </c>
      <c r="H40838">
        <v>4</v>
      </c>
      <c r="I40838">
        <v>13</v>
      </c>
    </row>
    <row r="40839" spans="1:9">
      <c r="A40839" s="1" t="s">
        <v>22</v>
      </c>
      <c r="B40839" s="1" t="s">
        <v>23</v>
      </c>
      <c r="C40839">
        <v>1499.1</v>
      </c>
      <c r="D40839">
        <v>4614.41</v>
      </c>
      <c r="E40839">
        <v>0.32</v>
      </c>
      <c r="F40839">
        <v>0.21</v>
      </c>
      <c r="G40839" s="2">
        <v>44135</v>
      </c>
      <c r="H40839">
        <v>4</v>
      </c>
      <c r="I40839">
        <v>12</v>
      </c>
    </row>
    <row r="40840" spans="1:9">
      <c r="A40840" s="1" t="s">
        <v>22</v>
      </c>
      <c r="B40840" s="1" t="s">
        <v>23</v>
      </c>
      <c r="C40840">
        <v>9028.24</v>
      </c>
      <c r="D40840">
        <v>10786.78</v>
      </c>
      <c r="E40840">
        <v>0.19</v>
      </c>
      <c r="F40840">
        <v>0.22</v>
      </c>
      <c r="G40840" s="2">
        <v>44136</v>
      </c>
      <c r="H40840">
        <v>48</v>
      </c>
      <c r="I40840">
        <v>150</v>
      </c>
    </row>
    <row r="40841" spans="1:9">
      <c r="A40841" s="1" t="s">
        <v>22</v>
      </c>
      <c r="B40841" s="1" t="s">
        <v>23</v>
      </c>
      <c r="C40841">
        <v>836.66</v>
      </c>
      <c r="D40841">
        <v>3574.99</v>
      </c>
      <c r="E40841">
        <v>0.34</v>
      </c>
      <c r="F40841">
        <v>0.21</v>
      </c>
      <c r="G40841" s="2">
        <v>44137</v>
      </c>
      <c r="H40841">
        <v>4</v>
      </c>
      <c r="I40841">
        <v>6</v>
      </c>
    </row>
    <row r="40842" spans="1:9">
      <c r="A40842" s="1" t="s">
        <v>22</v>
      </c>
      <c r="B40842" s="1" t="s">
        <v>23</v>
      </c>
      <c r="C40842">
        <v>9353.68</v>
      </c>
      <c r="D40842">
        <v>5285.58</v>
      </c>
      <c r="E40842">
        <v>0.35</v>
      </c>
      <c r="F40842">
        <v>0.21</v>
      </c>
      <c r="G40842" s="2">
        <v>44138</v>
      </c>
      <c r="H40842">
        <v>48</v>
      </c>
      <c r="I40842">
        <v>94</v>
      </c>
    </row>
    <row r="40843" spans="1:9">
      <c r="A40843" s="1" t="s">
        <v>22</v>
      </c>
      <c r="B40843" s="1" t="s">
        <v>23</v>
      </c>
      <c r="C40843">
        <v>3510.14</v>
      </c>
      <c r="D40843">
        <v>11043.41</v>
      </c>
      <c r="E40843">
        <v>0.33</v>
      </c>
      <c r="F40843">
        <v>0.25</v>
      </c>
      <c r="G40843" s="2">
        <v>44139</v>
      </c>
      <c r="H40843">
        <v>19</v>
      </c>
      <c r="I40843">
        <v>55</v>
      </c>
    </row>
    <row r="40844" spans="1:9">
      <c r="A40844" s="1" t="s">
        <v>22</v>
      </c>
      <c r="B40844" s="1" t="s">
        <v>23</v>
      </c>
      <c r="C40844">
        <v>823.72</v>
      </c>
      <c r="D40844">
        <v>8198.27</v>
      </c>
      <c r="E40844">
        <v>0.35</v>
      </c>
      <c r="F40844">
        <v>0.21</v>
      </c>
      <c r="G40844" s="2">
        <v>44140</v>
      </c>
      <c r="H40844">
        <v>2</v>
      </c>
      <c r="I40844">
        <v>4</v>
      </c>
    </row>
    <row r="40845" spans="1:9">
      <c r="A40845" s="1" t="s">
        <v>22</v>
      </c>
      <c r="B40845" s="1" t="s">
        <v>23</v>
      </c>
      <c r="C40845">
        <v>10595.02</v>
      </c>
      <c r="D40845">
        <v>6150.58</v>
      </c>
      <c r="E40845">
        <v>0.4</v>
      </c>
      <c r="F40845">
        <v>0.26</v>
      </c>
      <c r="G40845" s="2">
        <v>44141</v>
      </c>
      <c r="H40845">
        <v>57</v>
      </c>
      <c r="I40845">
        <v>230</v>
      </c>
    </row>
    <row r="40846" spans="1:9">
      <c r="A40846" s="1" t="s">
        <v>22</v>
      </c>
      <c r="B40846" s="1" t="s">
        <v>23</v>
      </c>
      <c r="C40846">
        <v>7864.49</v>
      </c>
      <c r="D40846">
        <v>10439.26</v>
      </c>
      <c r="E40846">
        <v>0.24</v>
      </c>
      <c r="F40846">
        <v>0.26</v>
      </c>
      <c r="G40846" s="2">
        <v>44142</v>
      </c>
      <c r="H40846">
        <v>43</v>
      </c>
      <c r="I40846">
        <v>124</v>
      </c>
    </row>
    <row r="40847" spans="1:9">
      <c r="A40847" s="1" t="s">
        <v>22</v>
      </c>
      <c r="B40847" s="1" t="s">
        <v>23</v>
      </c>
      <c r="C40847">
        <v>939.52</v>
      </c>
      <c r="D40847">
        <v>3732.9</v>
      </c>
      <c r="E40847">
        <v>0.39</v>
      </c>
      <c r="F40847">
        <v>0.22</v>
      </c>
      <c r="G40847" s="2">
        <v>44143</v>
      </c>
      <c r="H40847">
        <v>2</v>
      </c>
      <c r="I40847">
        <v>5</v>
      </c>
    </row>
    <row r="40848" spans="1:9">
      <c r="A40848" s="1" t="s">
        <v>22</v>
      </c>
      <c r="B40848" s="1" t="s">
        <v>23</v>
      </c>
      <c r="C40848">
        <v>10315.43</v>
      </c>
      <c r="D40848">
        <v>8590.4699999999993</v>
      </c>
      <c r="E40848">
        <v>0.13</v>
      </c>
      <c r="F40848">
        <v>0.2</v>
      </c>
      <c r="G40848" s="2">
        <v>44144</v>
      </c>
      <c r="H40848">
        <v>60</v>
      </c>
      <c r="I40848">
        <v>181</v>
      </c>
    </row>
    <row r="40849" spans="1:9">
      <c r="A40849" s="1" t="s">
        <v>22</v>
      </c>
      <c r="B40849" s="1" t="s">
        <v>23</v>
      </c>
      <c r="C40849">
        <v>4309.09</v>
      </c>
      <c r="D40849">
        <v>11588.99</v>
      </c>
      <c r="E40849">
        <v>0.15</v>
      </c>
      <c r="F40849">
        <v>0.28000000000000003</v>
      </c>
      <c r="G40849" s="2">
        <v>44145</v>
      </c>
      <c r="H40849">
        <v>19</v>
      </c>
      <c r="I40849">
        <v>72</v>
      </c>
    </row>
    <row r="40850" spans="1:9">
      <c r="A40850" s="1" t="s">
        <v>22</v>
      </c>
      <c r="B40850" s="1" t="s">
        <v>23</v>
      </c>
      <c r="C40850">
        <v>11312.82</v>
      </c>
      <c r="D40850">
        <v>3045.51</v>
      </c>
      <c r="E40850">
        <v>0.22</v>
      </c>
      <c r="F40850">
        <v>0.28000000000000003</v>
      </c>
      <c r="G40850" s="2">
        <v>44146</v>
      </c>
      <c r="H40850">
        <v>51</v>
      </c>
      <c r="I40850">
        <v>75</v>
      </c>
    </row>
    <row r="40851" spans="1:9">
      <c r="A40851" s="1" t="s">
        <v>22</v>
      </c>
      <c r="B40851" s="1" t="s">
        <v>23</v>
      </c>
      <c r="C40851">
        <v>2100.19</v>
      </c>
      <c r="D40851">
        <v>8396.66</v>
      </c>
      <c r="E40851">
        <v>0.38</v>
      </c>
      <c r="F40851">
        <v>0.25</v>
      </c>
      <c r="G40851" s="2">
        <v>44147</v>
      </c>
      <c r="H40851">
        <v>9</v>
      </c>
      <c r="I40851">
        <v>25</v>
      </c>
    </row>
    <row r="40852" spans="1:9">
      <c r="A40852" s="1" t="s">
        <v>22</v>
      </c>
      <c r="B40852" s="1" t="s">
        <v>23</v>
      </c>
      <c r="C40852">
        <v>438.29</v>
      </c>
      <c r="D40852">
        <v>10952.87</v>
      </c>
      <c r="E40852">
        <v>0.39</v>
      </c>
      <c r="F40852">
        <v>0.24</v>
      </c>
      <c r="G40852" s="2">
        <v>44148</v>
      </c>
      <c r="H40852">
        <v>2</v>
      </c>
      <c r="I40852">
        <v>4</v>
      </c>
    </row>
    <row r="40853" spans="1:9">
      <c r="A40853" s="1" t="s">
        <v>22</v>
      </c>
      <c r="B40853" s="1" t="s">
        <v>23</v>
      </c>
      <c r="C40853">
        <v>8216.49</v>
      </c>
      <c r="D40853">
        <v>10830.3</v>
      </c>
      <c r="E40853">
        <v>0.25</v>
      </c>
      <c r="F40853">
        <v>0.25</v>
      </c>
      <c r="G40853" s="2">
        <v>44149</v>
      </c>
      <c r="H40853">
        <v>43</v>
      </c>
      <c r="I40853">
        <v>100</v>
      </c>
    </row>
    <row r="40854" spans="1:9">
      <c r="A40854" s="1" t="s">
        <v>22</v>
      </c>
      <c r="B40854" s="1" t="s">
        <v>23</v>
      </c>
      <c r="C40854">
        <v>6774.25</v>
      </c>
      <c r="D40854">
        <v>10737.45</v>
      </c>
      <c r="E40854">
        <v>0.14000000000000001</v>
      </c>
      <c r="F40854">
        <v>0.25</v>
      </c>
      <c r="G40854" s="2">
        <v>44150</v>
      </c>
      <c r="H40854">
        <v>43</v>
      </c>
      <c r="I40854">
        <v>90</v>
      </c>
    </row>
    <row r="40855" spans="1:9">
      <c r="A40855" s="1" t="s">
        <v>22</v>
      </c>
      <c r="B40855" s="1" t="s">
        <v>23</v>
      </c>
      <c r="C40855">
        <v>6758.82</v>
      </c>
      <c r="D40855">
        <v>7465.13</v>
      </c>
      <c r="E40855">
        <v>0.17</v>
      </c>
      <c r="F40855">
        <v>0.21</v>
      </c>
      <c r="G40855" s="2">
        <v>44151</v>
      </c>
      <c r="H40855">
        <v>38</v>
      </c>
      <c r="I40855">
        <v>104</v>
      </c>
    </row>
    <row r="40856" spans="1:9">
      <c r="A40856" s="1" t="s">
        <v>22</v>
      </c>
      <c r="B40856" s="1" t="s">
        <v>23</v>
      </c>
      <c r="C40856">
        <v>3306.53</v>
      </c>
      <c r="D40856">
        <v>9202.08</v>
      </c>
      <c r="E40856">
        <v>0.34</v>
      </c>
      <c r="F40856">
        <v>0.28000000000000003</v>
      </c>
      <c r="G40856" s="2">
        <v>44152</v>
      </c>
      <c r="H40856">
        <v>16</v>
      </c>
      <c r="I40856">
        <v>52</v>
      </c>
    </row>
    <row r="40857" spans="1:9">
      <c r="A40857" s="1" t="s">
        <v>22</v>
      </c>
      <c r="B40857" s="1" t="s">
        <v>23</v>
      </c>
      <c r="C40857">
        <v>11092.88</v>
      </c>
      <c r="D40857">
        <v>4721.6000000000004</v>
      </c>
      <c r="E40857">
        <v>0.24</v>
      </c>
      <c r="F40857">
        <v>0.21</v>
      </c>
      <c r="G40857" s="2">
        <v>44153</v>
      </c>
      <c r="H40857">
        <v>55</v>
      </c>
      <c r="I40857">
        <v>167</v>
      </c>
    </row>
    <row r="40858" spans="1:9">
      <c r="A40858" s="1" t="s">
        <v>22</v>
      </c>
      <c r="B40858" s="1" t="s">
        <v>23</v>
      </c>
      <c r="C40858">
        <v>10584.89</v>
      </c>
      <c r="D40858">
        <v>5381.82</v>
      </c>
      <c r="E40858">
        <v>0.38</v>
      </c>
      <c r="F40858">
        <v>0.23</v>
      </c>
      <c r="G40858" s="2">
        <v>44154</v>
      </c>
      <c r="H40858">
        <v>53</v>
      </c>
      <c r="I40858">
        <v>181</v>
      </c>
    </row>
    <row r="40859" spans="1:9">
      <c r="A40859" s="1" t="s">
        <v>22</v>
      </c>
      <c r="B40859" s="1" t="s">
        <v>23</v>
      </c>
      <c r="C40859">
        <v>2657.01</v>
      </c>
      <c r="D40859">
        <v>3145.97</v>
      </c>
      <c r="E40859">
        <v>0.14000000000000001</v>
      </c>
      <c r="F40859">
        <v>0.3</v>
      </c>
      <c r="G40859" s="2">
        <v>44155</v>
      </c>
      <c r="H40859">
        <v>14</v>
      </c>
      <c r="I40859">
        <v>55</v>
      </c>
    </row>
    <row r="40860" spans="1:9">
      <c r="A40860" s="1" t="s">
        <v>22</v>
      </c>
      <c r="B40860" s="1" t="s">
        <v>23</v>
      </c>
      <c r="C40860">
        <v>5511.17</v>
      </c>
      <c r="D40860">
        <v>7221.97</v>
      </c>
      <c r="E40860">
        <v>0.15</v>
      </c>
      <c r="F40860">
        <v>0.26</v>
      </c>
      <c r="G40860" s="2">
        <v>44156</v>
      </c>
      <c r="H40860">
        <v>29</v>
      </c>
      <c r="I40860">
        <v>52</v>
      </c>
    </row>
    <row r="40861" spans="1:9">
      <c r="A40861" s="1" t="s">
        <v>22</v>
      </c>
      <c r="B40861" s="1" t="s">
        <v>23</v>
      </c>
      <c r="C40861">
        <v>7477.32</v>
      </c>
      <c r="D40861">
        <v>12038.47</v>
      </c>
      <c r="E40861">
        <v>0.33</v>
      </c>
      <c r="F40861">
        <v>0.24</v>
      </c>
      <c r="G40861" s="2">
        <v>44157</v>
      </c>
      <c r="H40861">
        <v>43</v>
      </c>
      <c r="I40861">
        <v>112</v>
      </c>
    </row>
    <row r="40862" spans="1:9">
      <c r="A40862" s="1" t="s">
        <v>22</v>
      </c>
      <c r="B40862" s="1" t="s">
        <v>23</v>
      </c>
      <c r="C40862">
        <v>10747.61</v>
      </c>
      <c r="D40862">
        <v>5077.96</v>
      </c>
      <c r="E40862">
        <v>0.17</v>
      </c>
      <c r="F40862">
        <v>0.28999999999999998</v>
      </c>
      <c r="G40862" s="2">
        <v>44158</v>
      </c>
      <c r="H40862">
        <v>63</v>
      </c>
      <c r="I40862">
        <v>97</v>
      </c>
    </row>
    <row r="40863" spans="1:9">
      <c r="A40863" s="1" t="s">
        <v>22</v>
      </c>
      <c r="B40863" s="1" t="s">
        <v>23</v>
      </c>
      <c r="C40863">
        <v>628.12</v>
      </c>
      <c r="D40863">
        <v>5880.98</v>
      </c>
      <c r="E40863">
        <v>0.4</v>
      </c>
      <c r="F40863">
        <v>0.23</v>
      </c>
      <c r="G40863" s="2">
        <v>44159</v>
      </c>
      <c r="H40863">
        <v>2</v>
      </c>
      <c r="I40863">
        <v>5</v>
      </c>
    </row>
    <row r="40864" spans="1:9">
      <c r="A40864" s="1" t="s">
        <v>22</v>
      </c>
      <c r="B40864" s="1" t="s">
        <v>23</v>
      </c>
      <c r="C40864">
        <v>3815.74</v>
      </c>
      <c r="D40864">
        <v>9121.07</v>
      </c>
      <c r="E40864">
        <v>0.16</v>
      </c>
      <c r="F40864">
        <v>0.24</v>
      </c>
      <c r="G40864" s="2">
        <v>44160</v>
      </c>
      <c r="H40864">
        <v>23</v>
      </c>
      <c r="I40864">
        <v>52</v>
      </c>
    </row>
    <row r="40865" spans="1:9">
      <c r="A40865" s="1" t="s">
        <v>22</v>
      </c>
      <c r="B40865" s="1" t="s">
        <v>23</v>
      </c>
      <c r="C40865">
        <v>7967.52</v>
      </c>
      <c r="D40865">
        <v>3125.91</v>
      </c>
      <c r="E40865">
        <v>0.35</v>
      </c>
      <c r="F40865">
        <v>0.27</v>
      </c>
      <c r="G40865" s="2">
        <v>44161</v>
      </c>
      <c r="H40865">
        <v>43</v>
      </c>
      <c r="I40865">
        <v>63</v>
      </c>
    </row>
    <row r="40866" spans="1:9">
      <c r="A40866" s="1" t="s">
        <v>22</v>
      </c>
      <c r="B40866" s="1" t="s">
        <v>23</v>
      </c>
      <c r="C40866">
        <v>10213.879999999999</v>
      </c>
      <c r="D40866">
        <v>9675.89</v>
      </c>
      <c r="E40866">
        <v>0.17</v>
      </c>
      <c r="F40866">
        <v>0.28000000000000003</v>
      </c>
      <c r="G40866" s="2">
        <v>44162</v>
      </c>
      <c r="H40866">
        <v>53</v>
      </c>
      <c r="I40866">
        <v>186</v>
      </c>
    </row>
    <row r="40867" spans="1:9">
      <c r="A40867" s="1" t="s">
        <v>22</v>
      </c>
      <c r="B40867" s="1" t="s">
        <v>23</v>
      </c>
      <c r="C40867">
        <v>8876.2800000000007</v>
      </c>
      <c r="D40867">
        <v>4816.97</v>
      </c>
      <c r="E40867">
        <v>0.17</v>
      </c>
      <c r="F40867">
        <v>0.21</v>
      </c>
      <c r="G40867" s="2">
        <v>44163</v>
      </c>
      <c r="H40867">
        <v>51</v>
      </c>
      <c r="I40867">
        <v>178</v>
      </c>
    </row>
    <row r="40868" spans="1:9">
      <c r="A40868" s="1" t="s">
        <v>22</v>
      </c>
      <c r="B40868" s="1" t="s">
        <v>23</v>
      </c>
      <c r="C40868">
        <v>5344.99</v>
      </c>
      <c r="D40868">
        <v>9567.0300000000007</v>
      </c>
      <c r="E40868">
        <v>0.15</v>
      </c>
      <c r="F40868">
        <v>0.26</v>
      </c>
      <c r="G40868" s="2">
        <v>44164</v>
      </c>
      <c r="H40868">
        <v>31</v>
      </c>
      <c r="I40868">
        <v>106</v>
      </c>
    </row>
    <row r="40869" spans="1:9">
      <c r="A40869" s="1" t="s">
        <v>22</v>
      </c>
      <c r="B40869" s="1" t="s">
        <v>23</v>
      </c>
      <c r="C40869">
        <v>751.2</v>
      </c>
      <c r="D40869">
        <v>9527.9</v>
      </c>
      <c r="E40869">
        <v>0.28999999999999998</v>
      </c>
      <c r="F40869">
        <v>0.3</v>
      </c>
      <c r="G40869" s="2">
        <v>44165</v>
      </c>
      <c r="H40869">
        <v>2</v>
      </c>
      <c r="I40869">
        <v>5</v>
      </c>
    </row>
    <row r="40870" spans="1:9">
      <c r="A40870" s="1" t="s">
        <v>22</v>
      </c>
      <c r="B40870" s="1" t="s">
        <v>23</v>
      </c>
      <c r="C40870">
        <v>9699.43</v>
      </c>
      <c r="D40870">
        <v>10950.21</v>
      </c>
      <c r="E40870">
        <v>0.28999999999999998</v>
      </c>
      <c r="F40870">
        <v>0.22</v>
      </c>
      <c r="G40870" s="2">
        <v>44166</v>
      </c>
      <c r="H40870">
        <v>53</v>
      </c>
      <c r="I40870">
        <v>126</v>
      </c>
    </row>
    <row r="40871" spans="1:9">
      <c r="A40871" s="1" t="s">
        <v>22</v>
      </c>
      <c r="B40871" s="1" t="s">
        <v>23</v>
      </c>
      <c r="C40871">
        <v>6046.15</v>
      </c>
      <c r="D40871">
        <v>10701.24</v>
      </c>
      <c r="E40871">
        <v>0.28000000000000003</v>
      </c>
      <c r="F40871">
        <v>0.27</v>
      </c>
      <c r="G40871" s="2">
        <v>44167</v>
      </c>
      <c r="H40871">
        <v>34</v>
      </c>
      <c r="I40871">
        <v>82</v>
      </c>
    </row>
    <row r="40872" spans="1:9">
      <c r="A40872" s="1" t="s">
        <v>22</v>
      </c>
      <c r="B40872" s="1" t="s">
        <v>23</v>
      </c>
      <c r="C40872">
        <v>472.25</v>
      </c>
      <c r="D40872">
        <v>3703.3</v>
      </c>
      <c r="E40872">
        <v>0.27</v>
      </c>
      <c r="F40872">
        <v>0.27</v>
      </c>
      <c r="G40872" s="2">
        <v>44168</v>
      </c>
      <c r="H40872">
        <v>2</v>
      </c>
      <c r="I40872">
        <v>5</v>
      </c>
    </row>
    <row r="40873" spans="1:9">
      <c r="A40873" s="1" t="s">
        <v>22</v>
      </c>
      <c r="B40873" s="1" t="s">
        <v>23</v>
      </c>
      <c r="C40873">
        <v>283.42</v>
      </c>
      <c r="D40873">
        <v>4355.1400000000003</v>
      </c>
      <c r="E40873">
        <v>0.18</v>
      </c>
      <c r="F40873">
        <v>0.22</v>
      </c>
      <c r="G40873" s="2">
        <v>44169</v>
      </c>
      <c r="H40873">
        <v>2</v>
      </c>
      <c r="I40873">
        <v>5</v>
      </c>
    </row>
    <row r="40874" spans="1:9">
      <c r="A40874" s="1" t="s">
        <v>22</v>
      </c>
      <c r="B40874" s="1" t="s">
        <v>23</v>
      </c>
      <c r="C40874">
        <v>11285.18</v>
      </c>
      <c r="D40874">
        <v>6671.3</v>
      </c>
      <c r="E40874">
        <v>0.25</v>
      </c>
      <c r="F40874">
        <v>0.28999999999999998</v>
      </c>
      <c r="G40874" s="2">
        <v>44170</v>
      </c>
      <c r="H40874">
        <v>57</v>
      </c>
      <c r="I40874">
        <v>131</v>
      </c>
    </row>
    <row r="40875" spans="1:9">
      <c r="A40875" s="1" t="s">
        <v>22</v>
      </c>
      <c r="B40875" s="1" t="s">
        <v>23</v>
      </c>
      <c r="C40875">
        <v>11284.48</v>
      </c>
      <c r="D40875">
        <v>4221.83</v>
      </c>
      <c r="E40875">
        <v>0.33</v>
      </c>
      <c r="F40875">
        <v>0.23</v>
      </c>
      <c r="G40875" s="2">
        <v>44171</v>
      </c>
      <c r="H40875">
        <v>55</v>
      </c>
      <c r="I40875">
        <v>80</v>
      </c>
    </row>
    <row r="40876" spans="1:9">
      <c r="A40876" s="1" t="s">
        <v>22</v>
      </c>
      <c r="B40876" s="1" t="s">
        <v>23</v>
      </c>
      <c r="C40876">
        <v>14218.15</v>
      </c>
      <c r="D40876">
        <v>4015.66</v>
      </c>
      <c r="E40876">
        <v>0.26</v>
      </c>
      <c r="F40876">
        <v>0.28000000000000003</v>
      </c>
      <c r="G40876" s="2">
        <v>44172</v>
      </c>
      <c r="H40876">
        <v>77</v>
      </c>
      <c r="I40876">
        <v>111</v>
      </c>
    </row>
    <row r="40877" spans="1:9">
      <c r="A40877" s="1" t="s">
        <v>22</v>
      </c>
      <c r="B40877" s="1" t="s">
        <v>23</v>
      </c>
      <c r="C40877">
        <v>13260.94</v>
      </c>
      <c r="D40877">
        <v>11919.98</v>
      </c>
      <c r="E40877">
        <v>0.11</v>
      </c>
      <c r="F40877">
        <v>0.26</v>
      </c>
      <c r="G40877" s="2">
        <v>44173</v>
      </c>
      <c r="H40877">
        <v>75</v>
      </c>
      <c r="I40877">
        <v>127</v>
      </c>
    </row>
    <row r="40878" spans="1:9">
      <c r="A40878" s="1" t="s">
        <v>22</v>
      </c>
      <c r="B40878" s="1" t="s">
        <v>23</v>
      </c>
      <c r="C40878">
        <v>4372.45</v>
      </c>
      <c r="D40878">
        <v>5859.97</v>
      </c>
      <c r="E40878">
        <v>0.17</v>
      </c>
      <c r="F40878">
        <v>0.21</v>
      </c>
      <c r="G40878" s="2">
        <v>44174</v>
      </c>
      <c r="H40878">
        <v>28</v>
      </c>
      <c r="I40878">
        <v>44</v>
      </c>
    </row>
    <row r="40879" spans="1:9">
      <c r="A40879" s="1" t="s">
        <v>22</v>
      </c>
      <c r="B40879" s="1" t="s">
        <v>23</v>
      </c>
      <c r="C40879">
        <v>785.2</v>
      </c>
      <c r="D40879">
        <v>11444.34</v>
      </c>
      <c r="E40879">
        <v>0.32</v>
      </c>
      <c r="F40879">
        <v>0.23</v>
      </c>
      <c r="G40879" s="2">
        <v>44175</v>
      </c>
      <c r="H40879">
        <v>4</v>
      </c>
      <c r="I40879">
        <v>7</v>
      </c>
    </row>
    <row r="40880" spans="1:9">
      <c r="A40880" s="1" t="s">
        <v>22</v>
      </c>
      <c r="B40880" s="1" t="s">
        <v>23</v>
      </c>
      <c r="C40880">
        <v>5254.37</v>
      </c>
      <c r="D40880">
        <v>11120.37</v>
      </c>
      <c r="E40880">
        <v>0.34</v>
      </c>
      <c r="F40880">
        <v>0.28999999999999998</v>
      </c>
      <c r="G40880" s="2">
        <v>44176</v>
      </c>
      <c r="H40880">
        <v>33</v>
      </c>
      <c r="I40880">
        <v>111</v>
      </c>
    </row>
    <row r="40881" spans="1:9">
      <c r="A40881" s="1" t="s">
        <v>22</v>
      </c>
      <c r="B40881" s="1" t="s">
        <v>23</v>
      </c>
      <c r="C40881">
        <v>13857.13</v>
      </c>
      <c r="D40881">
        <v>6327.13</v>
      </c>
      <c r="E40881">
        <v>0.16</v>
      </c>
      <c r="F40881">
        <v>0.26</v>
      </c>
      <c r="G40881" s="2">
        <v>44177</v>
      </c>
      <c r="H40881">
        <v>70</v>
      </c>
      <c r="I40881">
        <v>124</v>
      </c>
    </row>
    <row r="40882" spans="1:9">
      <c r="A40882" s="1" t="s">
        <v>22</v>
      </c>
      <c r="B40882" s="1" t="s">
        <v>23</v>
      </c>
      <c r="C40882">
        <v>11177.71</v>
      </c>
      <c r="D40882">
        <v>4150.96</v>
      </c>
      <c r="E40882">
        <v>0.28000000000000003</v>
      </c>
      <c r="F40882">
        <v>0.26</v>
      </c>
      <c r="G40882" s="2">
        <v>44178</v>
      </c>
      <c r="H40882">
        <v>57</v>
      </c>
      <c r="I40882">
        <v>223</v>
      </c>
    </row>
    <row r="40883" spans="1:9">
      <c r="A40883" s="1" t="s">
        <v>22</v>
      </c>
      <c r="B40883" s="1" t="s">
        <v>23</v>
      </c>
      <c r="C40883">
        <v>11016.23</v>
      </c>
      <c r="D40883">
        <v>10621.18</v>
      </c>
      <c r="E40883">
        <v>0.31</v>
      </c>
      <c r="F40883">
        <v>0.28000000000000003</v>
      </c>
      <c r="G40883" s="2">
        <v>44179</v>
      </c>
      <c r="H40883">
        <v>62</v>
      </c>
      <c r="I40883">
        <v>201</v>
      </c>
    </row>
    <row r="40884" spans="1:9">
      <c r="A40884" s="1" t="s">
        <v>22</v>
      </c>
      <c r="B40884" s="1" t="s">
        <v>23</v>
      </c>
      <c r="C40884">
        <v>10404.61</v>
      </c>
      <c r="D40884">
        <v>6975.59</v>
      </c>
      <c r="E40884">
        <v>0.22</v>
      </c>
      <c r="F40884">
        <v>0.25</v>
      </c>
      <c r="G40884" s="2">
        <v>44180</v>
      </c>
      <c r="H40884">
        <v>60</v>
      </c>
      <c r="I40884">
        <v>133</v>
      </c>
    </row>
    <row r="40885" spans="1:9">
      <c r="A40885" s="1" t="s">
        <v>22</v>
      </c>
      <c r="B40885" s="1" t="s">
        <v>23</v>
      </c>
      <c r="C40885">
        <v>2008.71</v>
      </c>
      <c r="D40885">
        <v>4499.87</v>
      </c>
      <c r="E40885">
        <v>0.19</v>
      </c>
      <c r="F40885">
        <v>0.28999999999999998</v>
      </c>
      <c r="G40885" s="2">
        <v>44181</v>
      </c>
      <c r="H40885">
        <v>12</v>
      </c>
      <c r="I40885">
        <v>38</v>
      </c>
    </row>
    <row r="40886" spans="1:9">
      <c r="A40886" s="1" t="s">
        <v>22</v>
      </c>
      <c r="B40886" s="1" t="s">
        <v>23</v>
      </c>
      <c r="C40886">
        <v>14014.66</v>
      </c>
      <c r="D40886">
        <v>5720.58</v>
      </c>
      <c r="E40886">
        <v>0.34</v>
      </c>
      <c r="F40886">
        <v>0.26</v>
      </c>
      <c r="G40886" s="2">
        <v>44182</v>
      </c>
      <c r="H40886">
        <v>75</v>
      </c>
      <c r="I40886">
        <v>269</v>
      </c>
    </row>
    <row r="40887" spans="1:9">
      <c r="A40887" s="1" t="s">
        <v>22</v>
      </c>
      <c r="B40887" s="1" t="s">
        <v>23</v>
      </c>
      <c r="C40887">
        <v>13410.54</v>
      </c>
      <c r="D40887">
        <v>3685.7</v>
      </c>
      <c r="E40887">
        <v>0.2</v>
      </c>
      <c r="F40887">
        <v>0.3</v>
      </c>
      <c r="G40887" s="2">
        <v>44183</v>
      </c>
      <c r="H40887">
        <v>74</v>
      </c>
      <c r="I40887">
        <v>273</v>
      </c>
    </row>
    <row r="40888" spans="1:9">
      <c r="A40888" s="1" t="s">
        <v>22</v>
      </c>
      <c r="B40888" s="1" t="s">
        <v>23</v>
      </c>
      <c r="C40888">
        <v>13311.31</v>
      </c>
      <c r="D40888">
        <v>5599.09</v>
      </c>
      <c r="E40888">
        <v>0.18</v>
      </c>
      <c r="F40888">
        <v>0.23</v>
      </c>
      <c r="G40888" s="2">
        <v>44184</v>
      </c>
      <c r="H40888">
        <v>80</v>
      </c>
      <c r="I40888">
        <v>142</v>
      </c>
    </row>
    <row r="40889" spans="1:9">
      <c r="A40889" s="1" t="s">
        <v>22</v>
      </c>
      <c r="B40889" s="1" t="s">
        <v>23</v>
      </c>
      <c r="C40889">
        <v>2288.14</v>
      </c>
      <c r="D40889">
        <v>9414.93</v>
      </c>
      <c r="E40889">
        <v>0.39</v>
      </c>
      <c r="F40889">
        <v>0.22</v>
      </c>
      <c r="G40889" s="2">
        <v>44185</v>
      </c>
      <c r="H40889">
        <v>9</v>
      </c>
      <c r="I40889">
        <v>20</v>
      </c>
    </row>
    <row r="40890" spans="1:9">
      <c r="A40890" s="1" t="s">
        <v>22</v>
      </c>
      <c r="B40890" s="1" t="s">
        <v>23</v>
      </c>
      <c r="C40890">
        <v>1891.53</v>
      </c>
      <c r="D40890">
        <v>8846.43</v>
      </c>
      <c r="E40890">
        <v>0.19</v>
      </c>
      <c r="F40890">
        <v>0.28999999999999998</v>
      </c>
      <c r="G40890" s="2">
        <v>44186</v>
      </c>
      <c r="H40890">
        <v>12</v>
      </c>
      <c r="I40890">
        <v>27</v>
      </c>
    </row>
    <row r="40891" spans="1:9">
      <c r="A40891" s="1" t="s">
        <v>22</v>
      </c>
      <c r="B40891" s="1" t="s">
        <v>23</v>
      </c>
      <c r="C40891">
        <v>13028.76</v>
      </c>
      <c r="D40891">
        <v>5864.88</v>
      </c>
      <c r="E40891">
        <v>0.33</v>
      </c>
      <c r="F40891">
        <v>0.27</v>
      </c>
      <c r="G40891" s="2">
        <v>44187</v>
      </c>
      <c r="H40891">
        <v>77</v>
      </c>
      <c r="I40891">
        <v>276</v>
      </c>
    </row>
    <row r="40892" spans="1:9">
      <c r="A40892" s="1" t="s">
        <v>22</v>
      </c>
      <c r="B40892" s="1" t="s">
        <v>23</v>
      </c>
      <c r="C40892">
        <v>11480.73</v>
      </c>
      <c r="D40892">
        <v>4801.5600000000004</v>
      </c>
      <c r="E40892">
        <v>0.38</v>
      </c>
      <c r="F40892">
        <v>0.28999999999999998</v>
      </c>
      <c r="G40892" s="2">
        <v>44188</v>
      </c>
      <c r="H40892">
        <v>74</v>
      </c>
      <c r="I40892">
        <v>160</v>
      </c>
    </row>
    <row r="40893" spans="1:9">
      <c r="A40893" s="1" t="s">
        <v>22</v>
      </c>
      <c r="B40893" s="1" t="s">
        <v>23</v>
      </c>
      <c r="C40893">
        <v>7970.59</v>
      </c>
      <c r="D40893">
        <v>9775.2199999999993</v>
      </c>
      <c r="E40893">
        <v>0.35</v>
      </c>
      <c r="F40893">
        <v>0.21</v>
      </c>
      <c r="G40893" s="2">
        <v>44189</v>
      </c>
      <c r="H40893">
        <v>43</v>
      </c>
      <c r="I40893">
        <v>153</v>
      </c>
    </row>
    <row r="40894" spans="1:9">
      <c r="A40894" s="1" t="s">
        <v>22</v>
      </c>
      <c r="B40894" s="1" t="s">
        <v>23</v>
      </c>
      <c r="C40894">
        <v>4947.49</v>
      </c>
      <c r="D40894">
        <v>10078.27</v>
      </c>
      <c r="E40894">
        <v>0.21</v>
      </c>
      <c r="F40894">
        <v>0.23</v>
      </c>
      <c r="G40894" s="2">
        <v>44190</v>
      </c>
      <c r="H40894">
        <v>28</v>
      </c>
      <c r="I40894">
        <v>39</v>
      </c>
    </row>
    <row r="40895" spans="1:9">
      <c r="A40895" s="1" t="s">
        <v>22</v>
      </c>
      <c r="B40895" s="1" t="s">
        <v>23</v>
      </c>
      <c r="C40895">
        <v>7520.49</v>
      </c>
      <c r="D40895">
        <v>5100.21</v>
      </c>
      <c r="E40895">
        <v>0.37</v>
      </c>
      <c r="F40895">
        <v>0.22</v>
      </c>
      <c r="G40895" s="2">
        <v>44191</v>
      </c>
      <c r="H40895">
        <v>40</v>
      </c>
      <c r="I40895">
        <v>144</v>
      </c>
    </row>
    <row r="40896" spans="1:9">
      <c r="A40896" s="1" t="s">
        <v>22</v>
      </c>
      <c r="B40896" s="1" t="s">
        <v>23</v>
      </c>
      <c r="C40896">
        <v>8026.9</v>
      </c>
      <c r="D40896">
        <v>8333.17</v>
      </c>
      <c r="E40896">
        <v>0.38</v>
      </c>
      <c r="F40896">
        <v>0.28999999999999998</v>
      </c>
      <c r="G40896" s="2">
        <v>44192</v>
      </c>
      <c r="H40896">
        <v>40</v>
      </c>
      <c r="I40896">
        <v>119</v>
      </c>
    </row>
    <row r="40897" spans="1:9">
      <c r="A40897" s="1" t="s">
        <v>22</v>
      </c>
      <c r="B40897" s="1" t="s">
        <v>23</v>
      </c>
      <c r="C40897">
        <v>10965.3</v>
      </c>
      <c r="D40897">
        <v>9698.7199999999993</v>
      </c>
      <c r="E40897">
        <v>0.33</v>
      </c>
      <c r="F40897">
        <v>0.21</v>
      </c>
      <c r="G40897" s="2">
        <v>44193</v>
      </c>
      <c r="H40897">
        <v>53</v>
      </c>
      <c r="I40897">
        <v>157</v>
      </c>
    </row>
    <row r="40898" spans="1:9">
      <c r="A40898" s="1" t="s">
        <v>22</v>
      </c>
      <c r="B40898" s="1" t="s">
        <v>23</v>
      </c>
      <c r="C40898">
        <v>4337.25</v>
      </c>
      <c r="D40898">
        <v>11091.27</v>
      </c>
      <c r="E40898">
        <v>0.12</v>
      </c>
      <c r="F40898">
        <v>0.27</v>
      </c>
      <c r="G40898" s="2">
        <v>44194</v>
      </c>
      <c r="H40898">
        <v>21</v>
      </c>
      <c r="I40898">
        <v>83</v>
      </c>
    </row>
    <row r="40899" spans="1:9">
      <c r="A40899" s="1" t="s">
        <v>22</v>
      </c>
      <c r="B40899" s="1" t="s">
        <v>23</v>
      </c>
      <c r="C40899">
        <v>13264.15</v>
      </c>
      <c r="D40899">
        <v>3469.24</v>
      </c>
      <c r="E40899">
        <v>0.12</v>
      </c>
      <c r="F40899">
        <v>0.24</v>
      </c>
      <c r="G40899" s="2">
        <v>44195</v>
      </c>
      <c r="H40899">
        <v>70</v>
      </c>
      <c r="I40899">
        <v>121</v>
      </c>
    </row>
    <row r="40900" spans="1:9">
      <c r="A40900" s="1" t="s">
        <v>22</v>
      </c>
      <c r="B40900" s="1" t="s">
        <v>23</v>
      </c>
      <c r="C40900">
        <v>9924.7199999999993</v>
      </c>
      <c r="D40900">
        <v>11653</v>
      </c>
      <c r="E40900">
        <v>0.11</v>
      </c>
      <c r="F40900">
        <v>0.3</v>
      </c>
      <c r="G40900" s="2">
        <v>44196</v>
      </c>
      <c r="H40900">
        <v>48</v>
      </c>
      <c r="I40900">
        <v>191</v>
      </c>
    </row>
    <row r="40901" spans="1:9">
      <c r="A40901" s="1" t="s">
        <v>22</v>
      </c>
      <c r="B40901" s="1" t="s">
        <v>23</v>
      </c>
      <c r="C40901">
        <v>2659.33</v>
      </c>
      <c r="D40901">
        <v>1643.92</v>
      </c>
      <c r="E40901">
        <v>0.10199999999999999</v>
      </c>
      <c r="F40901">
        <v>0.26</v>
      </c>
      <c r="G40901" s="2">
        <v>44197</v>
      </c>
      <c r="H40901">
        <v>26</v>
      </c>
      <c r="I40901">
        <v>75</v>
      </c>
    </row>
    <row r="40902" spans="1:9">
      <c r="A40902" s="1" t="s">
        <v>22</v>
      </c>
      <c r="B40902" s="1" t="s">
        <v>23</v>
      </c>
      <c r="C40902">
        <v>2039.18</v>
      </c>
      <c r="D40902">
        <v>3117.82</v>
      </c>
      <c r="E40902">
        <v>7.1999999999999995E-2</v>
      </c>
      <c r="F40902">
        <v>0.27</v>
      </c>
      <c r="G40902" s="2">
        <v>44198</v>
      </c>
      <c r="H40902">
        <v>20</v>
      </c>
      <c r="I40902">
        <v>101</v>
      </c>
    </row>
    <row r="40903" spans="1:9">
      <c r="A40903" s="1" t="s">
        <v>22</v>
      </c>
      <c r="B40903" s="1" t="s">
        <v>23</v>
      </c>
      <c r="C40903">
        <v>2204.4299999999998</v>
      </c>
      <c r="D40903">
        <v>2749.9</v>
      </c>
      <c r="E40903">
        <v>0.10199999999999999</v>
      </c>
      <c r="F40903">
        <v>0.25</v>
      </c>
      <c r="G40903" s="2">
        <v>44199</v>
      </c>
      <c r="H40903">
        <v>25</v>
      </c>
      <c r="I40903">
        <v>126</v>
      </c>
    </row>
    <row r="40904" spans="1:9">
      <c r="A40904" s="1" t="s">
        <v>22</v>
      </c>
      <c r="B40904" s="1" t="s">
        <v>23</v>
      </c>
      <c r="C40904">
        <v>189.26</v>
      </c>
      <c r="D40904">
        <v>2743.82</v>
      </c>
      <c r="E40904">
        <v>0.222</v>
      </c>
      <c r="F40904">
        <v>0.28999999999999998</v>
      </c>
      <c r="G40904" s="2">
        <v>44200</v>
      </c>
      <c r="H40904">
        <v>1</v>
      </c>
      <c r="I40904">
        <v>5</v>
      </c>
    </row>
    <row r="40905" spans="1:9">
      <c r="A40905" s="1" t="s">
        <v>22</v>
      </c>
      <c r="B40905" s="1" t="s">
        <v>23</v>
      </c>
      <c r="C40905">
        <v>485.5</v>
      </c>
      <c r="D40905">
        <v>2718.98</v>
      </c>
      <c r="E40905">
        <v>0.216</v>
      </c>
      <c r="F40905">
        <v>0.24</v>
      </c>
      <c r="G40905" s="2">
        <v>44201</v>
      </c>
      <c r="H40905">
        <v>3</v>
      </c>
      <c r="I40905">
        <v>17</v>
      </c>
    </row>
    <row r="40906" spans="1:9">
      <c r="A40906" s="1" t="s">
        <v>22</v>
      </c>
      <c r="B40906" s="1" t="s">
        <v>23</v>
      </c>
      <c r="C40906">
        <v>1029.0999999999999</v>
      </c>
      <c r="D40906">
        <v>3011.25</v>
      </c>
      <c r="E40906">
        <v>0.23400000000000001</v>
      </c>
      <c r="F40906">
        <v>0.22</v>
      </c>
      <c r="G40906" s="2">
        <v>44202</v>
      </c>
      <c r="H40906">
        <v>11</v>
      </c>
      <c r="I40906">
        <v>32</v>
      </c>
    </row>
    <row r="40907" spans="1:9">
      <c r="A40907" s="1" t="s">
        <v>22</v>
      </c>
      <c r="B40907" s="1" t="s">
        <v>23</v>
      </c>
      <c r="C40907">
        <v>2789.88</v>
      </c>
      <c r="D40907">
        <v>1484.87</v>
      </c>
      <c r="E40907">
        <v>0.20399999999999999</v>
      </c>
      <c r="F40907">
        <v>0.23</v>
      </c>
      <c r="G40907" s="2">
        <v>44203</v>
      </c>
      <c r="H40907">
        <v>26</v>
      </c>
      <c r="I40907">
        <v>127</v>
      </c>
    </row>
    <row r="40908" spans="1:9">
      <c r="A40908" s="1" t="s">
        <v>22</v>
      </c>
      <c r="B40908" s="1" t="s">
        <v>23</v>
      </c>
      <c r="C40908">
        <v>2233.23</v>
      </c>
      <c r="D40908">
        <v>1751.31</v>
      </c>
      <c r="E40908">
        <v>0.23400000000000001</v>
      </c>
      <c r="F40908">
        <v>0.26</v>
      </c>
      <c r="G40908" s="2">
        <v>44204</v>
      </c>
      <c r="H40908">
        <v>25</v>
      </c>
      <c r="I40908">
        <v>157</v>
      </c>
    </row>
    <row r="40909" spans="1:9">
      <c r="A40909" s="1" t="s">
        <v>22</v>
      </c>
      <c r="B40909" s="1" t="s">
        <v>23</v>
      </c>
      <c r="C40909">
        <v>552.28</v>
      </c>
      <c r="D40909">
        <v>2183.75</v>
      </c>
      <c r="E40909">
        <v>0.24</v>
      </c>
      <c r="F40909">
        <v>0.2</v>
      </c>
      <c r="G40909" s="2">
        <v>44205</v>
      </c>
      <c r="H40909">
        <v>5</v>
      </c>
      <c r="I40909">
        <v>29</v>
      </c>
    </row>
    <row r="40910" spans="1:9">
      <c r="A40910" s="1" t="s">
        <v>22</v>
      </c>
      <c r="B40910" s="1" t="s">
        <v>23</v>
      </c>
      <c r="C40910">
        <v>713.87</v>
      </c>
      <c r="D40910">
        <v>2117.98</v>
      </c>
      <c r="E40910">
        <v>0.22800000000000001</v>
      </c>
      <c r="F40910">
        <v>0.2</v>
      </c>
      <c r="G40910" s="2">
        <v>44206</v>
      </c>
      <c r="H40910">
        <v>7</v>
      </c>
      <c r="I40910">
        <v>27</v>
      </c>
    </row>
    <row r="40911" spans="1:9">
      <c r="A40911" s="1" t="s">
        <v>22</v>
      </c>
      <c r="B40911" s="1" t="s">
        <v>23</v>
      </c>
      <c r="C40911">
        <v>830.89</v>
      </c>
      <c r="D40911">
        <v>1646.95</v>
      </c>
      <c r="E40911">
        <v>0.114</v>
      </c>
      <c r="F40911">
        <v>0.26</v>
      </c>
      <c r="G40911" s="2">
        <v>44207</v>
      </c>
      <c r="H40911">
        <v>6</v>
      </c>
      <c r="I40911">
        <v>28</v>
      </c>
    </row>
    <row r="40912" spans="1:9">
      <c r="A40912" s="1" t="s">
        <v>22</v>
      </c>
      <c r="B40912" s="1" t="s">
        <v>23</v>
      </c>
      <c r="C40912">
        <v>1703</v>
      </c>
      <c r="D40912">
        <v>2686.51</v>
      </c>
      <c r="E40912">
        <v>0.20399999999999999</v>
      </c>
      <c r="F40912">
        <v>0.25</v>
      </c>
      <c r="G40912" s="2">
        <v>44208</v>
      </c>
      <c r="H40912">
        <v>18</v>
      </c>
      <c r="I40912">
        <v>54</v>
      </c>
    </row>
    <row r="40913" spans="1:9">
      <c r="A40913" s="1" t="s">
        <v>22</v>
      </c>
      <c r="B40913" s="1" t="s">
        <v>23</v>
      </c>
      <c r="C40913">
        <v>865.78</v>
      </c>
      <c r="D40913">
        <v>1019.97</v>
      </c>
      <c r="E40913">
        <v>0.14399999999999999</v>
      </c>
      <c r="F40913">
        <v>0.28000000000000003</v>
      </c>
      <c r="G40913" s="2">
        <v>44209</v>
      </c>
      <c r="H40913">
        <v>9</v>
      </c>
      <c r="I40913">
        <v>68</v>
      </c>
    </row>
    <row r="40914" spans="1:9">
      <c r="A40914" s="1" t="s">
        <v>22</v>
      </c>
      <c r="B40914" s="1" t="s">
        <v>23</v>
      </c>
      <c r="C40914">
        <v>2025.05</v>
      </c>
      <c r="D40914">
        <v>3576.43</v>
      </c>
      <c r="E40914">
        <v>0.222</v>
      </c>
      <c r="F40914">
        <v>0.26</v>
      </c>
      <c r="G40914" s="2">
        <v>44210</v>
      </c>
      <c r="H40914">
        <v>20</v>
      </c>
      <c r="I40914">
        <v>56</v>
      </c>
    </row>
    <row r="40915" spans="1:9">
      <c r="A40915" s="1" t="s">
        <v>22</v>
      </c>
      <c r="B40915" s="1" t="s">
        <v>23</v>
      </c>
      <c r="C40915">
        <v>2233.5300000000002</v>
      </c>
      <c r="D40915">
        <v>2846.35</v>
      </c>
      <c r="E40915">
        <v>0.18</v>
      </c>
      <c r="F40915">
        <v>0.22</v>
      </c>
      <c r="G40915" s="2">
        <v>44211</v>
      </c>
      <c r="H40915">
        <v>21</v>
      </c>
      <c r="I40915">
        <v>53</v>
      </c>
    </row>
    <row r="40916" spans="1:9">
      <c r="A40916" s="1" t="s">
        <v>22</v>
      </c>
      <c r="B40916" s="1" t="s">
        <v>23</v>
      </c>
      <c r="C40916">
        <v>501.77</v>
      </c>
      <c r="D40916">
        <v>3629.74</v>
      </c>
      <c r="E40916">
        <v>0.216</v>
      </c>
      <c r="F40916">
        <v>0.3</v>
      </c>
      <c r="G40916" s="2">
        <v>44212</v>
      </c>
      <c r="H40916">
        <v>7</v>
      </c>
      <c r="I40916">
        <v>18</v>
      </c>
    </row>
    <row r="40917" spans="1:9">
      <c r="A40917" s="1" t="s">
        <v>22</v>
      </c>
      <c r="B40917" s="1" t="s">
        <v>23</v>
      </c>
      <c r="C40917">
        <v>1767.3</v>
      </c>
      <c r="D40917">
        <v>2237.8000000000002</v>
      </c>
      <c r="E40917">
        <v>0.22800000000000001</v>
      </c>
      <c r="F40917">
        <v>0.28000000000000003</v>
      </c>
      <c r="G40917" s="2">
        <v>44213</v>
      </c>
      <c r="H40917">
        <v>18</v>
      </c>
      <c r="I40917">
        <v>119</v>
      </c>
    </row>
    <row r="40918" spans="1:9">
      <c r="A40918" s="1" t="s">
        <v>22</v>
      </c>
      <c r="B40918" s="1" t="s">
        <v>23</v>
      </c>
      <c r="C40918">
        <v>1311.48</v>
      </c>
      <c r="D40918">
        <v>954.65</v>
      </c>
      <c r="E40918">
        <v>0.186</v>
      </c>
      <c r="F40918">
        <v>0.26</v>
      </c>
      <c r="G40918" s="2">
        <v>44214</v>
      </c>
      <c r="H40918">
        <v>15</v>
      </c>
      <c r="I40918">
        <v>104</v>
      </c>
    </row>
    <row r="40919" spans="1:9">
      <c r="A40919" s="1" t="s">
        <v>22</v>
      </c>
      <c r="B40919" s="1" t="s">
        <v>23</v>
      </c>
      <c r="C40919">
        <v>1964.7</v>
      </c>
      <c r="D40919">
        <v>2235.4299999999998</v>
      </c>
      <c r="E40919">
        <v>0.18</v>
      </c>
      <c r="F40919">
        <v>0.27</v>
      </c>
      <c r="G40919" s="2">
        <v>44215</v>
      </c>
      <c r="H40919">
        <v>23</v>
      </c>
      <c r="I40919">
        <v>89</v>
      </c>
    </row>
    <row r="40920" spans="1:9">
      <c r="A40920" s="1" t="s">
        <v>22</v>
      </c>
      <c r="B40920" s="1" t="s">
        <v>23</v>
      </c>
      <c r="C40920">
        <v>2647.66</v>
      </c>
      <c r="D40920">
        <v>1426.45</v>
      </c>
      <c r="E40920">
        <v>0.222</v>
      </c>
      <c r="F40920">
        <v>0.28000000000000003</v>
      </c>
      <c r="G40920" s="2">
        <v>44216</v>
      </c>
      <c r="H40920">
        <v>27</v>
      </c>
      <c r="I40920">
        <v>198</v>
      </c>
    </row>
    <row r="40921" spans="1:9">
      <c r="A40921" s="1" t="s">
        <v>22</v>
      </c>
      <c r="B40921" s="1" t="s">
        <v>23</v>
      </c>
      <c r="C40921">
        <v>2786.07</v>
      </c>
      <c r="D40921">
        <v>3082.36</v>
      </c>
      <c r="E40921">
        <v>9.6000000000000002E-2</v>
      </c>
      <c r="F40921">
        <v>0.28000000000000003</v>
      </c>
      <c r="G40921" s="2">
        <v>44217</v>
      </c>
      <c r="H40921">
        <v>27</v>
      </c>
      <c r="I40921">
        <v>146</v>
      </c>
    </row>
    <row r="40922" spans="1:9">
      <c r="A40922" s="1" t="s">
        <v>22</v>
      </c>
      <c r="B40922" s="1" t="s">
        <v>23</v>
      </c>
      <c r="C40922">
        <v>1813.49</v>
      </c>
      <c r="D40922">
        <v>1347.01</v>
      </c>
      <c r="E40922">
        <v>0.09</v>
      </c>
      <c r="F40922">
        <v>0.25</v>
      </c>
      <c r="G40922" s="2">
        <v>44218</v>
      </c>
      <c r="H40922">
        <v>18</v>
      </c>
      <c r="I40922">
        <v>60</v>
      </c>
    </row>
    <row r="40923" spans="1:9">
      <c r="A40923" s="1" t="s">
        <v>22</v>
      </c>
      <c r="B40923" s="1" t="s">
        <v>23</v>
      </c>
      <c r="C40923">
        <v>1073.19</v>
      </c>
      <c r="D40923">
        <v>1664.36</v>
      </c>
      <c r="E40923">
        <v>0.18</v>
      </c>
      <c r="F40923">
        <v>0.24</v>
      </c>
      <c r="G40923" s="2">
        <v>44219</v>
      </c>
      <c r="H40923">
        <v>11</v>
      </c>
      <c r="I40923">
        <v>27</v>
      </c>
    </row>
    <row r="40924" spans="1:9">
      <c r="A40924" s="1" t="s">
        <v>22</v>
      </c>
      <c r="B40924" s="1" t="s">
        <v>23</v>
      </c>
      <c r="C40924">
        <v>2503.71</v>
      </c>
      <c r="D40924">
        <v>3085.14</v>
      </c>
      <c r="E40924">
        <v>0.21</v>
      </c>
      <c r="F40924">
        <v>0.25</v>
      </c>
      <c r="G40924" s="2">
        <v>44220</v>
      </c>
      <c r="H40924">
        <v>27</v>
      </c>
      <c r="I40924">
        <v>152</v>
      </c>
    </row>
    <row r="40925" spans="1:9">
      <c r="A40925" s="1" t="s">
        <v>22</v>
      </c>
      <c r="B40925" s="1" t="s">
        <v>23</v>
      </c>
      <c r="C40925">
        <v>1934.59</v>
      </c>
      <c r="D40925">
        <v>2409.92</v>
      </c>
      <c r="E40925">
        <v>9.6000000000000002E-2</v>
      </c>
      <c r="F40925">
        <v>0.22</v>
      </c>
      <c r="G40925" s="2">
        <v>44221</v>
      </c>
      <c r="H40925">
        <v>21</v>
      </c>
      <c r="I40925">
        <v>82</v>
      </c>
    </row>
    <row r="40926" spans="1:9">
      <c r="A40926" s="1" t="s">
        <v>22</v>
      </c>
      <c r="B40926" s="1" t="s">
        <v>23</v>
      </c>
      <c r="C40926">
        <v>2014.06</v>
      </c>
      <c r="D40926">
        <v>3523.45</v>
      </c>
      <c r="E40926">
        <v>0.22800000000000001</v>
      </c>
      <c r="F40926">
        <v>0.28000000000000003</v>
      </c>
      <c r="G40926" s="2">
        <v>44222</v>
      </c>
      <c r="H40926">
        <v>20</v>
      </c>
      <c r="I40926">
        <v>55</v>
      </c>
    </row>
    <row r="40927" spans="1:9">
      <c r="A40927" s="1" t="s">
        <v>22</v>
      </c>
      <c r="B40927" s="1" t="s">
        <v>23</v>
      </c>
      <c r="C40927">
        <v>2591.92</v>
      </c>
      <c r="D40927">
        <v>1446.06</v>
      </c>
      <c r="E40927">
        <v>0.13200000000000001</v>
      </c>
      <c r="F40927">
        <v>0.21</v>
      </c>
      <c r="G40927" s="2">
        <v>44223</v>
      </c>
      <c r="H40927">
        <v>27</v>
      </c>
      <c r="I40927">
        <v>117</v>
      </c>
    </row>
    <row r="40928" spans="1:9">
      <c r="A40928" s="1" t="s">
        <v>22</v>
      </c>
      <c r="B40928" s="1" t="s">
        <v>23</v>
      </c>
      <c r="C40928">
        <v>2402.66</v>
      </c>
      <c r="D40928">
        <v>1333.61</v>
      </c>
      <c r="E40928">
        <v>0.20399999999999999</v>
      </c>
      <c r="F40928">
        <v>0.3</v>
      </c>
      <c r="G40928" s="2">
        <v>44224</v>
      </c>
      <c r="H40928">
        <v>25</v>
      </c>
      <c r="I40928">
        <v>154</v>
      </c>
    </row>
    <row r="40929" spans="1:9">
      <c r="A40929" s="1" t="s">
        <v>22</v>
      </c>
      <c r="B40929" s="1" t="s">
        <v>23</v>
      </c>
      <c r="C40929">
        <v>1890.69</v>
      </c>
      <c r="D40929">
        <v>1245.5</v>
      </c>
      <c r="E40929">
        <v>0.108</v>
      </c>
      <c r="F40929">
        <v>0.24</v>
      </c>
      <c r="G40929" s="2">
        <v>44225</v>
      </c>
      <c r="H40929">
        <v>23</v>
      </c>
      <c r="I40929">
        <v>59</v>
      </c>
    </row>
    <row r="40930" spans="1:9">
      <c r="A40930" s="1" t="s">
        <v>22</v>
      </c>
      <c r="B40930" s="1" t="s">
        <v>23</v>
      </c>
      <c r="C40930">
        <v>1150.8900000000001</v>
      </c>
      <c r="D40930">
        <v>1872.11</v>
      </c>
      <c r="E40930">
        <v>0.16800000000000001</v>
      </c>
      <c r="F40930">
        <v>0.2</v>
      </c>
      <c r="G40930" s="2">
        <v>44226</v>
      </c>
      <c r="H40930">
        <v>12</v>
      </c>
      <c r="I40930">
        <v>41</v>
      </c>
    </row>
    <row r="40931" spans="1:9">
      <c r="A40931" s="1" t="s">
        <v>22</v>
      </c>
      <c r="B40931" s="1" t="s">
        <v>23</v>
      </c>
      <c r="C40931">
        <v>2608.37</v>
      </c>
      <c r="D40931">
        <v>2327.06</v>
      </c>
      <c r="E40931">
        <v>0.14399999999999999</v>
      </c>
      <c r="F40931">
        <v>0.26</v>
      </c>
      <c r="G40931" s="2">
        <v>44227</v>
      </c>
      <c r="H40931">
        <v>27</v>
      </c>
      <c r="I40931">
        <v>106</v>
      </c>
    </row>
    <row r="40932" spans="1:9">
      <c r="A40932" s="1" t="s">
        <v>22</v>
      </c>
      <c r="B40932" s="1" t="s">
        <v>23</v>
      </c>
      <c r="C40932">
        <v>2269.85</v>
      </c>
      <c r="D40932">
        <v>2493.04</v>
      </c>
      <c r="E40932">
        <v>0.19800000000000001</v>
      </c>
      <c r="F40932">
        <v>0.28000000000000003</v>
      </c>
      <c r="G40932" s="2">
        <v>44228</v>
      </c>
      <c r="H40932">
        <v>26</v>
      </c>
      <c r="I40932">
        <v>180</v>
      </c>
    </row>
    <row r="40933" spans="1:9">
      <c r="A40933" s="1" t="s">
        <v>22</v>
      </c>
      <c r="B40933" s="1" t="s">
        <v>23</v>
      </c>
      <c r="C40933">
        <v>993.21</v>
      </c>
      <c r="D40933">
        <v>2976.51</v>
      </c>
      <c r="E40933">
        <v>0.17399999999999999</v>
      </c>
      <c r="F40933">
        <v>0.21</v>
      </c>
      <c r="G40933" s="2">
        <v>44229</v>
      </c>
      <c r="H40933">
        <v>9</v>
      </c>
      <c r="I40933">
        <v>59</v>
      </c>
    </row>
    <row r="40934" spans="1:9">
      <c r="A40934" s="1" t="s">
        <v>22</v>
      </c>
      <c r="B40934" s="1" t="s">
        <v>23</v>
      </c>
      <c r="C40934">
        <v>2426.7399999999998</v>
      </c>
      <c r="D40934">
        <v>1147.69</v>
      </c>
      <c r="E40934">
        <v>9.6000000000000002E-2</v>
      </c>
      <c r="F40934">
        <v>0.28999999999999998</v>
      </c>
      <c r="G40934" s="2">
        <v>44230</v>
      </c>
      <c r="H40934">
        <v>27</v>
      </c>
      <c r="I40934">
        <v>73</v>
      </c>
    </row>
    <row r="40935" spans="1:9">
      <c r="A40935" s="1" t="s">
        <v>22</v>
      </c>
      <c r="B40935" s="1" t="s">
        <v>23</v>
      </c>
      <c r="C40935">
        <v>1599.17</v>
      </c>
      <c r="D40935">
        <v>1437.08</v>
      </c>
      <c r="E40935">
        <v>0.20399999999999999</v>
      </c>
      <c r="F40935">
        <v>0.25</v>
      </c>
      <c r="G40935" s="2">
        <v>44231</v>
      </c>
      <c r="H40935">
        <v>17</v>
      </c>
      <c r="I40935">
        <v>82</v>
      </c>
    </row>
    <row r="40936" spans="1:9">
      <c r="A40936" s="1" t="s">
        <v>22</v>
      </c>
      <c r="B40936" s="1" t="s">
        <v>23</v>
      </c>
      <c r="C40936">
        <v>1347.15</v>
      </c>
      <c r="D40936">
        <v>2790.77</v>
      </c>
      <c r="E40936">
        <v>7.1999999999999995E-2</v>
      </c>
      <c r="F40936">
        <v>0.3</v>
      </c>
      <c r="G40936" s="2">
        <v>44232</v>
      </c>
      <c r="H40936">
        <v>13</v>
      </c>
      <c r="I40936">
        <v>40</v>
      </c>
    </row>
    <row r="40937" spans="1:9">
      <c r="A40937" s="1" t="s">
        <v>22</v>
      </c>
      <c r="B40937" s="1" t="s">
        <v>23</v>
      </c>
      <c r="C40937">
        <v>1156.4000000000001</v>
      </c>
      <c r="D40937">
        <v>1876.21</v>
      </c>
      <c r="E40937">
        <v>0.10199999999999999</v>
      </c>
      <c r="F40937">
        <v>0.27</v>
      </c>
      <c r="G40937" s="2">
        <v>44233</v>
      </c>
      <c r="H40937">
        <v>11</v>
      </c>
      <c r="I40937">
        <v>81</v>
      </c>
    </row>
    <row r="40938" spans="1:9">
      <c r="A40938" s="1" t="s">
        <v>22</v>
      </c>
      <c r="B40938" s="1" t="s">
        <v>23</v>
      </c>
      <c r="C40938">
        <v>2065.4</v>
      </c>
      <c r="D40938">
        <v>1871.82</v>
      </c>
      <c r="E40938">
        <v>0.222</v>
      </c>
      <c r="F40938">
        <v>0.27</v>
      </c>
      <c r="G40938" s="2">
        <v>44234</v>
      </c>
      <c r="H40938">
        <v>23</v>
      </c>
      <c r="I40938">
        <v>127</v>
      </c>
    </row>
    <row r="40939" spans="1:9">
      <c r="A40939" s="1" t="s">
        <v>22</v>
      </c>
      <c r="B40939" s="1" t="s">
        <v>23</v>
      </c>
      <c r="C40939">
        <v>2614.2600000000002</v>
      </c>
      <c r="D40939">
        <v>1305.45</v>
      </c>
      <c r="E40939">
        <v>0.09</v>
      </c>
      <c r="F40939">
        <v>0.22</v>
      </c>
      <c r="G40939" s="2">
        <v>44235</v>
      </c>
      <c r="H40939">
        <v>26</v>
      </c>
      <c r="I40939">
        <v>171</v>
      </c>
    </row>
    <row r="40940" spans="1:9">
      <c r="A40940" s="1" t="s">
        <v>22</v>
      </c>
      <c r="B40940" s="1" t="s">
        <v>23</v>
      </c>
      <c r="C40940">
        <v>896.14</v>
      </c>
      <c r="D40940">
        <v>1617.84</v>
      </c>
      <c r="E40940">
        <v>0.186</v>
      </c>
      <c r="F40940">
        <v>0.28000000000000003</v>
      </c>
      <c r="G40940" s="2">
        <v>44236</v>
      </c>
      <c r="H40940">
        <v>10</v>
      </c>
      <c r="I40940">
        <v>63</v>
      </c>
    </row>
    <row r="40941" spans="1:9">
      <c r="A40941" s="1" t="s">
        <v>22</v>
      </c>
      <c r="B40941" s="1" t="s">
        <v>23</v>
      </c>
      <c r="C40941">
        <v>2130.19</v>
      </c>
      <c r="D40941">
        <v>1184.99</v>
      </c>
      <c r="E40941">
        <v>0.10199999999999999</v>
      </c>
      <c r="F40941">
        <v>0.25</v>
      </c>
      <c r="G40941" s="2">
        <v>44237</v>
      </c>
      <c r="H40941">
        <v>21</v>
      </c>
      <c r="I40941">
        <v>58</v>
      </c>
    </row>
    <row r="40942" spans="1:9">
      <c r="A40942" s="1" t="s">
        <v>22</v>
      </c>
      <c r="B40942" s="1" t="s">
        <v>23</v>
      </c>
      <c r="C40942">
        <v>175.2</v>
      </c>
      <c r="D40942">
        <v>1903.49</v>
      </c>
      <c r="E40942">
        <v>0.15</v>
      </c>
      <c r="F40942">
        <v>0.28000000000000003</v>
      </c>
      <c r="G40942" s="2">
        <v>44238</v>
      </c>
      <c r="H40942">
        <v>2</v>
      </c>
      <c r="I40942">
        <v>9</v>
      </c>
    </row>
    <row r="40943" spans="1:9">
      <c r="A40943" s="1" t="s">
        <v>22</v>
      </c>
      <c r="B40943" s="1" t="s">
        <v>23</v>
      </c>
      <c r="C40943">
        <v>257.42</v>
      </c>
      <c r="D40943">
        <v>1122.5999999999999</v>
      </c>
      <c r="E40943">
        <v>9.6000000000000002E-2</v>
      </c>
      <c r="F40943">
        <v>0.2</v>
      </c>
      <c r="G40943" s="2">
        <v>44239</v>
      </c>
      <c r="H40943">
        <v>1</v>
      </c>
      <c r="I40943">
        <v>6</v>
      </c>
    </row>
    <row r="40944" spans="1:9">
      <c r="A40944" s="1" t="s">
        <v>22</v>
      </c>
      <c r="B40944" s="1" t="s">
        <v>23</v>
      </c>
      <c r="C40944">
        <v>1967.29</v>
      </c>
      <c r="D40944">
        <v>1095.08</v>
      </c>
      <c r="E40944">
        <v>0.216</v>
      </c>
      <c r="F40944">
        <v>0.23</v>
      </c>
      <c r="G40944" s="2">
        <v>44240</v>
      </c>
      <c r="H40944">
        <v>20</v>
      </c>
      <c r="I40944">
        <v>69</v>
      </c>
    </row>
    <row r="40945" spans="1:9">
      <c r="A40945" s="1" t="s">
        <v>22</v>
      </c>
      <c r="B40945" s="1" t="s">
        <v>23</v>
      </c>
      <c r="C40945">
        <v>1039.1400000000001</v>
      </c>
      <c r="D40945">
        <v>1340.22</v>
      </c>
      <c r="E40945">
        <v>7.8E-2</v>
      </c>
      <c r="F40945">
        <v>0.3</v>
      </c>
      <c r="G40945" s="2">
        <v>44241</v>
      </c>
      <c r="H40945">
        <v>10</v>
      </c>
      <c r="I40945">
        <v>58</v>
      </c>
    </row>
    <row r="40946" spans="1:9">
      <c r="A40946" s="1" t="s">
        <v>22</v>
      </c>
      <c r="B40946" s="1" t="s">
        <v>23</v>
      </c>
      <c r="C40946">
        <v>2430.77</v>
      </c>
      <c r="D40946">
        <v>3071.18</v>
      </c>
      <c r="E40946">
        <v>0.114</v>
      </c>
      <c r="F40946">
        <v>0.23</v>
      </c>
      <c r="G40946" s="2">
        <v>44242</v>
      </c>
      <c r="H40946">
        <v>26</v>
      </c>
      <c r="I40946">
        <v>177</v>
      </c>
    </row>
    <row r="40947" spans="1:9">
      <c r="A40947" s="1" t="s">
        <v>22</v>
      </c>
      <c r="B40947" s="1" t="s">
        <v>23</v>
      </c>
      <c r="C40947">
        <v>877.29</v>
      </c>
      <c r="D40947">
        <v>3498.07</v>
      </c>
      <c r="E40947">
        <v>0.216</v>
      </c>
      <c r="F40947">
        <v>0.23</v>
      </c>
      <c r="G40947" s="2">
        <v>44243</v>
      </c>
      <c r="H40947">
        <v>9</v>
      </c>
      <c r="I40947">
        <v>33</v>
      </c>
    </row>
    <row r="40948" spans="1:9">
      <c r="A40948" s="1" t="s">
        <v>22</v>
      </c>
      <c r="B40948" s="1" t="s">
        <v>23</v>
      </c>
      <c r="C40948">
        <v>2259.1999999999998</v>
      </c>
      <c r="D40948">
        <v>3203.57</v>
      </c>
      <c r="E40948">
        <v>6.6000000000000003E-2</v>
      </c>
      <c r="F40948">
        <v>0.21</v>
      </c>
      <c r="G40948" s="2">
        <v>44244</v>
      </c>
      <c r="H40948">
        <v>25</v>
      </c>
      <c r="I40948">
        <v>98</v>
      </c>
    </row>
    <row r="40949" spans="1:9">
      <c r="A40949" s="1" t="s">
        <v>22</v>
      </c>
      <c r="B40949" s="1" t="s">
        <v>23</v>
      </c>
      <c r="C40949">
        <v>144.58000000000001</v>
      </c>
      <c r="D40949">
        <v>2799.71</v>
      </c>
      <c r="E40949">
        <v>0.13800000000000001</v>
      </c>
      <c r="F40949">
        <v>0.28000000000000003</v>
      </c>
      <c r="G40949" s="2">
        <v>44245</v>
      </c>
      <c r="H40949">
        <v>2</v>
      </c>
      <c r="I40949">
        <v>7</v>
      </c>
    </row>
    <row r="40950" spans="1:9">
      <c r="A40950" s="1" t="s">
        <v>22</v>
      </c>
      <c r="B40950" s="1" t="s">
        <v>23</v>
      </c>
      <c r="C40950">
        <v>2436.3000000000002</v>
      </c>
      <c r="D40950">
        <v>2810.1</v>
      </c>
      <c r="E40950">
        <v>0.156</v>
      </c>
      <c r="F40950">
        <v>0.24</v>
      </c>
      <c r="G40950" s="2">
        <v>44246</v>
      </c>
      <c r="H40950">
        <v>23</v>
      </c>
      <c r="I40950">
        <v>121</v>
      </c>
    </row>
    <row r="40951" spans="1:9">
      <c r="A40951" s="1" t="s">
        <v>22</v>
      </c>
      <c r="B40951" s="1" t="s">
        <v>23</v>
      </c>
      <c r="C40951">
        <v>1041.74</v>
      </c>
      <c r="D40951">
        <v>1476.35</v>
      </c>
      <c r="E40951">
        <v>0.21</v>
      </c>
      <c r="F40951">
        <v>0.23</v>
      </c>
      <c r="G40951" s="2">
        <v>44247</v>
      </c>
      <c r="H40951">
        <v>10</v>
      </c>
      <c r="I40951">
        <v>42</v>
      </c>
    </row>
    <row r="40952" spans="1:9">
      <c r="A40952" s="1" t="s">
        <v>22</v>
      </c>
      <c r="B40952" s="1" t="s">
        <v>23</v>
      </c>
      <c r="C40952">
        <v>322.04000000000002</v>
      </c>
      <c r="D40952">
        <v>3505.41</v>
      </c>
      <c r="E40952">
        <v>0.22800000000000001</v>
      </c>
      <c r="F40952">
        <v>0.23</v>
      </c>
      <c r="G40952" s="2">
        <v>44248</v>
      </c>
      <c r="H40952">
        <v>5</v>
      </c>
      <c r="I40952">
        <v>25</v>
      </c>
    </row>
    <row r="40953" spans="1:9">
      <c r="A40953" s="1" t="s">
        <v>22</v>
      </c>
      <c r="B40953" s="1" t="s">
        <v>23</v>
      </c>
      <c r="C40953">
        <v>2432.56</v>
      </c>
      <c r="D40953">
        <v>1629.7</v>
      </c>
      <c r="E40953">
        <v>0.114</v>
      </c>
      <c r="F40953">
        <v>0.23</v>
      </c>
      <c r="G40953" s="2">
        <v>44249</v>
      </c>
      <c r="H40953">
        <v>26</v>
      </c>
      <c r="I40953">
        <v>136</v>
      </c>
    </row>
    <row r="40954" spans="1:9">
      <c r="A40954" s="1" t="s">
        <v>22</v>
      </c>
      <c r="B40954" s="1" t="s">
        <v>23</v>
      </c>
      <c r="C40954">
        <v>2571.5</v>
      </c>
      <c r="D40954">
        <v>2533.4899999999998</v>
      </c>
      <c r="E40954">
        <v>0.12</v>
      </c>
      <c r="F40954">
        <v>0.26</v>
      </c>
      <c r="G40954" s="2">
        <v>44250</v>
      </c>
      <c r="H40954">
        <v>28</v>
      </c>
      <c r="I40954">
        <v>111</v>
      </c>
    </row>
    <row r="40955" spans="1:9">
      <c r="A40955" s="1" t="s">
        <v>22</v>
      </c>
      <c r="B40955" s="1" t="s">
        <v>23</v>
      </c>
      <c r="C40955">
        <v>1251.92</v>
      </c>
      <c r="D40955">
        <v>3459.57</v>
      </c>
      <c r="E40955">
        <v>0.21</v>
      </c>
      <c r="F40955">
        <v>0.24</v>
      </c>
      <c r="G40955" s="2">
        <v>44251</v>
      </c>
      <c r="H40955">
        <v>11</v>
      </c>
      <c r="I40955">
        <v>61</v>
      </c>
    </row>
    <row r="40956" spans="1:9">
      <c r="A40956" s="1" t="s">
        <v>22</v>
      </c>
      <c r="B40956" s="1" t="s">
        <v>23</v>
      </c>
      <c r="C40956">
        <v>2274.58</v>
      </c>
      <c r="D40956">
        <v>1198.73</v>
      </c>
      <c r="E40956">
        <v>0.15</v>
      </c>
      <c r="F40956">
        <v>0.21</v>
      </c>
      <c r="G40956" s="2">
        <v>44252</v>
      </c>
      <c r="H40956">
        <v>26</v>
      </c>
      <c r="I40956">
        <v>96</v>
      </c>
    </row>
    <row r="40957" spans="1:9">
      <c r="A40957" s="1" t="s">
        <v>22</v>
      </c>
      <c r="B40957" s="1" t="s">
        <v>23</v>
      </c>
      <c r="C40957">
        <v>775.79</v>
      </c>
      <c r="D40957">
        <v>2129.4699999999998</v>
      </c>
      <c r="E40957">
        <v>0.12</v>
      </c>
      <c r="F40957">
        <v>0.3</v>
      </c>
      <c r="G40957" s="2">
        <v>44253</v>
      </c>
      <c r="H40957">
        <v>7</v>
      </c>
      <c r="I40957">
        <v>20</v>
      </c>
    </row>
    <row r="40958" spans="1:9">
      <c r="A40958" s="1" t="s">
        <v>22</v>
      </c>
      <c r="B40958" s="1" t="s">
        <v>23</v>
      </c>
      <c r="C40958">
        <v>243.17</v>
      </c>
      <c r="D40958">
        <v>2522.02</v>
      </c>
      <c r="E40958">
        <v>0.186</v>
      </c>
      <c r="F40958">
        <v>0.25</v>
      </c>
      <c r="G40958" s="2">
        <v>44254</v>
      </c>
      <c r="H40958">
        <v>2</v>
      </c>
      <c r="I40958">
        <v>10</v>
      </c>
    </row>
    <row r="40959" spans="1:9">
      <c r="A40959" s="1" t="s">
        <v>22</v>
      </c>
      <c r="B40959" s="1" t="s">
        <v>23</v>
      </c>
      <c r="C40959">
        <v>925.34</v>
      </c>
      <c r="D40959">
        <v>2433.1799999999998</v>
      </c>
      <c r="E40959">
        <v>9.6000000000000002E-2</v>
      </c>
      <c r="F40959">
        <v>0.23</v>
      </c>
      <c r="G40959" s="2">
        <v>44255</v>
      </c>
      <c r="H40959">
        <v>10</v>
      </c>
      <c r="I40959">
        <v>24</v>
      </c>
    </row>
    <row r="40960" spans="1:9">
      <c r="A40960" s="1" t="s">
        <v>22</v>
      </c>
      <c r="B40960" s="1" t="s">
        <v>23</v>
      </c>
      <c r="C40960">
        <v>2651.39</v>
      </c>
      <c r="D40960">
        <v>1426.85</v>
      </c>
      <c r="E40960">
        <v>0.105</v>
      </c>
      <c r="F40960">
        <v>0.22</v>
      </c>
      <c r="G40960" s="2">
        <v>44256</v>
      </c>
      <c r="H40960">
        <v>27</v>
      </c>
      <c r="I40960">
        <v>170</v>
      </c>
    </row>
    <row r="40961" spans="1:9">
      <c r="A40961" s="1" t="s">
        <v>22</v>
      </c>
      <c r="B40961" s="1" t="s">
        <v>23</v>
      </c>
      <c r="C40961">
        <v>609.37</v>
      </c>
      <c r="D40961">
        <v>2397.1999999999998</v>
      </c>
      <c r="E40961">
        <v>7.6999999999999999E-2</v>
      </c>
      <c r="F40961">
        <v>0.21</v>
      </c>
      <c r="G40961" s="2">
        <v>44257</v>
      </c>
      <c r="H40961">
        <v>7</v>
      </c>
      <c r="I40961">
        <v>32</v>
      </c>
    </row>
    <row r="40962" spans="1:9">
      <c r="A40962" s="1" t="s">
        <v>22</v>
      </c>
      <c r="B40962" s="1" t="s">
        <v>23</v>
      </c>
      <c r="C40962">
        <v>1274.55</v>
      </c>
      <c r="D40962">
        <v>2146.65</v>
      </c>
      <c r="E40962">
        <v>0.26600000000000001</v>
      </c>
      <c r="F40962">
        <v>0.25</v>
      </c>
      <c r="G40962" s="2">
        <v>44258</v>
      </c>
      <c r="H40962">
        <v>14</v>
      </c>
      <c r="I40962">
        <v>47</v>
      </c>
    </row>
    <row r="40963" spans="1:9">
      <c r="A40963" s="1" t="s">
        <v>22</v>
      </c>
      <c r="B40963" s="1" t="s">
        <v>23</v>
      </c>
      <c r="C40963">
        <v>2063.37</v>
      </c>
      <c r="D40963">
        <v>1871.72</v>
      </c>
      <c r="E40963">
        <v>0.16800000000000001</v>
      </c>
      <c r="F40963">
        <v>0.28999999999999998</v>
      </c>
      <c r="G40963" s="2">
        <v>44259</v>
      </c>
      <c r="H40963">
        <v>20</v>
      </c>
      <c r="I40963">
        <v>122</v>
      </c>
    </row>
    <row r="40964" spans="1:9">
      <c r="A40964" s="1" t="s">
        <v>22</v>
      </c>
      <c r="B40964" s="1" t="s">
        <v>23</v>
      </c>
      <c r="C40964">
        <v>916.07</v>
      </c>
      <c r="D40964">
        <v>2275.14</v>
      </c>
      <c r="E40964">
        <v>0.21</v>
      </c>
      <c r="F40964">
        <v>0.21</v>
      </c>
      <c r="G40964" s="2">
        <v>44260</v>
      </c>
      <c r="H40964">
        <v>9</v>
      </c>
      <c r="I40964">
        <v>34</v>
      </c>
    </row>
    <row r="40965" spans="1:9">
      <c r="A40965" s="1" t="s">
        <v>22</v>
      </c>
      <c r="B40965" s="1" t="s">
        <v>23</v>
      </c>
      <c r="C40965">
        <v>962.34</v>
      </c>
      <c r="D40965">
        <v>1122.96</v>
      </c>
      <c r="E40965">
        <v>9.0999999999999998E-2</v>
      </c>
      <c r="F40965">
        <v>0.2</v>
      </c>
      <c r="G40965" s="2">
        <v>44261</v>
      </c>
      <c r="H40965">
        <v>10</v>
      </c>
      <c r="I40965">
        <v>62</v>
      </c>
    </row>
    <row r="40966" spans="1:9">
      <c r="A40966" s="1" t="s">
        <v>22</v>
      </c>
      <c r="B40966" s="1" t="s">
        <v>23</v>
      </c>
      <c r="C40966">
        <v>3053.15</v>
      </c>
      <c r="D40966">
        <v>2172.96</v>
      </c>
      <c r="E40966">
        <v>0.105</v>
      </c>
      <c r="F40966">
        <v>0.28999999999999998</v>
      </c>
      <c r="G40966" s="2">
        <v>44262</v>
      </c>
      <c r="H40966">
        <v>33</v>
      </c>
      <c r="I40966">
        <v>209</v>
      </c>
    </row>
    <row r="40967" spans="1:9">
      <c r="A40967" s="1" t="s">
        <v>22</v>
      </c>
      <c r="B40967" s="1" t="s">
        <v>23</v>
      </c>
      <c r="C40967">
        <v>2120.0100000000002</v>
      </c>
      <c r="D40967">
        <v>2313.5</v>
      </c>
      <c r="E40967">
        <v>0.25900000000000001</v>
      </c>
      <c r="F40967">
        <v>0.26</v>
      </c>
      <c r="G40967" s="2">
        <v>44263</v>
      </c>
      <c r="H40967">
        <v>23</v>
      </c>
      <c r="I40967">
        <v>57</v>
      </c>
    </row>
    <row r="40968" spans="1:9">
      <c r="A40968" s="1" t="s">
        <v>22</v>
      </c>
      <c r="B40968" s="1" t="s">
        <v>23</v>
      </c>
      <c r="C40968">
        <v>2148.27</v>
      </c>
      <c r="D40968">
        <v>1718.58</v>
      </c>
      <c r="E40968">
        <v>0.217</v>
      </c>
      <c r="F40968">
        <v>0.3</v>
      </c>
      <c r="G40968" s="2">
        <v>44264</v>
      </c>
      <c r="H40968">
        <v>21</v>
      </c>
      <c r="I40968">
        <v>96</v>
      </c>
    </row>
    <row r="40969" spans="1:9">
      <c r="A40969" s="1" t="s">
        <v>22</v>
      </c>
      <c r="B40969" s="1" t="s">
        <v>23</v>
      </c>
      <c r="C40969">
        <v>1808.66</v>
      </c>
      <c r="D40969">
        <v>3383.09</v>
      </c>
      <c r="E40969">
        <v>9.8000000000000004E-2</v>
      </c>
      <c r="F40969">
        <v>0.28999999999999998</v>
      </c>
      <c r="G40969" s="2">
        <v>44265</v>
      </c>
      <c r="H40969">
        <v>18</v>
      </c>
      <c r="I40969">
        <v>135</v>
      </c>
    </row>
    <row r="40970" spans="1:9">
      <c r="A40970" s="1" t="s">
        <v>22</v>
      </c>
      <c r="B40970" s="1" t="s">
        <v>23</v>
      </c>
      <c r="C40970">
        <v>1425.99</v>
      </c>
      <c r="D40970">
        <v>2055.2199999999998</v>
      </c>
      <c r="E40970">
        <v>0.27300000000000002</v>
      </c>
      <c r="F40970">
        <v>0.2</v>
      </c>
      <c r="G40970" s="2">
        <v>44266</v>
      </c>
      <c r="H40970">
        <v>15</v>
      </c>
      <c r="I40970">
        <v>86</v>
      </c>
    </row>
    <row r="40971" spans="1:9">
      <c r="A40971" s="1" t="s">
        <v>22</v>
      </c>
      <c r="B40971" s="1" t="s">
        <v>23</v>
      </c>
      <c r="C40971">
        <v>845.87</v>
      </c>
      <c r="D40971">
        <v>1433.62</v>
      </c>
      <c r="E40971">
        <v>0.112</v>
      </c>
      <c r="F40971">
        <v>0.27</v>
      </c>
      <c r="G40971" s="2">
        <v>44267</v>
      </c>
      <c r="H40971">
        <v>10</v>
      </c>
      <c r="I40971">
        <v>74</v>
      </c>
    </row>
    <row r="40972" spans="1:9">
      <c r="A40972" s="1" t="s">
        <v>22</v>
      </c>
      <c r="B40972" s="1" t="s">
        <v>23</v>
      </c>
      <c r="C40972">
        <v>2336.27</v>
      </c>
      <c r="D40972">
        <v>1171.8399999999999</v>
      </c>
      <c r="E40972">
        <v>8.4000000000000005E-2</v>
      </c>
      <c r="F40972">
        <v>0.21</v>
      </c>
      <c r="G40972" s="2">
        <v>44268</v>
      </c>
      <c r="H40972">
        <v>22</v>
      </c>
      <c r="I40972">
        <v>153</v>
      </c>
    </row>
    <row r="40973" spans="1:9">
      <c r="A40973" s="1" t="s">
        <v>22</v>
      </c>
      <c r="B40973" s="1" t="s">
        <v>23</v>
      </c>
      <c r="C40973">
        <v>175.6</v>
      </c>
      <c r="D40973">
        <v>3265.77</v>
      </c>
      <c r="E40973">
        <v>0.245</v>
      </c>
      <c r="F40973">
        <v>0.27</v>
      </c>
      <c r="G40973" s="2">
        <v>44269</v>
      </c>
      <c r="H40973">
        <v>1</v>
      </c>
      <c r="I40973">
        <v>6</v>
      </c>
    </row>
    <row r="40974" spans="1:9">
      <c r="A40974" s="1" t="s">
        <v>22</v>
      </c>
      <c r="B40974" s="1" t="s">
        <v>23</v>
      </c>
      <c r="C40974">
        <v>1318.18</v>
      </c>
      <c r="D40974">
        <v>1382.73</v>
      </c>
      <c r="E40974">
        <v>0.23100000000000001</v>
      </c>
      <c r="F40974">
        <v>0.27</v>
      </c>
      <c r="G40974" s="2">
        <v>44270</v>
      </c>
      <c r="H40974">
        <v>13</v>
      </c>
      <c r="I40974">
        <v>36</v>
      </c>
    </row>
    <row r="40975" spans="1:9">
      <c r="A40975" s="1" t="s">
        <v>22</v>
      </c>
      <c r="B40975" s="1" t="s">
        <v>23</v>
      </c>
      <c r="C40975">
        <v>2282.69</v>
      </c>
      <c r="D40975">
        <v>3031.87</v>
      </c>
      <c r="E40975">
        <v>7.6999999999999999E-2</v>
      </c>
      <c r="F40975">
        <v>0.28999999999999998</v>
      </c>
      <c r="G40975" s="2">
        <v>44271</v>
      </c>
      <c r="H40975">
        <v>21</v>
      </c>
      <c r="I40975">
        <v>135</v>
      </c>
    </row>
    <row r="40976" spans="1:9">
      <c r="A40976" s="1" t="s">
        <v>22</v>
      </c>
      <c r="B40976" s="1" t="s">
        <v>23</v>
      </c>
      <c r="C40976">
        <v>203.71</v>
      </c>
      <c r="D40976">
        <v>2208.5100000000002</v>
      </c>
      <c r="E40976">
        <v>0.245</v>
      </c>
      <c r="F40976">
        <v>0.28000000000000003</v>
      </c>
      <c r="G40976" s="2">
        <v>44272</v>
      </c>
      <c r="H40976">
        <v>1</v>
      </c>
      <c r="I40976">
        <v>7</v>
      </c>
    </row>
    <row r="40977" spans="1:9">
      <c r="A40977" s="1" t="s">
        <v>22</v>
      </c>
      <c r="B40977" s="1" t="s">
        <v>23</v>
      </c>
      <c r="C40977">
        <v>3154.44</v>
      </c>
      <c r="D40977">
        <v>3610.06</v>
      </c>
      <c r="E40977">
        <v>0.252</v>
      </c>
      <c r="F40977">
        <v>0.28000000000000003</v>
      </c>
      <c r="G40977" s="2">
        <v>44273</v>
      </c>
      <c r="H40977">
        <v>33</v>
      </c>
      <c r="I40977">
        <v>213</v>
      </c>
    </row>
    <row r="40978" spans="1:9">
      <c r="A40978" s="1" t="s">
        <v>22</v>
      </c>
      <c r="B40978" s="1" t="s">
        <v>23</v>
      </c>
      <c r="C40978">
        <v>1391.62</v>
      </c>
      <c r="D40978">
        <v>1450.81</v>
      </c>
      <c r="E40978">
        <v>9.0999999999999998E-2</v>
      </c>
      <c r="F40978">
        <v>0.23</v>
      </c>
      <c r="G40978" s="2">
        <v>44274</v>
      </c>
      <c r="H40978">
        <v>14</v>
      </c>
      <c r="I40978">
        <v>35</v>
      </c>
    </row>
    <row r="40979" spans="1:9">
      <c r="A40979" s="1" t="s">
        <v>22</v>
      </c>
      <c r="B40979" s="1" t="s">
        <v>23</v>
      </c>
      <c r="C40979">
        <v>2764.17</v>
      </c>
      <c r="D40979">
        <v>1012.36</v>
      </c>
      <c r="E40979">
        <v>0.126</v>
      </c>
      <c r="F40979">
        <v>0.28000000000000003</v>
      </c>
      <c r="G40979" s="2">
        <v>44275</v>
      </c>
      <c r="H40979">
        <v>26</v>
      </c>
      <c r="I40979">
        <v>149</v>
      </c>
    </row>
    <row r="40980" spans="1:9">
      <c r="A40980" s="1" t="s">
        <v>22</v>
      </c>
      <c r="B40980" s="1" t="s">
        <v>23</v>
      </c>
      <c r="C40980">
        <v>1421.33</v>
      </c>
      <c r="D40980">
        <v>3705.07</v>
      </c>
      <c r="E40980">
        <v>0.21</v>
      </c>
      <c r="F40980">
        <v>0.25</v>
      </c>
      <c r="G40980" s="2">
        <v>44276</v>
      </c>
      <c r="H40980">
        <v>18</v>
      </c>
      <c r="I40980">
        <v>40</v>
      </c>
    </row>
    <row r="40981" spans="1:9">
      <c r="A40981" s="1" t="s">
        <v>22</v>
      </c>
      <c r="B40981" s="1" t="s">
        <v>23</v>
      </c>
      <c r="C40981">
        <v>1127.8599999999999</v>
      </c>
      <c r="D40981">
        <v>2535.41</v>
      </c>
      <c r="E40981">
        <v>0.20300000000000001</v>
      </c>
      <c r="F40981">
        <v>0.21</v>
      </c>
      <c r="G40981" s="2">
        <v>44277</v>
      </c>
      <c r="H40981">
        <v>13</v>
      </c>
      <c r="I40981">
        <v>72</v>
      </c>
    </row>
    <row r="40982" spans="1:9">
      <c r="A40982" s="1" t="s">
        <v>22</v>
      </c>
      <c r="B40982" s="1" t="s">
        <v>23</v>
      </c>
      <c r="C40982">
        <v>2200.29</v>
      </c>
      <c r="D40982">
        <v>2834.04</v>
      </c>
      <c r="E40982">
        <v>0.23100000000000001</v>
      </c>
      <c r="F40982">
        <v>0.27</v>
      </c>
      <c r="G40982" s="2">
        <v>44278</v>
      </c>
      <c r="H40982">
        <v>24</v>
      </c>
      <c r="I40982">
        <v>178</v>
      </c>
    </row>
    <row r="40983" spans="1:9">
      <c r="A40983" s="1" t="s">
        <v>22</v>
      </c>
      <c r="B40983" s="1" t="s">
        <v>23</v>
      </c>
      <c r="C40983">
        <v>1192.21</v>
      </c>
      <c r="D40983">
        <v>1672.64</v>
      </c>
      <c r="E40983">
        <v>7.0000000000000007E-2</v>
      </c>
      <c r="F40983">
        <v>0.24</v>
      </c>
      <c r="G40983" s="2">
        <v>44279</v>
      </c>
      <c r="H40983">
        <v>11</v>
      </c>
      <c r="I40983">
        <v>27</v>
      </c>
    </row>
    <row r="40984" spans="1:9">
      <c r="A40984" s="1" t="s">
        <v>22</v>
      </c>
      <c r="B40984" s="1" t="s">
        <v>23</v>
      </c>
      <c r="C40984">
        <v>707.96</v>
      </c>
      <c r="D40984">
        <v>3040.68</v>
      </c>
      <c r="E40984">
        <v>0.245</v>
      </c>
      <c r="F40984">
        <v>0.28999999999999998</v>
      </c>
      <c r="G40984" s="2">
        <v>44280</v>
      </c>
      <c r="H40984">
        <v>8</v>
      </c>
      <c r="I40984">
        <v>31</v>
      </c>
    </row>
    <row r="40985" spans="1:9">
      <c r="A40985" s="1" t="s">
        <v>22</v>
      </c>
      <c r="B40985" s="1" t="s">
        <v>23</v>
      </c>
      <c r="C40985">
        <v>273.39</v>
      </c>
      <c r="D40985">
        <v>1775.33</v>
      </c>
      <c r="E40985">
        <v>0.217</v>
      </c>
      <c r="F40985">
        <v>0.22</v>
      </c>
      <c r="G40985" s="2">
        <v>44281</v>
      </c>
      <c r="H40985">
        <v>2</v>
      </c>
      <c r="I40985">
        <v>10</v>
      </c>
    </row>
    <row r="40986" spans="1:9">
      <c r="A40986" s="1" t="s">
        <v>22</v>
      </c>
      <c r="B40986" s="1" t="s">
        <v>23</v>
      </c>
      <c r="C40986">
        <v>3254.76</v>
      </c>
      <c r="D40986">
        <v>1456.85</v>
      </c>
      <c r="E40986">
        <v>0.217</v>
      </c>
      <c r="F40986">
        <v>0.26</v>
      </c>
      <c r="G40986" s="2">
        <v>44282</v>
      </c>
      <c r="H40986">
        <v>35</v>
      </c>
      <c r="I40986">
        <v>119</v>
      </c>
    </row>
    <row r="40987" spans="1:9">
      <c r="A40987" s="1" t="s">
        <v>22</v>
      </c>
      <c r="B40987" s="1" t="s">
        <v>23</v>
      </c>
      <c r="C40987">
        <v>2472.81</v>
      </c>
      <c r="D40987">
        <v>1770.66</v>
      </c>
      <c r="E40987">
        <v>0.13300000000000001</v>
      </c>
      <c r="F40987">
        <v>0.24</v>
      </c>
      <c r="G40987" s="2">
        <v>44283</v>
      </c>
      <c r="H40987">
        <v>26</v>
      </c>
      <c r="I40987">
        <v>182</v>
      </c>
    </row>
    <row r="40988" spans="1:9">
      <c r="A40988" s="1" t="s">
        <v>22</v>
      </c>
      <c r="B40988" s="1" t="s">
        <v>23</v>
      </c>
      <c r="C40988">
        <v>3121.23</v>
      </c>
      <c r="D40988">
        <v>2014.13</v>
      </c>
      <c r="E40988">
        <v>0.154</v>
      </c>
      <c r="F40988">
        <v>0.22</v>
      </c>
      <c r="G40988" s="2">
        <v>44284</v>
      </c>
      <c r="H40988">
        <v>33</v>
      </c>
      <c r="I40988">
        <v>225</v>
      </c>
    </row>
    <row r="40989" spans="1:9">
      <c r="A40989" s="1" t="s">
        <v>22</v>
      </c>
      <c r="B40989" s="1" t="s">
        <v>23</v>
      </c>
      <c r="C40989">
        <v>2465.9299999999998</v>
      </c>
      <c r="D40989">
        <v>1903.99</v>
      </c>
      <c r="E40989">
        <v>0.11899999999999999</v>
      </c>
      <c r="F40989">
        <v>0.26</v>
      </c>
      <c r="G40989" s="2">
        <v>44285</v>
      </c>
      <c r="H40989">
        <v>29</v>
      </c>
      <c r="I40989">
        <v>182</v>
      </c>
    </row>
    <row r="40990" spans="1:9">
      <c r="A40990" s="1" t="s">
        <v>22</v>
      </c>
      <c r="B40990" s="1" t="s">
        <v>23</v>
      </c>
      <c r="C40990">
        <v>1508.92</v>
      </c>
      <c r="D40990">
        <v>2500.8200000000002</v>
      </c>
      <c r="E40990">
        <v>0.20300000000000001</v>
      </c>
      <c r="F40990">
        <v>0.2</v>
      </c>
      <c r="G40990" s="2">
        <v>44286</v>
      </c>
      <c r="H40990">
        <v>16</v>
      </c>
      <c r="I40990">
        <v>69</v>
      </c>
    </row>
    <row r="40991" spans="1:9">
      <c r="A40991" s="1" t="s">
        <v>22</v>
      </c>
      <c r="B40991" s="1" t="s">
        <v>23</v>
      </c>
      <c r="C40991">
        <v>3103.06</v>
      </c>
      <c r="D40991">
        <v>1687.31</v>
      </c>
      <c r="E40991">
        <v>0.25600000000000001</v>
      </c>
      <c r="F40991">
        <v>0.24</v>
      </c>
      <c r="G40991" s="2">
        <v>44287</v>
      </c>
      <c r="H40991">
        <v>31</v>
      </c>
      <c r="I40991">
        <v>225</v>
      </c>
    </row>
    <row r="40992" spans="1:9">
      <c r="A40992" s="1" t="s">
        <v>22</v>
      </c>
      <c r="B40992" s="1" t="s">
        <v>23</v>
      </c>
      <c r="C40992">
        <v>2684.94</v>
      </c>
      <c r="D40992">
        <v>2254.06</v>
      </c>
      <c r="E40992">
        <v>0.248</v>
      </c>
      <c r="F40992">
        <v>0.23</v>
      </c>
      <c r="G40992" s="2">
        <v>44288</v>
      </c>
      <c r="H40992">
        <v>28</v>
      </c>
      <c r="I40992">
        <v>142</v>
      </c>
    </row>
    <row r="40993" spans="1:9">
      <c r="A40993" s="1" t="s">
        <v>22</v>
      </c>
      <c r="B40993" s="1" t="s">
        <v>23</v>
      </c>
      <c r="C40993">
        <v>1401.86</v>
      </c>
      <c r="D40993">
        <v>3194.13</v>
      </c>
      <c r="E40993">
        <v>0.17599999999999999</v>
      </c>
      <c r="F40993">
        <v>0.28000000000000003</v>
      </c>
      <c r="G40993" s="2">
        <v>44289</v>
      </c>
      <c r="H40993">
        <v>12</v>
      </c>
      <c r="I40993">
        <v>89</v>
      </c>
    </row>
    <row r="40994" spans="1:9">
      <c r="A40994" s="1" t="s">
        <v>22</v>
      </c>
      <c r="B40994" s="1" t="s">
        <v>23</v>
      </c>
      <c r="C40994">
        <v>2889.1</v>
      </c>
      <c r="D40994">
        <v>3435.37</v>
      </c>
      <c r="E40994">
        <v>9.6000000000000002E-2</v>
      </c>
      <c r="F40994">
        <v>0.22</v>
      </c>
      <c r="G40994" s="2">
        <v>44290</v>
      </c>
      <c r="H40994">
        <v>29</v>
      </c>
      <c r="I40994">
        <v>75</v>
      </c>
    </row>
    <row r="40995" spans="1:9">
      <c r="A40995" s="1" t="s">
        <v>22</v>
      </c>
      <c r="B40995" s="1" t="s">
        <v>23</v>
      </c>
      <c r="C40995">
        <v>2453.5500000000002</v>
      </c>
      <c r="D40995">
        <v>1132.6099999999999</v>
      </c>
      <c r="E40995">
        <v>0.25600000000000001</v>
      </c>
      <c r="F40995">
        <v>0.26</v>
      </c>
      <c r="G40995" s="2">
        <v>44291</v>
      </c>
      <c r="H40995">
        <v>29</v>
      </c>
      <c r="I40995">
        <v>81</v>
      </c>
    </row>
    <row r="40996" spans="1:9">
      <c r="A40996" s="1" t="s">
        <v>22</v>
      </c>
      <c r="B40996" s="1" t="s">
        <v>23</v>
      </c>
      <c r="C40996">
        <v>3189.44</v>
      </c>
      <c r="D40996">
        <v>2289.7600000000002</v>
      </c>
      <c r="E40996">
        <v>0.23200000000000001</v>
      </c>
      <c r="F40996">
        <v>0.27</v>
      </c>
      <c r="G40996" s="2">
        <v>44292</v>
      </c>
      <c r="H40996">
        <v>32</v>
      </c>
      <c r="I40996">
        <v>158</v>
      </c>
    </row>
    <row r="40997" spans="1:9">
      <c r="A40997" s="1" t="s">
        <v>22</v>
      </c>
      <c r="B40997" s="1" t="s">
        <v>23</v>
      </c>
      <c r="C40997">
        <v>1693.24</v>
      </c>
      <c r="D40997">
        <v>3703.44</v>
      </c>
      <c r="E40997">
        <v>0.23200000000000001</v>
      </c>
      <c r="F40997">
        <v>0.27</v>
      </c>
      <c r="G40997" s="2">
        <v>44293</v>
      </c>
      <c r="H40997">
        <v>18</v>
      </c>
      <c r="I40997">
        <v>60</v>
      </c>
    </row>
    <row r="40998" spans="1:9">
      <c r="A40998" s="1" t="s">
        <v>22</v>
      </c>
      <c r="B40998" s="1" t="s">
        <v>23</v>
      </c>
      <c r="C40998">
        <v>3049.73</v>
      </c>
      <c r="D40998">
        <v>2913.89</v>
      </c>
      <c r="E40998">
        <v>0.12</v>
      </c>
      <c r="F40998">
        <v>0.24</v>
      </c>
      <c r="G40998" s="2">
        <v>44294</v>
      </c>
      <c r="H40998">
        <v>30</v>
      </c>
      <c r="I40998">
        <v>106</v>
      </c>
    </row>
    <row r="40999" spans="1:9">
      <c r="A40999" s="1" t="s">
        <v>22</v>
      </c>
      <c r="B40999" s="1" t="s">
        <v>23</v>
      </c>
      <c r="C40999">
        <v>1346.25</v>
      </c>
      <c r="D40999">
        <v>3518.77</v>
      </c>
      <c r="E40999">
        <v>0.32</v>
      </c>
      <c r="F40999">
        <v>0.22</v>
      </c>
      <c r="G40999" s="2">
        <v>44295</v>
      </c>
      <c r="H40999">
        <v>13</v>
      </c>
      <c r="I40999">
        <v>56</v>
      </c>
    </row>
    <row r="41000" spans="1:9">
      <c r="A41000" s="1" t="s">
        <v>22</v>
      </c>
      <c r="B41000" s="1" t="s">
        <v>23</v>
      </c>
      <c r="C41000">
        <v>2706.17</v>
      </c>
      <c r="D41000">
        <v>1513.74</v>
      </c>
      <c r="E41000">
        <v>0.26400000000000001</v>
      </c>
      <c r="F41000">
        <v>0.23</v>
      </c>
      <c r="G41000" s="2">
        <v>44296</v>
      </c>
      <c r="H41000">
        <v>27</v>
      </c>
      <c r="I41000">
        <v>90</v>
      </c>
    </row>
    <row r="41001" spans="1:9">
      <c r="A41001" s="1" t="s">
        <v>22</v>
      </c>
      <c r="B41001" s="1" t="s">
        <v>23</v>
      </c>
      <c r="C41001">
        <v>3251.03</v>
      </c>
      <c r="D41001">
        <v>1488.28</v>
      </c>
      <c r="E41001">
        <v>0.14399999999999999</v>
      </c>
      <c r="F41001">
        <v>0.28999999999999998</v>
      </c>
      <c r="G41001" s="2">
        <v>44297</v>
      </c>
      <c r="H41001">
        <v>38</v>
      </c>
      <c r="I41001">
        <v>165</v>
      </c>
    </row>
    <row r="41002" spans="1:9">
      <c r="A41002" s="1" t="s">
        <v>22</v>
      </c>
      <c r="B41002" s="1" t="s">
        <v>23</v>
      </c>
      <c r="C41002">
        <v>1511.93</v>
      </c>
      <c r="D41002">
        <v>3111.15</v>
      </c>
      <c r="E41002">
        <v>0.26400000000000001</v>
      </c>
      <c r="F41002">
        <v>0.28000000000000003</v>
      </c>
      <c r="G41002" s="2">
        <v>44298</v>
      </c>
      <c r="H41002">
        <v>17</v>
      </c>
      <c r="I41002">
        <v>88</v>
      </c>
    </row>
    <row r="41003" spans="1:9">
      <c r="A41003" s="1" t="s">
        <v>22</v>
      </c>
      <c r="B41003" s="1" t="s">
        <v>23</v>
      </c>
      <c r="C41003">
        <v>752.82</v>
      </c>
      <c r="D41003">
        <v>2037.61</v>
      </c>
      <c r="E41003">
        <v>0.216</v>
      </c>
      <c r="F41003">
        <v>0.25</v>
      </c>
      <c r="G41003" s="2">
        <v>44299</v>
      </c>
      <c r="H41003">
        <v>7</v>
      </c>
      <c r="I41003">
        <v>20</v>
      </c>
    </row>
    <row r="41004" spans="1:9">
      <c r="A41004" s="1" t="s">
        <v>22</v>
      </c>
      <c r="B41004" s="1" t="s">
        <v>23</v>
      </c>
      <c r="C41004">
        <v>2191.34</v>
      </c>
      <c r="D41004">
        <v>3393.58</v>
      </c>
      <c r="E41004">
        <v>0.13600000000000001</v>
      </c>
      <c r="F41004">
        <v>0.25</v>
      </c>
      <c r="G41004" s="2">
        <v>44300</v>
      </c>
      <c r="H41004">
        <v>22</v>
      </c>
      <c r="I41004">
        <v>88</v>
      </c>
    </row>
    <row r="41005" spans="1:9">
      <c r="A41005" s="1" t="s">
        <v>22</v>
      </c>
      <c r="B41005" s="1" t="s">
        <v>23</v>
      </c>
      <c r="C41005">
        <v>831.23</v>
      </c>
      <c r="D41005">
        <v>2427.2199999999998</v>
      </c>
      <c r="E41005">
        <v>0.112</v>
      </c>
      <c r="F41005">
        <v>0.27</v>
      </c>
      <c r="G41005" s="2">
        <v>44301</v>
      </c>
      <c r="H41005">
        <v>6</v>
      </c>
      <c r="I41005">
        <v>17</v>
      </c>
    </row>
    <row r="41006" spans="1:9">
      <c r="A41006" s="1" t="s">
        <v>22</v>
      </c>
      <c r="B41006" s="1" t="s">
        <v>23</v>
      </c>
      <c r="C41006">
        <v>2644</v>
      </c>
      <c r="D41006">
        <v>3074.84</v>
      </c>
      <c r="E41006">
        <v>0.17599999999999999</v>
      </c>
      <c r="F41006">
        <v>0.26</v>
      </c>
      <c r="G41006" s="2">
        <v>44302</v>
      </c>
      <c r="H41006">
        <v>26</v>
      </c>
      <c r="I41006">
        <v>181</v>
      </c>
    </row>
    <row r="41007" spans="1:9">
      <c r="A41007" s="1" t="s">
        <v>22</v>
      </c>
      <c r="B41007" s="1" t="s">
        <v>23</v>
      </c>
      <c r="C41007">
        <v>269.06</v>
      </c>
      <c r="D41007">
        <v>1116.6400000000001</v>
      </c>
      <c r="E41007">
        <v>0.224</v>
      </c>
      <c r="F41007">
        <v>0.3</v>
      </c>
      <c r="G41007" s="2">
        <v>44303</v>
      </c>
      <c r="H41007">
        <v>1</v>
      </c>
      <c r="I41007">
        <v>6</v>
      </c>
    </row>
    <row r="41008" spans="1:9">
      <c r="A41008" s="1" t="s">
        <v>22</v>
      </c>
      <c r="B41008" s="1" t="s">
        <v>23</v>
      </c>
      <c r="C41008">
        <v>2619.56</v>
      </c>
      <c r="D41008">
        <v>1432.09</v>
      </c>
      <c r="E41008">
        <v>0.312</v>
      </c>
      <c r="F41008">
        <v>0.22</v>
      </c>
      <c r="G41008" s="2">
        <v>44304</v>
      </c>
      <c r="H41008">
        <v>28</v>
      </c>
      <c r="I41008">
        <v>98</v>
      </c>
    </row>
    <row r="41009" spans="1:9">
      <c r="A41009" s="1" t="s">
        <v>22</v>
      </c>
      <c r="B41009" s="1" t="s">
        <v>23</v>
      </c>
      <c r="C41009">
        <v>2986.76</v>
      </c>
      <c r="D41009">
        <v>3400.49</v>
      </c>
      <c r="E41009">
        <v>0.16800000000000001</v>
      </c>
      <c r="F41009">
        <v>0.21</v>
      </c>
      <c r="G41009" s="2">
        <v>44305</v>
      </c>
      <c r="H41009">
        <v>32</v>
      </c>
      <c r="I41009">
        <v>165</v>
      </c>
    </row>
    <row r="41010" spans="1:9">
      <c r="A41010" s="1" t="s">
        <v>22</v>
      </c>
      <c r="B41010" s="1" t="s">
        <v>23</v>
      </c>
      <c r="C41010">
        <v>1604.66</v>
      </c>
      <c r="D41010">
        <v>1858.48</v>
      </c>
      <c r="E41010">
        <v>0.14399999999999999</v>
      </c>
      <c r="F41010">
        <v>0.22</v>
      </c>
      <c r="G41010" s="2">
        <v>44306</v>
      </c>
      <c r="H41010">
        <v>16</v>
      </c>
      <c r="I41010">
        <v>101</v>
      </c>
    </row>
    <row r="41011" spans="1:9">
      <c r="A41011" s="1" t="s">
        <v>22</v>
      </c>
      <c r="B41011" s="1" t="s">
        <v>23</v>
      </c>
      <c r="C41011">
        <v>1894.01</v>
      </c>
      <c r="D41011">
        <v>2719.06</v>
      </c>
      <c r="E41011">
        <v>0.192</v>
      </c>
      <c r="F41011">
        <v>0.28999999999999998</v>
      </c>
      <c r="G41011" s="2">
        <v>44307</v>
      </c>
      <c r="H41011">
        <v>21</v>
      </c>
      <c r="I41011">
        <v>110</v>
      </c>
    </row>
    <row r="41012" spans="1:9">
      <c r="A41012" s="1" t="s">
        <v>22</v>
      </c>
      <c r="B41012" s="1" t="s">
        <v>23</v>
      </c>
      <c r="C41012">
        <v>3392.89</v>
      </c>
      <c r="D41012">
        <v>2235.4499999999998</v>
      </c>
      <c r="E41012">
        <v>0.152</v>
      </c>
      <c r="F41012">
        <v>0.22</v>
      </c>
      <c r="G41012" s="2">
        <v>44308</v>
      </c>
      <c r="H41012">
        <v>32</v>
      </c>
      <c r="I41012">
        <v>170</v>
      </c>
    </row>
    <row r="41013" spans="1:9">
      <c r="A41013" s="1" t="s">
        <v>22</v>
      </c>
      <c r="B41013" s="1" t="s">
        <v>23</v>
      </c>
      <c r="C41013">
        <v>2894.9</v>
      </c>
      <c r="D41013">
        <v>1698.51</v>
      </c>
      <c r="E41013">
        <v>0.12</v>
      </c>
      <c r="F41013">
        <v>0.21</v>
      </c>
      <c r="G41013" s="2">
        <v>44309</v>
      </c>
      <c r="H41013">
        <v>29</v>
      </c>
      <c r="I41013">
        <v>201</v>
      </c>
    </row>
    <row r="41014" spans="1:9">
      <c r="A41014" s="1" t="s">
        <v>22</v>
      </c>
      <c r="B41014" s="1" t="s">
        <v>23</v>
      </c>
      <c r="C41014">
        <v>1539.5</v>
      </c>
      <c r="D41014">
        <v>1637.19</v>
      </c>
      <c r="E41014">
        <v>0.192</v>
      </c>
      <c r="F41014">
        <v>0.28000000000000003</v>
      </c>
      <c r="G41014" s="2">
        <v>44310</v>
      </c>
      <c r="H41014">
        <v>16</v>
      </c>
      <c r="I41014">
        <v>103</v>
      </c>
    </row>
    <row r="41015" spans="1:9">
      <c r="A41015" s="1" t="s">
        <v>22</v>
      </c>
      <c r="B41015" s="1" t="s">
        <v>23</v>
      </c>
      <c r="C41015">
        <v>2807.63</v>
      </c>
      <c r="D41015">
        <v>1677.53</v>
      </c>
      <c r="E41015">
        <v>0.30399999999999999</v>
      </c>
      <c r="F41015">
        <v>0.22</v>
      </c>
      <c r="G41015" s="2">
        <v>44311</v>
      </c>
      <c r="H41015">
        <v>28</v>
      </c>
      <c r="I41015">
        <v>95</v>
      </c>
    </row>
    <row r="41016" spans="1:9">
      <c r="A41016" s="1" t="s">
        <v>22</v>
      </c>
      <c r="B41016" s="1" t="s">
        <v>23</v>
      </c>
      <c r="C41016">
        <v>2845.67</v>
      </c>
      <c r="D41016">
        <v>3250.87</v>
      </c>
      <c r="E41016">
        <v>0.12</v>
      </c>
      <c r="F41016">
        <v>0.28999999999999998</v>
      </c>
      <c r="G41016" s="2">
        <v>44312</v>
      </c>
      <c r="H41016">
        <v>34</v>
      </c>
      <c r="I41016">
        <v>152</v>
      </c>
    </row>
    <row r="41017" spans="1:9">
      <c r="A41017" s="1" t="s">
        <v>22</v>
      </c>
      <c r="B41017" s="1" t="s">
        <v>23</v>
      </c>
      <c r="C41017">
        <v>1207.42</v>
      </c>
      <c r="D41017">
        <v>1446.86</v>
      </c>
      <c r="E41017">
        <v>0.312</v>
      </c>
      <c r="F41017">
        <v>0.26</v>
      </c>
      <c r="G41017" s="2">
        <v>44313</v>
      </c>
      <c r="H41017">
        <v>13</v>
      </c>
      <c r="I41017">
        <v>90</v>
      </c>
    </row>
    <row r="41018" spans="1:9">
      <c r="A41018" s="1" t="s">
        <v>22</v>
      </c>
      <c r="B41018" s="1" t="s">
        <v>23</v>
      </c>
      <c r="C41018">
        <v>2841.5</v>
      </c>
      <c r="D41018">
        <v>1573.41</v>
      </c>
      <c r="E41018">
        <v>0.312</v>
      </c>
      <c r="F41018">
        <v>0.23</v>
      </c>
      <c r="G41018" s="2">
        <v>44314</v>
      </c>
      <c r="H41018">
        <v>33</v>
      </c>
      <c r="I41018">
        <v>85</v>
      </c>
    </row>
    <row r="41019" spans="1:9">
      <c r="A41019" s="1" t="s">
        <v>22</v>
      </c>
      <c r="B41019" s="1" t="s">
        <v>23</v>
      </c>
      <c r="C41019">
        <v>2355.34</v>
      </c>
      <c r="D41019">
        <v>2678.32</v>
      </c>
      <c r="E41019">
        <v>0.13600000000000001</v>
      </c>
      <c r="F41019">
        <v>0.28999999999999998</v>
      </c>
      <c r="G41019" s="2">
        <v>44315</v>
      </c>
      <c r="H41019">
        <v>27</v>
      </c>
      <c r="I41019">
        <v>91</v>
      </c>
    </row>
    <row r="41020" spans="1:9">
      <c r="A41020" s="1" t="s">
        <v>22</v>
      </c>
      <c r="B41020" s="1" t="s">
        <v>23</v>
      </c>
      <c r="C41020">
        <v>2079.52</v>
      </c>
      <c r="D41020">
        <v>1800.22</v>
      </c>
      <c r="E41020">
        <v>0.152</v>
      </c>
      <c r="F41020">
        <v>0.22</v>
      </c>
      <c r="G41020" s="2">
        <v>44316</v>
      </c>
      <c r="H41020">
        <v>23</v>
      </c>
      <c r="I41020">
        <v>170</v>
      </c>
    </row>
    <row r="41021" spans="1:9">
      <c r="A41021" s="1" t="s">
        <v>22</v>
      </c>
      <c r="B41021" s="1" t="s">
        <v>23</v>
      </c>
      <c r="C41021">
        <v>748.94</v>
      </c>
      <c r="D41021">
        <v>2093.5</v>
      </c>
      <c r="E41021">
        <v>0.152</v>
      </c>
      <c r="F41021">
        <v>0.28000000000000003</v>
      </c>
      <c r="G41021" s="2">
        <v>44317</v>
      </c>
      <c r="H41021">
        <v>7</v>
      </c>
      <c r="I41021">
        <v>16</v>
      </c>
    </row>
    <row r="41022" spans="1:9">
      <c r="A41022" s="1" t="s">
        <v>22</v>
      </c>
      <c r="B41022" s="1" t="s">
        <v>23</v>
      </c>
      <c r="C41022">
        <v>957.23</v>
      </c>
      <c r="D41022">
        <v>2251.9899999999998</v>
      </c>
      <c r="E41022">
        <v>0.104</v>
      </c>
      <c r="F41022">
        <v>0.2</v>
      </c>
      <c r="G41022" s="2">
        <v>44318</v>
      </c>
      <c r="H41022">
        <v>9</v>
      </c>
      <c r="I41022">
        <v>21</v>
      </c>
    </row>
    <row r="41023" spans="1:9">
      <c r="A41023" s="1" t="s">
        <v>22</v>
      </c>
      <c r="B41023" s="1" t="s">
        <v>23</v>
      </c>
      <c r="C41023">
        <v>2935.89</v>
      </c>
      <c r="D41023">
        <v>2748.57</v>
      </c>
      <c r="E41023">
        <v>8.7999999999999995E-2</v>
      </c>
      <c r="F41023">
        <v>0.28999999999999998</v>
      </c>
      <c r="G41023" s="2">
        <v>44319</v>
      </c>
      <c r="H41023">
        <v>29</v>
      </c>
      <c r="I41023">
        <v>209</v>
      </c>
    </row>
    <row r="41024" spans="1:9">
      <c r="A41024" s="1" t="s">
        <v>22</v>
      </c>
      <c r="B41024" s="1" t="s">
        <v>23</v>
      </c>
      <c r="C41024">
        <v>292.92</v>
      </c>
      <c r="D41024">
        <v>1514.08</v>
      </c>
      <c r="E41024">
        <v>9.6000000000000002E-2</v>
      </c>
      <c r="F41024">
        <v>0.26</v>
      </c>
      <c r="G41024" s="2">
        <v>44320</v>
      </c>
      <c r="H41024">
        <v>2</v>
      </c>
      <c r="I41024">
        <v>14</v>
      </c>
    </row>
    <row r="41025" spans="1:9">
      <c r="A41025" s="1" t="s">
        <v>22</v>
      </c>
      <c r="B41025" s="1" t="s">
        <v>23</v>
      </c>
      <c r="C41025">
        <v>1743.5</v>
      </c>
      <c r="D41025">
        <v>3035</v>
      </c>
      <c r="E41025">
        <v>0.16800000000000001</v>
      </c>
      <c r="F41025">
        <v>0.23</v>
      </c>
      <c r="G41025" s="2">
        <v>44321</v>
      </c>
      <c r="H41025">
        <v>19</v>
      </c>
      <c r="I41025">
        <v>52</v>
      </c>
    </row>
    <row r="41026" spans="1:9">
      <c r="A41026" s="1" t="s">
        <v>22</v>
      </c>
      <c r="B41026" s="1" t="s">
        <v>23</v>
      </c>
      <c r="C41026">
        <v>2847.64</v>
      </c>
      <c r="D41026">
        <v>1607.78</v>
      </c>
      <c r="E41026">
        <v>0.112</v>
      </c>
      <c r="F41026">
        <v>0.23</v>
      </c>
      <c r="G41026" s="2">
        <v>44322</v>
      </c>
      <c r="H41026">
        <v>30</v>
      </c>
      <c r="I41026">
        <v>210</v>
      </c>
    </row>
    <row r="41027" spans="1:9">
      <c r="A41027" s="1" t="s">
        <v>22</v>
      </c>
      <c r="B41027" s="1" t="s">
        <v>23</v>
      </c>
      <c r="C41027">
        <v>3616.68</v>
      </c>
      <c r="D41027">
        <v>2980.39</v>
      </c>
      <c r="E41027">
        <v>0.23200000000000001</v>
      </c>
      <c r="F41027">
        <v>0.28999999999999998</v>
      </c>
      <c r="G41027" s="2">
        <v>44323</v>
      </c>
      <c r="H41027">
        <v>41</v>
      </c>
      <c r="I41027">
        <v>262</v>
      </c>
    </row>
    <row r="41028" spans="1:9">
      <c r="A41028" s="1" t="s">
        <v>22</v>
      </c>
      <c r="B41028" s="1" t="s">
        <v>23</v>
      </c>
      <c r="C41028">
        <v>3401.03</v>
      </c>
      <c r="D41028">
        <v>1186.3800000000001</v>
      </c>
      <c r="E41028">
        <v>0.16800000000000001</v>
      </c>
      <c r="F41028">
        <v>0.28999999999999998</v>
      </c>
      <c r="G41028" s="2">
        <v>44324</v>
      </c>
      <c r="H41028">
        <v>33</v>
      </c>
      <c r="I41028">
        <v>162</v>
      </c>
    </row>
    <row r="41029" spans="1:9">
      <c r="A41029" s="1" t="s">
        <v>22</v>
      </c>
      <c r="B41029" s="1" t="s">
        <v>23</v>
      </c>
      <c r="C41029">
        <v>3278.06</v>
      </c>
      <c r="D41029">
        <v>2557.0500000000002</v>
      </c>
      <c r="E41029">
        <v>0.312</v>
      </c>
      <c r="F41029">
        <v>0.21</v>
      </c>
      <c r="G41029" s="2">
        <v>44325</v>
      </c>
      <c r="H41029">
        <v>39</v>
      </c>
      <c r="I41029">
        <v>107</v>
      </c>
    </row>
    <row r="41030" spans="1:9">
      <c r="A41030" s="1" t="s">
        <v>22</v>
      </c>
      <c r="B41030" s="1" t="s">
        <v>23</v>
      </c>
      <c r="C41030">
        <v>1671.63</v>
      </c>
      <c r="D41030">
        <v>3237.34</v>
      </c>
      <c r="E41030">
        <v>0.2</v>
      </c>
      <c r="F41030">
        <v>0.28999999999999998</v>
      </c>
      <c r="G41030" s="2">
        <v>44326</v>
      </c>
      <c r="H41030">
        <v>19</v>
      </c>
      <c r="I41030">
        <v>77</v>
      </c>
    </row>
    <row r="41031" spans="1:9">
      <c r="A41031" s="1" t="s">
        <v>22</v>
      </c>
      <c r="B41031" s="1" t="s">
        <v>23</v>
      </c>
      <c r="C41031">
        <v>1620.04</v>
      </c>
      <c r="D41031">
        <v>3042.49</v>
      </c>
      <c r="E41031">
        <v>8.7999999999999995E-2</v>
      </c>
      <c r="F41031">
        <v>0.27</v>
      </c>
      <c r="G41031" s="2">
        <v>44327</v>
      </c>
      <c r="H41031">
        <v>17</v>
      </c>
      <c r="I41031">
        <v>103</v>
      </c>
    </row>
    <row r="41032" spans="1:9">
      <c r="A41032" s="1" t="s">
        <v>22</v>
      </c>
      <c r="B41032" s="1" t="s">
        <v>23</v>
      </c>
      <c r="C41032">
        <v>168.88</v>
      </c>
      <c r="D41032">
        <v>3234.44</v>
      </c>
      <c r="E41032">
        <v>0.224</v>
      </c>
      <c r="F41032">
        <v>0.28999999999999998</v>
      </c>
      <c r="G41032" s="2">
        <v>44328</v>
      </c>
      <c r="H41032">
        <v>2</v>
      </c>
      <c r="I41032">
        <v>8</v>
      </c>
    </row>
    <row r="41033" spans="1:9">
      <c r="A41033" s="1" t="s">
        <v>22</v>
      </c>
      <c r="B41033" s="1" t="s">
        <v>23</v>
      </c>
      <c r="C41033">
        <v>2200.8000000000002</v>
      </c>
      <c r="D41033">
        <v>3468.23</v>
      </c>
      <c r="E41033">
        <v>0.12</v>
      </c>
      <c r="F41033">
        <v>0.21</v>
      </c>
      <c r="G41033" s="2">
        <v>44329</v>
      </c>
      <c r="H41033">
        <v>23</v>
      </c>
      <c r="I41033">
        <v>129</v>
      </c>
    </row>
    <row r="41034" spans="1:9">
      <c r="A41034" s="1" t="s">
        <v>22</v>
      </c>
      <c r="B41034" s="1" t="s">
        <v>23</v>
      </c>
      <c r="C41034">
        <v>1957.74</v>
      </c>
      <c r="D41034">
        <v>2466.75</v>
      </c>
      <c r="E41034">
        <v>0.16</v>
      </c>
      <c r="F41034">
        <v>0.28000000000000003</v>
      </c>
      <c r="G41034" s="2">
        <v>44330</v>
      </c>
      <c r="H41034">
        <v>23</v>
      </c>
      <c r="I41034">
        <v>171</v>
      </c>
    </row>
    <row r="41035" spans="1:9">
      <c r="A41035" s="1" t="s">
        <v>22</v>
      </c>
      <c r="B41035" s="1" t="s">
        <v>23</v>
      </c>
      <c r="C41035">
        <v>204.44</v>
      </c>
      <c r="D41035">
        <v>3660.38</v>
      </c>
      <c r="E41035">
        <v>0.26400000000000001</v>
      </c>
      <c r="F41035">
        <v>0.25</v>
      </c>
      <c r="G41035" s="2">
        <v>44331</v>
      </c>
      <c r="H41035">
        <v>1</v>
      </c>
      <c r="I41035">
        <v>4</v>
      </c>
    </row>
    <row r="41036" spans="1:9">
      <c r="A41036" s="1" t="s">
        <v>22</v>
      </c>
      <c r="B41036" s="1" t="s">
        <v>23</v>
      </c>
      <c r="C41036">
        <v>3156.29</v>
      </c>
      <c r="D41036">
        <v>1834.86</v>
      </c>
      <c r="E41036">
        <v>0.104</v>
      </c>
      <c r="F41036">
        <v>0.28000000000000003</v>
      </c>
      <c r="G41036" s="2">
        <v>44332</v>
      </c>
      <c r="H41036">
        <v>31</v>
      </c>
      <c r="I41036">
        <v>236</v>
      </c>
    </row>
    <row r="41037" spans="1:9">
      <c r="A41037" s="1" t="s">
        <v>22</v>
      </c>
      <c r="B41037" s="1" t="s">
        <v>23</v>
      </c>
      <c r="C41037">
        <v>3533.34</v>
      </c>
      <c r="D41037">
        <v>2486.7199999999998</v>
      </c>
      <c r="E41037">
        <v>0.20799999999999999</v>
      </c>
      <c r="F41037">
        <v>0.24</v>
      </c>
      <c r="G41037" s="2">
        <v>44333</v>
      </c>
      <c r="H41037">
        <v>34</v>
      </c>
      <c r="I41037">
        <v>77</v>
      </c>
    </row>
    <row r="41038" spans="1:9">
      <c r="A41038" s="1" t="s">
        <v>22</v>
      </c>
      <c r="B41038" s="1" t="s">
        <v>23</v>
      </c>
      <c r="C41038">
        <v>1172.8800000000001</v>
      </c>
      <c r="D41038">
        <v>3545.73</v>
      </c>
      <c r="E41038">
        <v>0.28000000000000003</v>
      </c>
      <c r="F41038">
        <v>0.24</v>
      </c>
      <c r="G41038" s="2">
        <v>44334</v>
      </c>
      <c r="H41038">
        <v>10</v>
      </c>
      <c r="I41038">
        <v>69</v>
      </c>
    </row>
    <row r="41039" spans="1:9">
      <c r="A41039" s="1" t="s">
        <v>22</v>
      </c>
      <c r="B41039" s="1" t="s">
        <v>23</v>
      </c>
      <c r="C41039">
        <v>1949.68</v>
      </c>
      <c r="D41039">
        <v>2205.91</v>
      </c>
      <c r="E41039">
        <v>0.20799999999999999</v>
      </c>
      <c r="F41039">
        <v>0.21</v>
      </c>
      <c r="G41039" s="2">
        <v>44335</v>
      </c>
      <c r="H41039">
        <v>21</v>
      </c>
      <c r="I41039">
        <v>73</v>
      </c>
    </row>
    <row r="41040" spans="1:9">
      <c r="A41040" s="1" t="s">
        <v>22</v>
      </c>
      <c r="B41040" s="1" t="s">
        <v>23</v>
      </c>
      <c r="C41040">
        <v>1475.06</v>
      </c>
      <c r="D41040">
        <v>2332.1</v>
      </c>
      <c r="E41040">
        <v>0.152</v>
      </c>
      <c r="F41040">
        <v>0.28999999999999998</v>
      </c>
      <c r="G41040" s="2">
        <v>44336</v>
      </c>
      <c r="H41040">
        <v>17</v>
      </c>
      <c r="I41040">
        <v>100</v>
      </c>
    </row>
    <row r="41041" spans="1:9">
      <c r="A41041" s="1" t="s">
        <v>22</v>
      </c>
      <c r="B41041" s="1" t="s">
        <v>23</v>
      </c>
      <c r="C41041">
        <v>2235.9699999999998</v>
      </c>
      <c r="D41041">
        <v>2178.5</v>
      </c>
      <c r="E41041">
        <v>0.248</v>
      </c>
      <c r="F41041">
        <v>0.24</v>
      </c>
      <c r="G41041" s="2">
        <v>44337</v>
      </c>
      <c r="H41041">
        <v>23</v>
      </c>
      <c r="I41041">
        <v>164</v>
      </c>
    </row>
    <row r="41042" spans="1:9">
      <c r="A41042" s="1" t="s">
        <v>22</v>
      </c>
      <c r="B41042" s="1" t="s">
        <v>23</v>
      </c>
      <c r="C41042">
        <v>2846.75</v>
      </c>
      <c r="D41042">
        <v>2972.15</v>
      </c>
      <c r="E41042">
        <v>0.32</v>
      </c>
      <c r="F41042">
        <v>0.25</v>
      </c>
      <c r="G41042" s="2">
        <v>44338</v>
      </c>
      <c r="H41042">
        <v>30</v>
      </c>
      <c r="I41042">
        <v>214</v>
      </c>
    </row>
    <row r="41043" spans="1:9">
      <c r="A41043" s="1" t="s">
        <v>22</v>
      </c>
      <c r="B41043" s="1" t="s">
        <v>23</v>
      </c>
      <c r="C41043">
        <v>3535.69</v>
      </c>
      <c r="D41043">
        <v>932.2</v>
      </c>
      <c r="E41043">
        <v>0.104</v>
      </c>
      <c r="F41043">
        <v>0.21</v>
      </c>
      <c r="G41043" s="2">
        <v>44339</v>
      </c>
      <c r="H41043">
        <v>38</v>
      </c>
      <c r="I41043">
        <v>171</v>
      </c>
    </row>
    <row r="41044" spans="1:9">
      <c r="A41044" s="1" t="s">
        <v>22</v>
      </c>
      <c r="B41044" s="1" t="s">
        <v>23</v>
      </c>
      <c r="C41044">
        <v>2222.4</v>
      </c>
      <c r="D41044">
        <v>3610.49</v>
      </c>
      <c r="E41044">
        <v>0.12</v>
      </c>
      <c r="F41044">
        <v>0.28000000000000003</v>
      </c>
      <c r="G41044" s="2">
        <v>44340</v>
      </c>
      <c r="H41044">
        <v>27</v>
      </c>
      <c r="I41044">
        <v>129</v>
      </c>
    </row>
    <row r="41045" spans="1:9">
      <c r="A41045" s="1" t="s">
        <v>22</v>
      </c>
      <c r="B41045" s="1" t="s">
        <v>23</v>
      </c>
      <c r="C41045">
        <v>717.45</v>
      </c>
      <c r="D41045">
        <v>1996.89</v>
      </c>
      <c r="E41045">
        <v>0.14399999999999999</v>
      </c>
      <c r="F41045">
        <v>0.27</v>
      </c>
      <c r="G41045" s="2">
        <v>44341</v>
      </c>
      <c r="H41045">
        <v>9</v>
      </c>
      <c r="I41045">
        <v>32</v>
      </c>
    </row>
    <row r="41046" spans="1:9">
      <c r="A41046" s="1" t="s">
        <v>22</v>
      </c>
      <c r="B41046" s="1" t="s">
        <v>23</v>
      </c>
      <c r="C41046">
        <v>1644.23</v>
      </c>
      <c r="D41046">
        <v>1834.21</v>
      </c>
      <c r="E41046">
        <v>9.6000000000000002E-2</v>
      </c>
      <c r="F41046">
        <v>0.26</v>
      </c>
      <c r="G41046" s="2">
        <v>44342</v>
      </c>
      <c r="H41046">
        <v>18</v>
      </c>
      <c r="I41046">
        <v>71</v>
      </c>
    </row>
    <row r="41047" spans="1:9">
      <c r="A41047" s="1" t="s">
        <v>22</v>
      </c>
      <c r="B41047" s="1" t="s">
        <v>23</v>
      </c>
      <c r="C41047">
        <v>3448.24</v>
      </c>
      <c r="D41047">
        <v>1326.15</v>
      </c>
      <c r="E41047">
        <v>0.16</v>
      </c>
      <c r="F41047">
        <v>0.25</v>
      </c>
      <c r="G41047" s="2">
        <v>44343</v>
      </c>
      <c r="H41047">
        <v>38</v>
      </c>
      <c r="I41047">
        <v>214</v>
      </c>
    </row>
    <row r="41048" spans="1:9">
      <c r="A41048" s="1" t="s">
        <v>22</v>
      </c>
      <c r="B41048" s="1" t="s">
        <v>23</v>
      </c>
      <c r="C41048">
        <v>683.12</v>
      </c>
      <c r="D41048">
        <v>1074.3800000000001</v>
      </c>
      <c r="E41048">
        <v>0.16800000000000001</v>
      </c>
      <c r="F41048">
        <v>0.27</v>
      </c>
      <c r="G41048" s="2">
        <v>44344</v>
      </c>
      <c r="H41048">
        <v>6</v>
      </c>
      <c r="I41048">
        <v>24</v>
      </c>
    </row>
    <row r="41049" spans="1:9">
      <c r="A41049" s="1" t="s">
        <v>22</v>
      </c>
      <c r="B41049" s="1" t="s">
        <v>23</v>
      </c>
      <c r="C41049">
        <v>3359.9</v>
      </c>
      <c r="D41049">
        <v>1826.78</v>
      </c>
      <c r="E41049">
        <v>0.26400000000000001</v>
      </c>
      <c r="F41049">
        <v>0.22</v>
      </c>
      <c r="G41049" s="2">
        <v>44345</v>
      </c>
      <c r="H41049">
        <v>38</v>
      </c>
      <c r="I41049">
        <v>137</v>
      </c>
    </row>
    <row r="41050" spans="1:9">
      <c r="A41050" s="1" t="s">
        <v>22</v>
      </c>
      <c r="B41050" s="1" t="s">
        <v>23</v>
      </c>
      <c r="C41050">
        <v>2872.61</v>
      </c>
      <c r="D41050">
        <v>3509.38</v>
      </c>
      <c r="E41050">
        <v>0.152</v>
      </c>
      <c r="F41050">
        <v>0.28999999999999998</v>
      </c>
      <c r="G41050" s="2">
        <v>44346</v>
      </c>
      <c r="H41050">
        <v>28</v>
      </c>
      <c r="I41050">
        <v>212</v>
      </c>
    </row>
    <row r="41051" spans="1:9">
      <c r="A41051" s="1" t="s">
        <v>22</v>
      </c>
      <c r="B41051" s="1" t="s">
        <v>23</v>
      </c>
      <c r="C41051">
        <v>2810.1</v>
      </c>
      <c r="D41051">
        <v>955.22</v>
      </c>
      <c r="E41051">
        <v>0.25600000000000001</v>
      </c>
      <c r="F41051">
        <v>0.23</v>
      </c>
      <c r="G41051" s="2">
        <v>44347</v>
      </c>
      <c r="H41051">
        <v>33</v>
      </c>
      <c r="I41051">
        <v>190</v>
      </c>
    </row>
    <row r="41052" spans="1:9">
      <c r="A41052" s="1" t="s">
        <v>22</v>
      </c>
      <c r="B41052" s="1" t="s">
        <v>23</v>
      </c>
      <c r="C41052">
        <v>3042.61</v>
      </c>
      <c r="D41052">
        <v>2253.4299999999998</v>
      </c>
      <c r="E41052">
        <v>0.21</v>
      </c>
      <c r="F41052">
        <v>0.2</v>
      </c>
      <c r="G41052" s="2">
        <v>44348</v>
      </c>
      <c r="H41052">
        <v>27</v>
      </c>
      <c r="I41052">
        <v>77</v>
      </c>
    </row>
    <row r="41053" spans="1:9">
      <c r="A41053" s="1" t="s">
        <v>22</v>
      </c>
      <c r="B41053" s="1" t="s">
        <v>23</v>
      </c>
      <c r="C41053">
        <v>3869.09</v>
      </c>
      <c r="D41053">
        <v>1359.99</v>
      </c>
      <c r="E41053">
        <v>0.33</v>
      </c>
      <c r="F41053">
        <v>0.28000000000000003</v>
      </c>
      <c r="G41053" s="2">
        <v>44349</v>
      </c>
      <c r="H41053">
        <v>39</v>
      </c>
      <c r="I41053">
        <v>216</v>
      </c>
    </row>
    <row r="41054" spans="1:9">
      <c r="A41054" s="1" t="s">
        <v>22</v>
      </c>
      <c r="B41054" s="1" t="s">
        <v>23</v>
      </c>
      <c r="C41054">
        <v>1926.33</v>
      </c>
      <c r="D41054">
        <v>3507.76</v>
      </c>
      <c r="E41054">
        <v>0.12</v>
      </c>
      <c r="F41054">
        <v>0.28999999999999998</v>
      </c>
      <c r="G41054" s="2">
        <v>44350</v>
      </c>
      <c r="H41054">
        <v>22</v>
      </c>
      <c r="I41054">
        <v>152</v>
      </c>
    </row>
    <row r="41055" spans="1:9">
      <c r="A41055" s="1" t="s">
        <v>22</v>
      </c>
      <c r="B41055" s="1" t="s">
        <v>23</v>
      </c>
      <c r="C41055">
        <v>1307.55</v>
      </c>
      <c r="D41055">
        <v>1203.46</v>
      </c>
      <c r="E41055">
        <v>0.38</v>
      </c>
      <c r="F41055">
        <v>0.22</v>
      </c>
      <c r="G41055" s="2">
        <v>44351</v>
      </c>
      <c r="H41055">
        <v>11</v>
      </c>
      <c r="I41055">
        <v>75</v>
      </c>
    </row>
    <row r="41056" spans="1:9">
      <c r="A41056" s="1" t="s">
        <v>22</v>
      </c>
      <c r="B41056" s="1" t="s">
        <v>23</v>
      </c>
      <c r="C41056">
        <v>179.86</v>
      </c>
      <c r="D41056">
        <v>1073.78</v>
      </c>
      <c r="E41056">
        <v>0.3</v>
      </c>
      <c r="F41056">
        <v>0.22</v>
      </c>
      <c r="G41056" s="2">
        <v>44352</v>
      </c>
      <c r="H41056">
        <v>2</v>
      </c>
      <c r="I41056">
        <v>12</v>
      </c>
    </row>
    <row r="41057" spans="1:9">
      <c r="A41057" s="1" t="s">
        <v>22</v>
      </c>
      <c r="B41057" s="1" t="s">
        <v>23</v>
      </c>
      <c r="C41057">
        <v>598.04</v>
      </c>
      <c r="D41057">
        <v>2935.88</v>
      </c>
      <c r="E41057">
        <v>0.12</v>
      </c>
      <c r="F41057">
        <v>0.24</v>
      </c>
      <c r="G41057" s="2">
        <v>44353</v>
      </c>
      <c r="H41057">
        <v>6</v>
      </c>
      <c r="I41057">
        <v>40</v>
      </c>
    </row>
    <row r="41058" spans="1:9">
      <c r="A41058" s="1" t="s">
        <v>22</v>
      </c>
      <c r="B41058" s="1" t="s">
        <v>23</v>
      </c>
      <c r="C41058">
        <v>1313.17</v>
      </c>
      <c r="D41058">
        <v>2860.99</v>
      </c>
      <c r="E41058">
        <v>0.33</v>
      </c>
      <c r="F41058">
        <v>0.23</v>
      </c>
      <c r="G41058" s="2">
        <v>44354</v>
      </c>
      <c r="H41058">
        <v>14</v>
      </c>
      <c r="I41058">
        <v>37</v>
      </c>
    </row>
    <row r="41059" spans="1:9">
      <c r="A41059" s="1" t="s">
        <v>22</v>
      </c>
      <c r="B41059" s="1" t="s">
        <v>23</v>
      </c>
      <c r="C41059">
        <v>3016.65</v>
      </c>
      <c r="D41059">
        <v>2980.27</v>
      </c>
      <c r="E41059">
        <v>0.35</v>
      </c>
      <c r="F41059">
        <v>0.25</v>
      </c>
      <c r="G41059" s="2">
        <v>44355</v>
      </c>
      <c r="H41059">
        <v>27</v>
      </c>
      <c r="I41059">
        <v>178</v>
      </c>
    </row>
    <row r="41060" spans="1:9">
      <c r="A41060" s="1" t="s">
        <v>22</v>
      </c>
      <c r="B41060" s="1" t="s">
        <v>23</v>
      </c>
      <c r="C41060">
        <v>4130.3</v>
      </c>
      <c r="D41060">
        <v>2996.45</v>
      </c>
      <c r="E41060">
        <v>0.39</v>
      </c>
      <c r="F41060">
        <v>0.21</v>
      </c>
      <c r="G41060" s="2">
        <v>44356</v>
      </c>
      <c r="H41060">
        <v>45</v>
      </c>
      <c r="I41060">
        <v>336</v>
      </c>
    </row>
    <row r="41061" spans="1:9">
      <c r="A41061" s="1" t="s">
        <v>22</v>
      </c>
      <c r="B41061" s="1" t="s">
        <v>23</v>
      </c>
      <c r="C41061">
        <v>410.22</v>
      </c>
      <c r="D41061">
        <v>1829.58</v>
      </c>
      <c r="E41061">
        <v>0.3</v>
      </c>
      <c r="F41061">
        <v>0.27</v>
      </c>
      <c r="G41061" s="2">
        <v>44357</v>
      </c>
      <c r="H41061">
        <v>2</v>
      </c>
      <c r="I41061">
        <v>13</v>
      </c>
    </row>
    <row r="41062" spans="1:9">
      <c r="A41062" s="1" t="s">
        <v>22</v>
      </c>
      <c r="B41062" s="1" t="s">
        <v>23</v>
      </c>
      <c r="C41062">
        <v>3457.43</v>
      </c>
      <c r="D41062">
        <v>2022.54</v>
      </c>
      <c r="E41062">
        <v>0.26</v>
      </c>
      <c r="F41062">
        <v>0.24</v>
      </c>
      <c r="G41062" s="2">
        <v>44358</v>
      </c>
      <c r="H41062">
        <v>35</v>
      </c>
      <c r="I41062">
        <v>117</v>
      </c>
    </row>
    <row r="41063" spans="1:9">
      <c r="A41063" s="1" t="s">
        <v>22</v>
      </c>
      <c r="B41063" s="1" t="s">
        <v>23</v>
      </c>
      <c r="C41063">
        <v>471.76</v>
      </c>
      <c r="D41063">
        <v>2567.33</v>
      </c>
      <c r="E41063">
        <v>0.19</v>
      </c>
      <c r="F41063">
        <v>0.28999999999999998</v>
      </c>
      <c r="G41063" s="2">
        <v>44359</v>
      </c>
      <c r="H41063">
        <v>4</v>
      </c>
      <c r="I41063">
        <v>24</v>
      </c>
    </row>
    <row r="41064" spans="1:9">
      <c r="A41064" s="1" t="s">
        <v>22</v>
      </c>
      <c r="B41064" s="1" t="s">
        <v>23</v>
      </c>
      <c r="C41064">
        <v>3121.46</v>
      </c>
      <c r="D41064">
        <v>2925.83</v>
      </c>
      <c r="E41064">
        <v>0.34</v>
      </c>
      <c r="F41064">
        <v>0.27</v>
      </c>
      <c r="G41064" s="2">
        <v>44360</v>
      </c>
      <c r="H41064">
        <v>33</v>
      </c>
      <c r="I41064">
        <v>210</v>
      </c>
    </row>
    <row r="41065" spans="1:9">
      <c r="A41065" s="1" t="s">
        <v>22</v>
      </c>
      <c r="B41065" s="1" t="s">
        <v>23</v>
      </c>
      <c r="C41065">
        <v>3005.99</v>
      </c>
      <c r="D41065">
        <v>2781.87</v>
      </c>
      <c r="E41065">
        <v>0.34</v>
      </c>
      <c r="F41065">
        <v>0.28999999999999998</v>
      </c>
      <c r="G41065" s="2">
        <v>44361</v>
      </c>
      <c r="H41065">
        <v>28</v>
      </c>
      <c r="I41065">
        <v>138</v>
      </c>
    </row>
    <row r="41066" spans="1:9">
      <c r="A41066" s="1" t="s">
        <v>22</v>
      </c>
      <c r="B41066" s="1" t="s">
        <v>23</v>
      </c>
      <c r="C41066">
        <v>2331.87</v>
      </c>
      <c r="D41066">
        <v>3347.68</v>
      </c>
      <c r="E41066">
        <v>0.15</v>
      </c>
      <c r="F41066">
        <v>0.28000000000000003</v>
      </c>
      <c r="G41066" s="2">
        <v>44362</v>
      </c>
      <c r="H41066">
        <v>22</v>
      </c>
      <c r="I41066">
        <v>71</v>
      </c>
    </row>
    <row r="41067" spans="1:9">
      <c r="A41067" s="1" t="s">
        <v>22</v>
      </c>
      <c r="B41067" s="1" t="s">
        <v>23</v>
      </c>
      <c r="C41067">
        <v>117.78</v>
      </c>
      <c r="D41067">
        <v>3176.84</v>
      </c>
      <c r="E41067">
        <v>0.11</v>
      </c>
      <c r="F41067">
        <v>0.23</v>
      </c>
      <c r="G41067" s="2">
        <v>44363</v>
      </c>
      <c r="H41067">
        <v>1</v>
      </c>
      <c r="I41067">
        <v>4</v>
      </c>
    </row>
    <row r="41068" spans="1:9">
      <c r="A41068" s="1" t="s">
        <v>22</v>
      </c>
      <c r="B41068" s="1" t="s">
        <v>23</v>
      </c>
      <c r="C41068">
        <v>2954.13</v>
      </c>
      <c r="D41068">
        <v>2852.76</v>
      </c>
      <c r="E41068">
        <v>0.22</v>
      </c>
      <c r="F41068">
        <v>0.25</v>
      </c>
      <c r="G41068" s="2">
        <v>44364</v>
      </c>
      <c r="H41068">
        <v>30</v>
      </c>
      <c r="I41068">
        <v>130</v>
      </c>
    </row>
    <row r="41069" spans="1:9">
      <c r="A41069" s="1" t="s">
        <v>22</v>
      </c>
      <c r="B41069" s="1" t="s">
        <v>23</v>
      </c>
      <c r="C41069">
        <v>4158.18</v>
      </c>
      <c r="D41069">
        <v>1307.92</v>
      </c>
      <c r="E41069">
        <v>0.24</v>
      </c>
      <c r="F41069">
        <v>0.24</v>
      </c>
      <c r="G41069" s="2">
        <v>44365</v>
      </c>
      <c r="H41069">
        <v>50</v>
      </c>
      <c r="I41069">
        <v>293</v>
      </c>
    </row>
    <row r="41070" spans="1:9">
      <c r="A41070" s="1" t="s">
        <v>22</v>
      </c>
      <c r="B41070" s="1" t="s">
        <v>23</v>
      </c>
      <c r="C41070">
        <v>685.63</v>
      </c>
      <c r="D41070">
        <v>1122</v>
      </c>
      <c r="E41070">
        <v>0.22</v>
      </c>
      <c r="F41070">
        <v>0.24</v>
      </c>
      <c r="G41070" s="2">
        <v>44366</v>
      </c>
      <c r="H41070">
        <v>6</v>
      </c>
      <c r="I41070">
        <v>16</v>
      </c>
    </row>
    <row r="41071" spans="1:9">
      <c r="A41071" s="1" t="s">
        <v>22</v>
      </c>
      <c r="B41071" s="1" t="s">
        <v>23</v>
      </c>
      <c r="C41071">
        <v>4405.62</v>
      </c>
      <c r="D41071">
        <v>3567.95</v>
      </c>
      <c r="E41071">
        <v>0.27</v>
      </c>
      <c r="F41071">
        <v>0.23</v>
      </c>
      <c r="G41071" s="2">
        <v>44367</v>
      </c>
      <c r="H41071">
        <v>46</v>
      </c>
      <c r="I41071">
        <v>238</v>
      </c>
    </row>
    <row r="41072" spans="1:9">
      <c r="A41072" s="1" t="s">
        <v>22</v>
      </c>
      <c r="B41072" s="1" t="s">
        <v>23</v>
      </c>
      <c r="C41072">
        <v>1464.46</v>
      </c>
      <c r="D41072">
        <v>2963.82</v>
      </c>
      <c r="E41072">
        <v>0.11</v>
      </c>
      <c r="F41072">
        <v>0.28999999999999998</v>
      </c>
      <c r="G41072" s="2">
        <v>44368</v>
      </c>
      <c r="H41072">
        <v>17</v>
      </c>
      <c r="I41072">
        <v>103</v>
      </c>
    </row>
    <row r="41073" spans="1:9">
      <c r="A41073" s="1" t="s">
        <v>22</v>
      </c>
      <c r="B41073" s="1" t="s">
        <v>23</v>
      </c>
      <c r="C41073">
        <v>1984.95</v>
      </c>
      <c r="D41073">
        <v>1119.5899999999999</v>
      </c>
      <c r="E41073">
        <v>0.3</v>
      </c>
      <c r="F41073">
        <v>0.24</v>
      </c>
      <c r="G41073" s="2">
        <v>44369</v>
      </c>
      <c r="H41073">
        <v>21</v>
      </c>
      <c r="I41073">
        <v>62</v>
      </c>
    </row>
    <row r="41074" spans="1:9">
      <c r="A41074" s="1" t="s">
        <v>22</v>
      </c>
      <c r="B41074" s="1" t="s">
        <v>23</v>
      </c>
      <c r="C41074">
        <v>121.04</v>
      </c>
      <c r="D41074">
        <v>2183.5700000000002</v>
      </c>
      <c r="E41074">
        <v>0.24</v>
      </c>
      <c r="F41074">
        <v>0.28999999999999998</v>
      </c>
      <c r="G41074" s="2">
        <v>44370</v>
      </c>
      <c r="H41074">
        <v>1</v>
      </c>
      <c r="I41074">
        <v>7</v>
      </c>
    </row>
    <row r="41075" spans="1:9">
      <c r="A41075" s="1" t="s">
        <v>22</v>
      </c>
      <c r="B41075" s="1" t="s">
        <v>23</v>
      </c>
      <c r="C41075">
        <v>593.95000000000005</v>
      </c>
      <c r="D41075">
        <v>2059.3000000000002</v>
      </c>
      <c r="E41075">
        <v>0.34</v>
      </c>
      <c r="F41075">
        <v>0.23</v>
      </c>
      <c r="G41075" s="2">
        <v>44371</v>
      </c>
      <c r="H41075">
        <v>5</v>
      </c>
      <c r="I41075">
        <v>28</v>
      </c>
    </row>
    <row r="41076" spans="1:9">
      <c r="A41076" s="1" t="s">
        <v>22</v>
      </c>
      <c r="B41076" s="1" t="s">
        <v>23</v>
      </c>
      <c r="C41076">
        <v>3710.5</v>
      </c>
      <c r="D41076">
        <v>1881.95</v>
      </c>
      <c r="E41076">
        <v>0.21</v>
      </c>
      <c r="F41076">
        <v>0.25</v>
      </c>
      <c r="G41076" s="2">
        <v>44372</v>
      </c>
      <c r="H41076">
        <v>41</v>
      </c>
      <c r="I41076">
        <v>235</v>
      </c>
    </row>
    <row r="41077" spans="1:9">
      <c r="A41077" s="1" t="s">
        <v>22</v>
      </c>
      <c r="B41077" s="1" t="s">
        <v>23</v>
      </c>
      <c r="C41077">
        <v>4196.38</v>
      </c>
      <c r="D41077">
        <v>1171.2</v>
      </c>
      <c r="E41077">
        <v>0.12</v>
      </c>
      <c r="F41077">
        <v>0.26</v>
      </c>
      <c r="G41077" s="2">
        <v>44373</v>
      </c>
      <c r="H41077">
        <v>44</v>
      </c>
      <c r="I41077">
        <v>177</v>
      </c>
    </row>
    <row r="41078" spans="1:9">
      <c r="A41078" s="1" t="s">
        <v>22</v>
      </c>
      <c r="B41078" s="1" t="s">
        <v>23</v>
      </c>
      <c r="C41078">
        <v>887.14</v>
      </c>
      <c r="D41078">
        <v>1920.83</v>
      </c>
      <c r="E41078">
        <v>0.4</v>
      </c>
      <c r="F41078">
        <v>0.21</v>
      </c>
      <c r="G41078" s="2">
        <v>44374</v>
      </c>
      <c r="H41078">
        <v>10</v>
      </c>
      <c r="I41078">
        <v>30</v>
      </c>
    </row>
    <row r="41079" spans="1:9">
      <c r="A41079" s="1" t="s">
        <v>22</v>
      </c>
      <c r="B41079" s="1" t="s">
        <v>23</v>
      </c>
      <c r="C41079">
        <v>140.91999999999999</v>
      </c>
      <c r="D41079">
        <v>3607.08</v>
      </c>
      <c r="E41079">
        <v>0.24</v>
      </c>
      <c r="F41079">
        <v>0.24</v>
      </c>
      <c r="G41079" s="2">
        <v>44375</v>
      </c>
      <c r="H41079">
        <v>1</v>
      </c>
      <c r="I41079">
        <v>6</v>
      </c>
    </row>
    <row r="41080" spans="1:9">
      <c r="A41080" s="1" t="s">
        <v>22</v>
      </c>
      <c r="B41080" s="1" t="s">
        <v>23</v>
      </c>
      <c r="C41080">
        <v>2655.12</v>
      </c>
      <c r="D41080">
        <v>1780.9</v>
      </c>
      <c r="E41080">
        <v>0.3</v>
      </c>
      <c r="F41080">
        <v>0.21</v>
      </c>
      <c r="G41080" s="2">
        <v>44376</v>
      </c>
      <c r="H41080">
        <v>27</v>
      </c>
      <c r="I41080">
        <v>157</v>
      </c>
    </row>
    <row r="41081" spans="1:9">
      <c r="A41081" s="1" t="s">
        <v>22</v>
      </c>
      <c r="B41081" s="1" t="s">
        <v>23</v>
      </c>
      <c r="C41081">
        <v>4027.97</v>
      </c>
      <c r="D41081">
        <v>1176.68</v>
      </c>
      <c r="E41081">
        <v>0.21</v>
      </c>
      <c r="F41081">
        <v>0.28000000000000003</v>
      </c>
      <c r="G41081" s="2">
        <v>44377</v>
      </c>
      <c r="H41081">
        <v>44</v>
      </c>
      <c r="I41081">
        <v>330</v>
      </c>
    </row>
    <row r="41082" spans="1:9">
      <c r="A41082" s="1" t="s">
        <v>22</v>
      </c>
      <c r="B41082" s="1" t="s">
        <v>23</v>
      </c>
      <c r="C41082">
        <v>2860.97</v>
      </c>
      <c r="D41082">
        <v>1977.8</v>
      </c>
      <c r="E41082">
        <v>0.28000000000000003</v>
      </c>
      <c r="F41082">
        <v>0.22</v>
      </c>
      <c r="G41082" s="2">
        <v>44378</v>
      </c>
      <c r="H41082">
        <v>27</v>
      </c>
      <c r="I41082">
        <v>93</v>
      </c>
    </row>
    <row r="41083" spans="1:9">
      <c r="A41083" s="1" t="s">
        <v>22</v>
      </c>
      <c r="B41083" s="1" t="s">
        <v>23</v>
      </c>
      <c r="C41083">
        <v>1246.21</v>
      </c>
      <c r="D41083">
        <v>2037.3</v>
      </c>
      <c r="E41083">
        <v>0.34</v>
      </c>
      <c r="F41083">
        <v>0.23</v>
      </c>
      <c r="G41083" s="2">
        <v>44379</v>
      </c>
      <c r="H41083">
        <v>12</v>
      </c>
      <c r="I41083">
        <v>89</v>
      </c>
    </row>
    <row r="41084" spans="1:9">
      <c r="A41084" s="1" t="s">
        <v>22</v>
      </c>
      <c r="B41084" s="1" t="s">
        <v>23</v>
      </c>
      <c r="C41084">
        <v>2324.34</v>
      </c>
      <c r="D41084">
        <v>2599.13</v>
      </c>
      <c r="E41084">
        <v>0.19</v>
      </c>
      <c r="F41084">
        <v>0.26</v>
      </c>
      <c r="G41084" s="2">
        <v>44380</v>
      </c>
      <c r="H41084">
        <v>22</v>
      </c>
      <c r="I41084">
        <v>108</v>
      </c>
    </row>
    <row r="41085" spans="1:9">
      <c r="A41085" s="1" t="s">
        <v>22</v>
      </c>
      <c r="B41085" s="1" t="s">
        <v>23</v>
      </c>
      <c r="C41085">
        <v>4096.1899999999996</v>
      </c>
      <c r="D41085">
        <v>1127.19</v>
      </c>
      <c r="E41085">
        <v>0.34</v>
      </c>
      <c r="F41085">
        <v>0.23</v>
      </c>
      <c r="G41085" s="2">
        <v>44381</v>
      </c>
      <c r="H41085">
        <v>45</v>
      </c>
      <c r="I41085">
        <v>271</v>
      </c>
    </row>
    <row r="41086" spans="1:9">
      <c r="A41086" s="1" t="s">
        <v>22</v>
      </c>
      <c r="B41086" s="1" t="s">
        <v>23</v>
      </c>
      <c r="C41086">
        <v>1223.92</v>
      </c>
      <c r="D41086">
        <v>2434.27</v>
      </c>
      <c r="E41086">
        <v>0.16</v>
      </c>
      <c r="F41086">
        <v>0.25</v>
      </c>
      <c r="G41086" s="2">
        <v>44382</v>
      </c>
      <c r="H41086">
        <v>12</v>
      </c>
      <c r="I41086">
        <v>47</v>
      </c>
    </row>
    <row r="41087" spans="1:9">
      <c r="A41087" s="1" t="s">
        <v>22</v>
      </c>
      <c r="B41087" s="1" t="s">
        <v>23</v>
      </c>
      <c r="C41087">
        <v>1888.65</v>
      </c>
      <c r="D41087">
        <v>3034.54</v>
      </c>
      <c r="E41087">
        <v>0.23</v>
      </c>
      <c r="F41087">
        <v>0.28000000000000003</v>
      </c>
      <c r="G41087" s="2">
        <v>44383</v>
      </c>
      <c r="H41087">
        <v>21</v>
      </c>
      <c r="I41087">
        <v>143</v>
      </c>
    </row>
    <row r="41088" spans="1:9">
      <c r="A41088" s="1" t="s">
        <v>22</v>
      </c>
      <c r="B41088" s="1" t="s">
        <v>23</v>
      </c>
      <c r="C41088">
        <v>510.24</v>
      </c>
      <c r="D41088">
        <v>3197.51</v>
      </c>
      <c r="E41088">
        <v>0.18</v>
      </c>
      <c r="F41088">
        <v>0.21</v>
      </c>
      <c r="G41088" s="2">
        <v>44384</v>
      </c>
      <c r="H41088">
        <v>5</v>
      </c>
      <c r="I41088">
        <v>17</v>
      </c>
    </row>
    <row r="41089" spans="1:9">
      <c r="A41089" s="1" t="s">
        <v>22</v>
      </c>
      <c r="B41089" s="1" t="s">
        <v>23</v>
      </c>
      <c r="C41089">
        <v>4346.54</v>
      </c>
      <c r="D41089">
        <v>1446.67</v>
      </c>
      <c r="E41089">
        <v>0.36</v>
      </c>
      <c r="F41089">
        <v>0.22</v>
      </c>
      <c r="G41089" s="2">
        <v>44385</v>
      </c>
      <c r="H41089">
        <v>47</v>
      </c>
      <c r="I41089">
        <v>182</v>
      </c>
    </row>
    <row r="41090" spans="1:9">
      <c r="A41090" s="1" t="s">
        <v>22</v>
      </c>
      <c r="B41090" s="1" t="s">
        <v>23</v>
      </c>
      <c r="C41090">
        <v>1067.82</v>
      </c>
      <c r="D41090">
        <v>2057.12</v>
      </c>
      <c r="E41090">
        <v>0.36</v>
      </c>
      <c r="F41090">
        <v>0.25</v>
      </c>
      <c r="G41090" s="2">
        <v>44386</v>
      </c>
      <c r="H41090">
        <v>13</v>
      </c>
      <c r="I41090">
        <v>36</v>
      </c>
    </row>
    <row r="41091" spans="1:9">
      <c r="A41091" s="1" t="s">
        <v>22</v>
      </c>
      <c r="B41091" s="1" t="s">
        <v>23</v>
      </c>
      <c r="C41091">
        <v>2643.25</v>
      </c>
      <c r="D41091">
        <v>3225.81</v>
      </c>
      <c r="E41091">
        <v>0.3</v>
      </c>
      <c r="F41091">
        <v>0.26</v>
      </c>
      <c r="G41091" s="2">
        <v>44387</v>
      </c>
      <c r="H41091">
        <v>29</v>
      </c>
      <c r="I41091">
        <v>124</v>
      </c>
    </row>
    <row r="41092" spans="1:9">
      <c r="A41092" s="1" t="s">
        <v>22</v>
      </c>
      <c r="B41092" s="1" t="s">
        <v>23</v>
      </c>
      <c r="C41092">
        <v>2832.95</v>
      </c>
      <c r="D41092">
        <v>2740.43</v>
      </c>
      <c r="E41092">
        <v>0.16</v>
      </c>
      <c r="F41092">
        <v>0.22</v>
      </c>
      <c r="G41092" s="2">
        <v>44388</v>
      </c>
      <c r="H41092">
        <v>31</v>
      </c>
      <c r="I41092">
        <v>238</v>
      </c>
    </row>
    <row r="41093" spans="1:9">
      <c r="A41093" s="1" t="s">
        <v>22</v>
      </c>
      <c r="B41093" s="1" t="s">
        <v>23</v>
      </c>
      <c r="C41093">
        <v>2470.56</v>
      </c>
      <c r="D41093">
        <v>3291.56</v>
      </c>
      <c r="E41093">
        <v>0.24</v>
      </c>
      <c r="F41093">
        <v>0.2</v>
      </c>
      <c r="G41093" s="2">
        <v>44389</v>
      </c>
      <c r="H41093">
        <v>27</v>
      </c>
      <c r="I41093">
        <v>163</v>
      </c>
    </row>
    <row r="41094" spans="1:9">
      <c r="A41094" s="1" t="s">
        <v>22</v>
      </c>
      <c r="B41094" s="1" t="s">
        <v>23</v>
      </c>
      <c r="C41094">
        <v>1704.9</v>
      </c>
      <c r="D41094">
        <v>1094.58</v>
      </c>
      <c r="E41094">
        <v>0.18</v>
      </c>
      <c r="F41094">
        <v>0.25</v>
      </c>
      <c r="G41094" s="2">
        <v>44390</v>
      </c>
      <c r="H41094">
        <v>19</v>
      </c>
      <c r="I41094">
        <v>83</v>
      </c>
    </row>
    <row r="41095" spans="1:9">
      <c r="A41095" s="1" t="s">
        <v>22</v>
      </c>
      <c r="B41095" s="1" t="s">
        <v>23</v>
      </c>
      <c r="C41095">
        <v>4086.29</v>
      </c>
      <c r="D41095">
        <v>3125.56</v>
      </c>
      <c r="E41095">
        <v>0.25</v>
      </c>
      <c r="F41095">
        <v>0.24</v>
      </c>
      <c r="G41095" s="2">
        <v>44391</v>
      </c>
      <c r="H41095">
        <v>44</v>
      </c>
      <c r="I41095">
        <v>114</v>
      </c>
    </row>
    <row r="41096" spans="1:9">
      <c r="A41096" s="1" t="s">
        <v>22</v>
      </c>
      <c r="B41096" s="1" t="s">
        <v>23</v>
      </c>
      <c r="C41096">
        <v>4595.2700000000004</v>
      </c>
      <c r="D41096">
        <v>2872.84</v>
      </c>
      <c r="E41096">
        <v>0.31</v>
      </c>
      <c r="F41096">
        <v>0.28000000000000003</v>
      </c>
      <c r="G41096" s="2">
        <v>44392</v>
      </c>
      <c r="H41096">
        <v>54</v>
      </c>
      <c r="I41096">
        <v>144</v>
      </c>
    </row>
    <row r="41097" spans="1:9">
      <c r="A41097" s="1" t="s">
        <v>22</v>
      </c>
      <c r="B41097" s="1" t="s">
        <v>23</v>
      </c>
      <c r="C41097">
        <v>2314.4699999999998</v>
      </c>
      <c r="D41097">
        <v>1155.76</v>
      </c>
      <c r="E41097">
        <v>0.25</v>
      </c>
      <c r="F41097">
        <v>0.26</v>
      </c>
      <c r="G41097" s="2">
        <v>44393</v>
      </c>
      <c r="H41097">
        <v>21</v>
      </c>
      <c r="I41097">
        <v>64</v>
      </c>
    </row>
    <row r="41098" spans="1:9">
      <c r="A41098" s="1" t="s">
        <v>22</v>
      </c>
      <c r="B41098" s="1" t="s">
        <v>23</v>
      </c>
      <c r="C41098">
        <v>320.87</v>
      </c>
      <c r="D41098">
        <v>3570.82</v>
      </c>
      <c r="E41098">
        <v>0.28000000000000003</v>
      </c>
      <c r="F41098">
        <v>0.21</v>
      </c>
      <c r="G41098" s="2">
        <v>44394</v>
      </c>
      <c r="H41098">
        <v>2</v>
      </c>
      <c r="I41098">
        <v>13</v>
      </c>
    </row>
    <row r="41099" spans="1:9">
      <c r="A41099" s="1" t="s">
        <v>22</v>
      </c>
      <c r="B41099" s="1" t="s">
        <v>23</v>
      </c>
      <c r="C41099">
        <v>1266.23</v>
      </c>
      <c r="D41099">
        <v>2832.25</v>
      </c>
      <c r="E41099">
        <v>0.36</v>
      </c>
      <c r="F41099">
        <v>0.3</v>
      </c>
      <c r="G41099" s="2">
        <v>44395</v>
      </c>
      <c r="H41099">
        <v>11</v>
      </c>
      <c r="I41099">
        <v>43</v>
      </c>
    </row>
    <row r="41100" spans="1:9">
      <c r="A41100" s="1" t="s">
        <v>22</v>
      </c>
      <c r="B41100" s="1" t="s">
        <v>23</v>
      </c>
      <c r="C41100">
        <v>1737.61</v>
      </c>
      <c r="D41100">
        <v>2851.51</v>
      </c>
      <c r="E41100">
        <v>0.31</v>
      </c>
      <c r="F41100">
        <v>0.2</v>
      </c>
      <c r="G41100" s="2">
        <v>44396</v>
      </c>
      <c r="H41100">
        <v>18</v>
      </c>
      <c r="I41100">
        <v>111</v>
      </c>
    </row>
    <row r="41101" spans="1:9">
      <c r="A41101" s="1" t="s">
        <v>22</v>
      </c>
      <c r="B41101" s="1" t="s">
        <v>23</v>
      </c>
      <c r="C41101">
        <v>3011.63</v>
      </c>
      <c r="D41101">
        <v>2041.53</v>
      </c>
      <c r="E41101">
        <v>0.32</v>
      </c>
      <c r="F41101">
        <v>0.25</v>
      </c>
      <c r="G41101" s="2">
        <v>44397</v>
      </c>
      <c r="H41101">
        <v>34</v>
      </c>
      <c r="I41101">
        <v>120</v>
      </c>
    </row>
    <row r="41102" spans="1:9">
      <c r="A41102" s="1" t="s">
        <v>22</v>
      </c>
      <c r="B41102" s="1" t="s">
        <v>23</v>
      </c>
      <c r="C41102">
        <v>3604.99</v>
      </c>
      <c r="D41102">
        <v>3157.27</v>
      </c>
      <c r="E41102">
        <v>0.23</v>
      </c>
      <c r="F41102">
        <v>0.21</v>
      </c>
      <c r="G41102" s="2">
        <v>44398</v>
      </c>
      <c r="H41102">
        <v>45</v>
      </c>
      <c r="I41102">
        <v>248</v>
      </c>
    </row>
    <row r="41103" spans="1:9">
      <c r="A41103" s="1" t="s">
        <v>22</v>
      </c>
      <c r="B41103" s="1" t="s">
        <v>23</v>
      </c>
      <c r="C41103">
        <v>1073.44</v>
      </c>
      <c r="D41103">
        <v>986.52</v>
      </c>
      <c r="E41103">
        <v>0.18</v>
      </c>
      <c r="F41103">
        <v>0.26</v>
      </c>
      <c r="G41103" s="2">
        <v>44399</v>
      </c>
      <c r="H41103">
        <v>12</v>
      </c>
      <c r="I41103">
        <v>42</v>
      </c>
    </row>
    <row r="41104" spans="1:9">
      <c r="A41104" s="1" t="s">
        <v>22</v>
      </c>
      <c r="B41104" s="1" t="s">
        <v>23</v>
      </c>
      <c r="C41104">
        <v>1204.5</v>
      </c>
      <c r="D41104">
        <v>3605.57</v>
      </c>
      <c r="E41104">
        <v>0.11</v>
      </c>
      <c r="F41104">
        <v>0.23</v>
      </c>
      <c r="G41104" s="2">
        <v>44400</v>
      </c>
      <c r="H41104">
        <v>11</v>
      </c>
      <c r="I41104">
        <v>84</v>
      </c>
    </row>
    <row r="41105" spans="1:9">
      <c r="A41105" s="1" t="s">
        <v>22</v>
      </c>
      <c r="B41105" s="1" t="s">
        <v>23</v>
      </c>
      <c r="C41105">
        <v>3994.14</v>
      </c>
      <c r="D41105">
        <v>3168.2</v>
      </c>
      <c r="E41105">
        <v>0.34</v>
      </c>
      <c r="F41105">
        <v>0.27</v>
      </c>
      <c r="G41105" s="2">
        <v>44401</v>
      </c>
      <c r="H41105">
        <v>39</v>
      </c>
      <c r="I41105">
        <v>149</v>
      </c>
    </row>
    <row r="41106" spans="1:9">
      <c r="A41106" s="1" t="s">
        <v>22</v>
      </c>
      <c r="B41106" s="1" t="s">
        <v>23</v>
      </c>
      <c r="C41106">
        <v>3522.87</v>
      </c>
      <c r="D41106">
        <v>2196.15</v>
      </c>
      <c r="E41106">
        <v>0.28999999999999998</v>
      </c>
      <c r="F41106">
        <v>0.22</v>
      </c>
      <c r="G41106" s="2">
        <v>44402</v>
      </c>
      <c r="H41106">
        <v>36</v>
      </c>
      <c r="I41106">
        <v>270</v>
      </c>
    </row>
    <row r="41107" spans="1:9">
      <c r="A41107" s="1" t="s">
        <v>22</v>
      </c>
      <c r="B41107" s="1" t="s">
        <v>23</v>
      </c>
      <c r="C41107">
        <v>4623.21</v>
      </c>
      <c r="D41107">
        <v>3631.71</v>
      </c>
      <c r="E41107">
        <v>0.2</v>
      </c>
      <c r="F41107">
        <v>0.27</v>
      </c>
      <c r="G41107" s="2">
        <v>44403</v>
      </c>
      <c r="H41107">
        <v>56</v>
      </c>
      <c r="I41107">
        <v>409</v>
      </c>
    </row>
    <row r="41108" spans="1:9">
      <c r="A41108" s="1" t="s">
        <v>22</v>
      </c>
      <c r="B41108" s="1" t="s">
        <v>23</v>
      </c>
      <c r="C41108">
        <v>1745.89</v>
      </c>
      <c r="D41108">
        <v>2000.1</v>
      </c>
      <c r="E41108">
        <v>0.16</v>
      </c>
      <c r="F41108">
        <v>0.28000000000000003</v>
      </c>
      <c r="G41108" s="2">
        <v>44404</v>
      </c>
      <c r="H41108">
        <v>18</v>
      </c>
      <c r="I41108">
        <v>116</v>
      </c>
    </row>
    <row r="41109" spans="1:9">
      <c r="A41109" s="1" t="s">
        <v>22</v>
      </c>
      <c r="B41109" s="1" t="s">
        <v>23</v>
      </c>
      <c r="C41109">
        <v>1494.31</v>
      </c>
      <c r="D41109">
        <v>3395.18</v>
      </c>
      <c r="E41109">
        <v>0.4</v>
      </c>
      <c r="F41109">
        <v>0.23</v>
      </c>
      <c r="G41109" s="2">
        <v>44405</v>
      </c>
      <c r="H41109">
        <v>18</v>
      </c>
      <c r="I41109">
        <v>56</v>
      </c>
    </row>
    <row r="41110" spans="1:9">
      <c r="A41110" s="1" t="s">
        <v>22</v>
      </c>
      <c r="B41110" s="1" t="s">
        <v>23</v>
      </c>
      <c r="C41110">
        <v>825.28</v>
      </c>
      <c r="D41110">
        <v>955.66</v>
      </c>
      <c r="E41110">
        <v>0.37</v>
      </c>
      <c r="F41110">
        <v>0.21</v>
      </c>
      <c r="G41110" s="2">
        <v>44406</v>
      </c>
      <c r="H41110">
        <v>7</v>
      </c>
      <c r="I41110">
        <v>33</v>
      </c>
    </row>
    <row r="41111" spans="1:9">
      <c r="A41111" s="1" t="s">
        <v>22</v>
      </c>
      <c r="B41111" s="1" t="s">
        <v>23</v>
      </c>
      <c r="C41111">
        <v>2879.33</v>
      </c>
      <c r="D41111">
        <v>1667.39</v>
      </c>
      <c r="E41111">
        <v>0.12</v>
      </c>
      <c r="F41111">
        <v>0.26</v>
      </c>
      <c r="G41111" s="2">
        <v>44407</v>
      </c>
      <c r="H41111">
        <v>33</v>
      </c>
      <c r="I41111">
        <v>133</v>
      </c>
    </row>
    <row r="41112" spans="1:9">
      <c r="A41112" s="1" t="s">
        <v>22</v>
      </c>
      <c r="B41112" s="1" t="s">
        <v>23</v>
      </c>
      <c r="C41112">
        <v>3534.37</v>
      </c>
      <c r="D41112">
        <v>1451.16</v>
      </c>
      <c r="E41112">
        <v>0.28999999999999998</v>
      </c>
      <c r="F41112">
        <v>0.22</v>
      </c>
      <c r="G41112" s="2">
        <v>44408</v>
      </c>
      <c r="H41112">
        <v>32</v>
      </c>
      <c r="I41112">
        <v>82</v>
      </c>
    </row>
    <row r="41113" spans="1:9">
      <c r="A41113" s="1" t="s">
        <v>22</v>
      </c>
      <c r="B41113" s="1" t="s">
        <v>23</v>
      </c>
      <c r="C41113">
        <v>2666.07</v>
      </c>
      <c r="D41113">
        <v>3357.4</v>
      </c>
      <c r="E41113">
        <v>0.17</v>
      </c>
      <c r="F41113">
        <v>0.28000000000000003</v>
      </c>
      <c r="G41113" s="2">
        <v>44409</v>
      </c>
      <c r="H41113">
        <v>27</v>
      </c>
      <c r="I41113">
        <v>185</v>
      </c>
    </row>
    <row r="41114" spans="1:9">
      <c r="A41114" s="1" t="s">
        <v>22</v>
      </c>
      <c r="B41114" s="1" t="s">
        <v>23</v>
      </c>
      <c r="C41114">
        <v>2850.65</v>
      </c>
      <c r="D41114">
        <v>2203.75</v>
      </c>
      <c r="E41114">
        <v>0.32</v>
      </c>
      <c r="F41114">
        <v>0.23</v>
      </c>
      <c r="G41114" s="2">
        <v>44410</v>
      </c>
      <c r="H41114">
        <v>27</v>
      </c>
      <c r="I41114">
        <v>109</v>
      </c>
    </row>
    <row r="41115" spans="1:9">
      <c r="A41115" s="1" t="s">
        <v>22</v>
      </c>
      <c r="B41115" s="1" t="s">
        <v>23</v>
      </c>
      <c r="C41115">
        <v>154.47</v>
      </c>
      <c r="D41115">
        <v>1677.02</v>
      </c>
      <c r="E41115">
        <v>0.13</v>
      </c>
      <c r="F41115">
        <v>0.23</v>
      </c>
      <c r="G41115" s="2">
        <v>44411</v>
      </c>
      <c r="H41115">
        <v>2</v>
      </c>
      <c r="I41115">
        <v>12</v>
      </c>
    </row>
    <row r="41116" spans="1:9">
      <c r="A41116" s="1" t="s">
        <v>22</v>
      </c>
      <c r="B41116" s="1" t="s">
        <v>23</v>
      </c>
      <c r="C41116">
        <v>1698.34</v>
      </c>
      <c r="D41116">
        <v>1743.99</v>
      </c>
      <c r="E41116">
        <v>0.33</v>
      </c>
      <c r="F41116">
        <v>0.26</v>
      </c>
      <c r="G41116" s="2">
        <v>44412</v>
      </c>
      <c r="H41116">
        <v>18</v>
      </c>
      <c r="I41116">
        <v>70</v>
      </c>
    </row>
    <row r="41117" spans="1:9">
      <c r="A41117" s="1" t="s">
        <v>22</v>
      </c>
      <c r="B41117" s="1" t="s">
        <v>23</v>
      </c>
      <c r="C41117">
        <v>2301.19</v>
      </c>
      <c r="D41117">
        <v>1137.1199999999999</v>
      </c>
      <c r="E41117">
        <v>0.31</v>
      </c>
      <c r="F41117">
        <v>0.3</v>
      </c>
      <c r="G41117" s="2">
        <v>44413</v>
      </c>
      <c r="H41117">
        <v>27</v>
      </c>
      <c r="I41117">
        <v>75</v>
      </c>
    </row>
    <row r="41118" spans="1:9">
      <c r="A41118" s="1" t="s">
        <v>22</v>
      </c>
      <c r="B41118" s="1" t="s">
        <v>23</v>
      </c>
      <c r="C41118">
        <v>1006.83</v>
      </c>
      <c r="D41118">
        <v>3673.11</v>
      </c>
      <c r="E41118">
        <v>0.28999999999999998</v>
      </c>
      <c r="F41118">
        <v>0.28999999999999998</v>
      </c>
      <c r="G41118" s="2">
        <v>44414</v>
      </c>
      <c r="H41118">
        <v>10</v>
      </c>
      <c r="I41118">
        <v>47</v>
      </c>
    </row>
    <row r="41119" spans="1:9">
      <c r="A41119" s="1" t="s">
        <v>22</v>
      </c>
      <c r="B41119" s="1" t="s">
        <v>23</v>
      </c>
      <c r="C41119">
        <v>1910.02</v>
      </c>
      <c r="D41119">
        <v>937.45</v>
      </c>
      <c r="E41119">
        <v>0.11</v>
      </c>
      <c r="F41119">
        <v>0.27</v>
      </c>
      <c r="G41119" s="2">
        <v>44415</v>
      </c>
      <c r="H41119">
        <v>22</v>
      </c>
      <c r="I41119">
        <v>118</v>
      </c>
    </row>
    <row r="41120" spans="1:9">
      <c r="A41120" s="1" t="s">
        <v>22</v>
      </c>
      <c r="B41120" s="1" t="s">
        <v>23</v>
      </c>
      <c r="C41120">
        <v>1145.47</v>
      </c>
      <c r="D41120">
        <v>1684.64</v>
      </c>
      <c r="E41120">
        <v>0.23</v>
      </c>
      <c r="F41120">
        <v>0.21</v>
      </c>
      <c r="G41120" s="2">
        <v>44416</v>
      </c>
      <c r="H41120">
        <v>11</v>
      </c>
      <c r="I41120">
        <v>76</v>
      </c>
    </row>
    <row r="41121" spans="1:9">
      <c r="A41121" s="1" t="s">
        <v>22</v>
      </c>
      <c r="B41121" s="1" t="s">
        <v>23</v>
      </c>
      <c r="C41121">
        <v>4448.12</v>
      </c>
      <c r="D41121">
        <v>1484.33</v>
      </c>
      <c r="E41121">
        <v>0.17</v>
      </c>
      <c r="F41121">
        <v>0.2</v>
      </c>
      <c r="G41121" s="2">
        <v>44417</v>
      </c>
      <c r="H41121">
        <v>46</v>
      </c>
      <c r="I41121">
        <v>125</v>
      </c>
    </row>
    <row r="41122" spans="1:9">
      <c r="A41122" s="1" t="s">
        <v>22</v>
      </c>
      <c r="B41122" s="1" t="s">
        <v>23</v>
      </c>
      <c r="C41122">
        <v>4019.29</v>
      </c>
      <c r="D41122">
        <v>2239.5100000000002</v>
      </c>
      <c r="E41122">
        <v>0.34</v>
      </c>
      <c r="F41122">
        <v>0.26</v>
      </c>
      <c r="G41122" s="2">
        <v>44418</v>
      </c>
      <c r="H41122">
        <v>50</v>
      </c>
      <c r="I41122">
        <v>299</v>
      </c>
    </row>
    <row r="41123" spans="1:9">
      <c r="A41123" s="1" t="s">
        <v>22</v>
      </c>
      <c r="B41123" s="1" t="s">
        <v>23</v>
      </c>
      <c r="C41123">
        <v>2347.9</v>
      </c>
      <c r="D41123">
        <v>2756.93</v>
      </c>
      <c r="E41123">
        <v>0.17</v>
      </c>
      <c r="F41123">
        <v>0.24</v>
      </c>
      <c r="G41123" s="2">
        <v>44419</v>
      </c>
      <c r="H41123">
        <v>27</v>
      </c>
      <c r="I41123">
        <v>135</v>
      </c>
    </row>
    <row r="41124" spans="1:9">
      <c r="A41124" s="1" t="s">
        <v>22</v>
      </c>
      <c r="B41124" s="1" t="s">
        <v>23</v>
      </c>
      <c r="C41124">
        <v>1776.6</v>
      </c>
      <c r="D41124">
        <v>3612.79</v>
      </c>
      <c r="E41124">
        <v>0.3</v>
      </c>
      <c r="F41124">
        <v>0.23</v>
      </c>
      <c r="G41124" s="2">
        <v>44420</v>
      </c>
      <c r="H41124">
        <v>19</v>
      </c>
      <c r="I41124">
        <v>121</v>
      </c>
    </row>
    <row r="41125" spans="1:9">
      <c r="A41125" s="1" t="s">
        <v>22</v>
      </c>
      <c r="B41125" s="1" t="s">
        <v>23</v>
      </c>
      <c r="C41125">
        <v>973.47</v>
      </c>
      <c r="D41125">
        <v>2387.56</v>
      </c>
      <c r="E41125">
        <v>0.16</v>
      </c>
      <c r="F41125">
        <v>0.22</v>
      </c>
      <c r="G41125" s="2">
        <v>44421</v>
      </c>
      <c r="H41125">
        <v>9</v>
      </c>
      <c r="I41125">
        <v>32</v>
      </c>
    </row>
    <row r="41126" spans="1:9">
      <c r="A41126" s="1" t="s">
        <v>22</v>
      </c>
      <c r="B41126" s="1" t="s">
        <v>23</v>
      </c>
      <c r="C41126">
        <v>2863.24</v>
      </c>
      <c r="D41126">
        <v>1573.86</v>
      </c>
      <c r="E41126">
        <v>0.15</v>
      </c>
      <c r="F41126">
        <v>0.22</v>
      </c>
      <c r="G41126" s="2">
        <v>44422</v>
      </c>
      <c r="H41126">
        <v>29</v>
      </c>
      <c r="I41126">
        <v>180</v>
      </c>
    </row>
    <row r="41127" spans="1:9">
      <c r="A41127" s="1" t="s">
        <v>22</v>
      </c>
      <c r="B41127" s="1" t="s">
        <v>23</v>
      </c>
      <c r="C41127">
        <v>418.47</v>
      </c>
      <c r="D41127">
        <v>2768.62</v>
      </c>
      <c r="E41127">
        <v>0.23</v>
      </c>
      <c r="F41127">
        <v>0.21</v>
      </c>
      <c r="G41127" s="2">
        <v>44423</v>
      </c>
      <c r="H41127">
        <v>2</v>
      </c>
      <c r="I41127">
        <v>13</v>
      </c>
    </row>
    <row r="41128" spans="1:9">
      <c r="A41128" s="1" t="s">
        <v>22</v>
      </c>
      <c r="B41128" s="1" t="s">
        <v>23</v>
      </c>
      <c r="C41128">
        <v>3349.03</v>
      </c>
      <c r="D41128">
        <v>1375.93</v>
      </c>
      <c r="E41128">
        <v>0.35</v>
      </c>
      <c r="F41128">
        <v>0.22</v>
      </c>
      <c r="G41128" s="2">
        <v>44424</v>
      </c>
      <c r="H41128">
        <v>34</v>
      </c>
      <c r="I41128">
        <v>107</v>
      </c>
    </row>
    <row r="41129" spans="1:9">
      <c r="A41129" s="1" t="s">
        <v>22</v>
      </c>
      <c r="B41129" s="1" t="s">
        <v>23</v>
      </c>
      <c r="C41129">
        <v>2117.6999999999998</v>
      </c>
      <c r="D41129">
        <v>3376.6</v>
      </c>
      <c r="E41129">
        <v>0.37</v>
      </c>
      <c r="F41129">
        <v>0.21</v>
      </c>
      <c r="G41129" s="2">
        <v>44425</v>
      </c>
      <c r="H41129">
        <v>20</v>
      </c>
      <c r="I41129">
        <v>117</v>
      </c>
    </row>
    <row r="41130" spans="1:9">
      <c r="A41130" s="1" t="s">
        <v>22</v>
      </c>
      <c r="B41130" s="1" t="s">
        <v>23</v>
      </c>
      <c r="C41130">
        <v>4413.51</v>
      </c>
      <c r="D41130">
        <v>2887.1</v>
      </c>
      <c r="E41130">
        <v>0.4</v>
      </c>
      <c r="F41130">
        <v>0.27</v>
      </c>
      <c r="G41130" s="2">
        <v>44426</v>
      </c>
      <c r="H41130">
        <v>45</v>
      </c>
      <c r="I41130">
        <v>187</v>
      </c>
    </row>
    <row r="41131" spans="1:9">
      <c r="A41131" s="1" t="s">
        <v>22</v>
      </c>
      <c r="B41131" s="1" t="s">
        <v>23</v>
      </c>
      <c r="C41131">
        <v>4614.3</v>
      </c>
      <c r="D41131">
        <v>1973.35</v>
      </c>
      <c r="E41131">
        <v>0.27</v>
      </c>
      <c r="F41131">
        <v>0.28000000000000003</v>
      </c>
      <c r="G41131" s="2">
        <v>44427</v>
      </c>
      <c r="H41131">
        <v>55</v>
      </c>
      <c r="I41131">
        <v>126</v>
      </c>
    </row>
    <row r="41132" spans="1:9">
      <c r="A41132" s="1" t="s">
        <v>22</v>
      </c>
      <c r="B41132" s="1" t="s">
        <v>23</v>
      </c>
      <c r="C41132">
        <v>1529.92</v>
      </c>
      <c r="D41132">
        <v>3054.74</v>
      </c>
      <c r="E41132">
        <v>0.28999999999999998</v>
      </c>
      <c r="F41132">
        <v>0.28000000000000003</v>
      </c>
      <c r="G41132" s="2">
        <v>44428</v>
      </c>
      <c r="H41132">
        <v>17</v>
      </c>
      <c r="I41132">
        <v>67</v>
      </c>
    </row>
    <row r="41133" spans="1:9">
      <c r="A41133" s="1" t="s">
        <v>22</v>
      </c>
      <c r="B41133" s="1" t="s">
        <v>23</v>
      </c>
      <c r="C41133">
        <v>463.74</v>
      </c>
      <c r="D41133">
        <v>2010.57</v>
      </c>
      <c r="E41133">
        <v>0.23</v>
      </c>
      <c r="F41133">
        <v>0.26</v>
      </c>
      <c r="G41133" s="2">
        <v>44429</v>
      </c>
      <c r="H41133">
        <v>5</v>
      </c>
      <c r="I41133">
        <v>31</v>
      </c>
    </row>
    <row r="41134" spans="1:9">
      <c r="A41134" s="1" t="s">
        <v>22</v>
      </c>
      <c r="B41134" s="1" t="s">
        <v>23</v>
      </c>
      <c r="C41134">
        <v>2981.25</v>
      </c>
      <c r="D41134">
        <v>1577.52</v>
      </c>
      <c r="E41134">
        <v>0.39</v>
      </c>
      <c r="F41134">
        <v>0.22</v>
      </c>
      <c r="G41134" s="2">
        <v>44430</v>
      </c>
      <c r="H41134">
        <v>32</v>
      </c>
      <c r="I41134">
        <v>242</v>
      </c>
    </row>
    <row r="41135" spans="1:9">
      <c r="A41135" s="1" t="s">
        <v>22</v>
      </c>
      <c r="B41135" s="1" t="s">
        <v>23</v>
      </c>
      <c r="C41135">
        <v>2793.7</v>
      </c>
      <c r="D41135">
        <v>3678.39</v>
      </c>
      <c r="E41135">
        <v>0.15</v>
      </c>
      <c r="F41135">
        <v>0.25</v>
      </c>
      <c r="G41135" s="2">
        <v>44431</v>
      </c>
      <c r="H41135">
        <v>27</v>
      </c>
      <c r="I41135">
        <v>203</v>
      </c>
    </row>
    <row r="41136" spans="1:9">
      <c r="A41136" s="1" t="s">
        <v>22</v>
      </c>
      <c r="B41136" s="1" t="s">
        <v>23</v>
      </c>
      <c r="C41136">
        <v>294.04000000000002</v>
      </c>
      <c r="D41136">
        <v>2446.3000000000002</v>
      </c>
      <c r="E41136">
        <v>0.1</v>
      </c>
      <c r="F41136">
        <v>0.22</v>
      </c>
      <c r="G41136" s="2">
        <v>44432</v>
      </c>
      <c r="H41136">
        <v>1</v>
      </c>
      <c r="I41136">
        <v>7</v>
      </c>
    </row>
    <row r="41137" spans="1:9">
      <c r="A41137" s="1" t="s">
        <v>22</v>
      </c>
      <c r="B41137" s="1" t="s">
        <v>23</v>
      </c>
      <c r="C41137">
        <v>1319.23</v>
      </c>
      <c r="D41137">
        <v>1720.86</v>
      </c>
      <c r="E41137">
        <v>0.38</v>
      </c>
      <c r="F41137">
        <v>0.22</v>
      </c>
      <c r="G41137" s="2">
        <v>44433</v>
      </c>
      <c r="H41137">
        <v>13</v>
      </c>
      <c r="I41137">
        <v>34</v>
      </c>
    </row>
    <row r="41138" spans="1:9">
      <c r="A41138" s="1" t="s">
        <v>22</v>
      </c>
      <c r="B41138" s="1" t="s">
        <v>23</v>
      </c>
      <c r="C41138">
        <v>1497.49</v>
      </c>
      <c r="D41138">
        <v>3524.06</v>
      </c>
      <c r="E41138">
        <v>0.37</v>
      </c>
      <c r="F41138">
        <v>0.21</v>
      </c>
      <c r="G41138" s="2">
        <v>44434</v>
      </c>
      <c r="H41138">
        <v>15</v>
      </c>
      <c r="I41138">
        <v>102</v>
      </c>
    </row>
    <row r="41139" spans="1:9">
      <c r="A41139" s="1" t="s">
        <v>22</v>
      </c>
      <c r="B41139" s="1" t="s">
        <v>23</v>
      </c>
      <c r="C41139">
        <v>447.01</v>
      </c>
      <c r="D41139">
        <v>2196.48</v>
      </c>
      <c r="E41139">
        <v>0.18</v>
      </c>
      <c r="F41139">
        <v>0.25</v>
      </c>
      <c r="G41139" s="2">
        <v>44435</v>
      </c>
      <c r="H41139">
        <v>5</v>
      </c>
      <c r="I41139">
        <v>32</v>
      </c>
    </row>
    <row r="41140" spans="1:9">
      <c r="A41140" s="1" t="s">
        <v>22</v>
      </c>
      <c r="B41140" s="1" t="s">
        <v>23</v>
      </c>
      <c r="C41140">
        <v>3889.86</v>
      </c>
      <c r="D41140">
        <v>1031.57</v>
      </c>
      <c r="E41140">
        <v>0.12</v>
      </c>
      <c r="F41140">
        <v>0.23</v>
      </c>
      <c r="G41140" s="2">
        <v>44436</v>
      </c>
      <c r="H41140">
        <v>44</v>
      </c>
      <c r="I41140">
        <v>299</v>
      </c>
    </row>
    <row r="41141" spans="1:9">
      <c r="A41141" s="1" t="s">
        <v>22</v>
      </c>
      <c r="B41141" s="1" t="s">
        <v>23</v>
      </c>
      <c r="C41141">
        <v>3722.08</v>
      </c>
      <c r="D41141">
        <v>2422.8200000000002</v>
      </c>
      <c r="E41141">
        <v>0.14000000000000001</v>
      </c>
      <c r="F41141">
        <v>0.23</v>
      </c>
      <c r="G41141" s="2">
        <v>44437</v>
      </c>
      <c r="H41141">
        <v>43</v>
      </c>
      <c r="I41141">
        <v>144</v>
      </c>
    </row>
    <row r="41142" spans="1:9">
      <c r="A41142" s="1" t="s">
        <v>22</v>
      </c>
      <c r="B41142" s="1" t="s">
        <v>23</v>
      </c>
      <c r="C41142">
        <v>2587.2399999999998</v>
      </c>
      <c r="D41142">
        <v>2884.18</v>
      </c>
      <c r="E41142">
        <v>0.2</v>
      </c>
      <c r="F41142">
        <v>0.23</v>
      </c>
      <c r="G41142" s="2">
        <v>44438</v>
      </c>
      <c r="H41142">
        <v>26</v>
      </c>
      <c r="I41142">
        <v>81</v>
      </c>
    </row>
    <row r="41143" spans="1:9">
      <c r="A41143" s="1" t="s">
        <v>22</v>
      </c>
      <c r="B41143" s="1" t="s">
        <v>23</v>
      </c>
      <c r="C41143">
        <v>1586.79</v>
      </c>
      <c r="D41143">
        <v>1320.94</v>
      </c>
      <c r="E41143">
        <v>0.22</v>
      </c>
      <c r="F41143">
        <v>0.28000000000000003</v>
      </c>
      <c r="G41143" s="2">
        <v>44439</v>
      </c>
      <c r="H41143">
        <v>17</v>
      </c>
      <c r="I41143">
        <v>53</v>
      </c>
    </row>
    <row r="41144" spans="1:9">
      <c r="A41144" s="1" t="s">
        <v>22</v>
      </c>
      <c r="B41144" s="1" t="s">
        <v>23</v>
      </c>
      <c r="C41144">
        <v>1477.92</v>
      </c>
      <c r="D41144">
        <v>3366.17</v>
      </c>
      <c r="E41144">
        <v>0.26</v>
      </c>
      <c r="F41144">
        <v>0.27</v>
      </c>
      <c r="G41144" s="2">
        <v>44440</v>
      </c>
      <c r="H41144">
        <v>16</v>
      </c>
      <c r="I41144">
        <v>97</v>
      </c>
    </row>
    <row r="41145" spans="1:9">
      <c r="A41145" s="1" t="s">
        <v>22</v>
      </c>
      <c r="B41145" s="1" t="s">
        <v>23</v>
      </c>
      <c r="C41145">
        <v>4384.53</v>
      </c>
      <c r="D41145">
        <v>1015.91</v>
      </c>
      <c r="E41145">
        <v>0.38</v>
      </c>
      <c r="F41145">
        <v>0.26</v>
      </c>
      <c r="G41145" s="2">
        <v>44441</v>
      </c>
      <c r="H41145">
        <v>44</v>
      </c>
      <c r="I41145">
        <v>199</v>
      </c>
    </row>
    <row r="41146" spans="1:9">
      <c r="A41146" s="1" t="s">
        <v>22</v>
      </c>
      <c r="B41146" s="1" t="s">
        <v>23</v>
      </c>
      <c r="C41146">
        <v>3508.32</v>
      </c>
      <c r="D41146">
        <v>3320.38</v>
      </c>
      <c r="E41146">
        <v>0.26</v>
      </c>
      <c r="F41146">
        <v>0.23</v>
      </c>
      <c r="G41146" s="2">
        <v>44442</v>
      </c>
      <c r="H41146">
        <v>34</v>
      </c>
      <c r="I41146">
        <v>126</v>
      </c>
    </row>
    <row r="41147" spans="1:9">
      <c r="A41147" s="1" t="s">
        <v>22</v>
      </c>
      <c r="B41147" s="1" t="s">
        <v>23</v>
      </c>
      <c r="C41147">
        <v>348.11</v>
      </c>
      <c r="D41147">
        <v>3003.79</v>
      </c>
      <c r="E41147">
        <v>0.14000000000000001</v>
      </c>
      <c r="F41147">
        <v>0.21</v>
      </c>
      <c r="G41147" s="2">
        <v>44443</v>
      </c>
      <c r="H41147">
        <v>5</v>
      </c>
      <c r="I41147">
        <v>28</v>
      </c>
    </row>
    <row r="41148" spans="1:9">
      <c r="A41148" s="1" t="s">
        <v>22</v>
      </c>
      <c r="B41148" s="1" t="s">
        <v>23</v>
      </c>
      <c r="C41148">
        <v>2136.0100000000002</v>
      </c>
      <c r="D41148">
        <v>1137.01</v>
      </c>
      <c r="E41148">
        <v>0.2</v>
      </c>
      <c r="F41148">
        <v>0.26</v>
      </c>
      <c r="G41148" s="2">
        <v>44444</v>
      </c>
      <c r="H41148">
        <v>22</v>
      </c>
      <c r="I41148">
        <v>70</v>
      </c>
    </row>
    <row r="41149" spans="1:9">
      <c r="A41149" s="1" t="s">
        <v>22</v>
      </c>
      <c r="B41149" s="1" t="s">
        <v>23</v>
      </c>
      <c r="C41149">
        <v>2419.5300000000002</v>
      </c>
      <c r="D41149">
        <v>3540.7</v>
      </c>
      <c r="E41149">
        <v>0.26</v>
      </c>
      <c r="F41149">
        <v>0.27</v>
      </c>
      <c r="G41149" s="2">
        <v>44445</v>
      </c>
      <c r="H41149">
        <v>27</v>
      </c>
      <c r="I41149">
        <v>63</v>
      </c>
    </row>
    <row r="41150" spans="1:9">
      <c r="A41150" s="1" t="s">
        <v>22</v>
      </c>
      <c r="B41150" s="1" t="s">
        <v>23</v>
      </c>
      <c r="C41150">
        <v>4134.01</v>
      </c>
      <c r="D41150">
        <v>2410.86</v>
      </c>
      <c r="E41150">
        <v>0.36</v>
      </c>
      <c r="F41150">
        <v>0.21</v>
      </c>
      <c r="G41150" s="2">
        <v>44446</v>
      </c>
      <c r="H41150">
        <v>48</v>
      </c>
      <c r="I41150">
        <v>193</v>
      </c>
    </row>
    <row r="41151" spans="1:9">
      <c r="A41151" s="1" t="s">
        <v>22</v>
      </c>
      <c r="B41151" s="1" t="s">
        <v>23</v>
      </c>
      <c r="C41151">
        <v>2997.19</v>
      </c>
      <c r="D41151">
        <v>2347.64</v>
      </c>
      <c r="E41151">
        <v>0.37</v>
      </c>
      <c r="F41151">
        <v>0.27</v>
      </c>
      <c r="G41151" s="2">
        <v>44447</v>
      </c>
      <c r="H41151">
        <v>29</v>
      </c>
      <c r="I41151">
        <v>214</v>
      </c>
    </row>
    <row r="41152" spans="1:9">
      <c r="A41152" s="1" t="s">
        <v>22</v>
      </c>
      <c r="B41152" s="1" t="s">
        <v>23</v>
      </c>
      <c r="C41152">
        <v>1444.26</v>
      </c>
      <c r="D41152">
        <v>1655.62</v>
      </c>
      <c r="E41152">
        <v>0.4</v>
      </c>
      <c r="F41152">
        <v>0.26</v>
      </c>
      <c r="G41152" s="2">
        <v>44448</v>
      </c>
      <c r="H41152">
        <v>18</v>
      </c>
      <c r="I41152">
        <v>62</v>
      </c>
    </row>
    <row r="41153" spans="1:9">
      <c r="A41153" s="1" t="s">
        <v>22</v>
      </c>
      <c r="B41153" s="1" t="s">
        <v>23</v>
      </c>
      <c r="C41153">
        <v>2836.41</v>
      </c>
      <c r="D41153">
        <v>2355.52</v>
      </c>
      <c r="E41153">
        <v>0.32</v>
      </c>
      <c r="F41153">
        <v>0.28999999999999998</v>
      </c>
      <c r="G41153" s="2">
        <v>44449</v>
      </c>
      <c r="H41153">
        <v>33</v>
      </c>
      <c r="I41153">
        <v>152</v>
      </c>
    </row>
    <row r="41154" spans="1:9">
      <c r="A41154" s="1" t="s">
        <v>22</v>
      </c>
      <c r="B41154" s="1" t="s">
        <v>23</v>
      </c>
      <c r="C41154">
        <v>2903.2</v>
      </c>
      <c r="D41154">
        <v>3336.03</v>
      </c>
      <c r="E41154">
        <v>0.22</v>
      </c>
      <c r="F41154">
        <v>0.21</v>
      </c>
      <c r="G41154" s="2">
        <v>44450</v>
      </c>
      <c r="H41154">
        <v>29</v>
      </c>
      <c r="I41154">
        <v>153</v>
      </c>
    </row>
    <row r="41155" spans="1:9">
      <c r="A41155" s="1" t="s">
        <v>22</v>
      </c>
      <c r="B41155" s="1" t="s">
        <v>23</v>
      </c>
      <c r="C41155">
        <v>2552.88</v>
      </c>
      <c r="D41155">
        <v>3229.7</v>
      </c>
      <c r="E41155">
        <v>0.35</v>
      </c>
      <c r="F41155">
        <v>0.28999999999999998</v>
      </c>
      <c r="G41155" s="2">
        <v>44451</v>
      </c>
      <c r="H41155">
        <v>26</v>
      </c>
      <c r="I41155">
        <v>106</v>
      </c>
    </row>
    <row r="41156" spans="1:9">
      <c r="A41156" s="1" t="s">
        <v>22</v>
      </c>
      <c r="B41156" s="1" t="s">
        <v>23</v>
      </c>
      <c r="C41156">
        <v>4639.12</v>
      </c>
      <c r="D41156">
        <v>1589.71</v>
      </c>
      <c r="E41156">
        <v>0.36</v>
      </c>
      <c r="F41156">
        <v>0.28999999999999998</v>
      </c>
      <c r="G41156" s="2">
        <v>44452</v>
      </c>
      <c r="H41156">
        <v>51</v>
      </c>
      <c r="I41156">
        <v>247</v>
      </c>
    </row>
    <row r="41157" spans="1:9">
      <c r="A41157" s="1" t="s">
        <v>22</v>
      </c>
      <c r="B41157" s="1" t="s">
        <v>23</v>
      </c>
      <c r="C41157">
        <v>4244.28</v>
      </c>
      <c r="D41157">
        <v>1450.77</v>
      </c>
      <c r="E41157">
        <v>0.21</v>
      </c>
      <c r="F41157">
        <v>0.25</v>
      </c>
      <c r="G41157" s="2">
        <v>44453</v>
      </c>
      <c r="H41157">
        <v>49</v>
      </c>
      <c r="I41157">
        <v>257</v>
      </c>
    </row>
    <row r="41158" spans="1:9">
      <c r="A41158" s="1" t="s">
        <v>22</v>
      </c>
      <c r="B41158" s="1" t="s">
        <v>23</v>
      </c>
      <c r="C41158">
        <v>2229.0100000000002</v>
      </c>
      <c r="D41158">
        <v>2460.1</v>
      </c>
      <c r="E41158">
        <v>0.22</v>
      </c>
      <c r="F41158">
        <v>0.27</v>
      </c>
      <c r="G41158" s="2">
        <v>44454</v>
      </c>
      <c r="H41158">
        <v>27</v>
      </c>
      <c r="I41158">
        <v>65</v>
      </c>
    </row>
    <row r="41159" spans="1:9">
      <c r="A41159" s="1" t="s">
        <v>22</v>
      </c>
      <c r="B41159" s="1" t="s">
        <v>23</v>
      </c>
      <c r="C41159">
        <v>2692.28</v>
      </c>
      <c r="D41159">
        <v>2451.31</v>
      </c>
      <c r="E41159">
        <v>0.1</v>
      </c>
      <c r="F41159">
        <v>0.26</v>
      </c>
      <c r="G41159" s="2">
        <v>44455</v>
      </c>
      <c r="H41159">
        <v>27</v>
      </c>
      <c r="I41159">
        <v>197</v>
      </c>
    </row>
    <row r="41160" spans="1:9">
      <c r="A41160" s="1" t="s">
        <v>22</v>
      </c>
      <c r="B41160" s="1" t="s">
        <v>23</v>
      </c>
      <c r="C41160">
        <v>3346.81</v>
      </c>
      <c r="D41160">
        <v>3347.71</v>
      </c>
      <c r="E41160">
        <v>0.22</v>
      </c>
      <c r="F41160">
        <v>0.27</v>
      </c>
      <c r="G41160" s="2">
        <v>44456</v>
      </c>
      <c r="H41160">
        <v>34</v>
      </c>
      <c r="I41160">
        <v>158</v>
      </c>
    </row>
    <row r="41161" spans="1:9">
      <c r="A41161" s="1" t="s">
        <v>22</v>
      </c>
      <c r="B41161" s="1" t="s">
        <v>23</v>
      </c>
      <c r="C41161">
        <v>1378.22</v>
      </c>
      <c r="D41161">
        <v>3424.12</v>
      </c>
      <c r="E41161">
        <v>0.28000000000000003</v>
      </c>
      <c r="F41161">
        <v>0.26</v>
      </c>
      <c r="G41161" s="2">
        <v>44457</v>
      </c>
      <c r="H41161">
        <v>14</v>
      </c>
      <c r="I41161">
        <v>51</v>
      </c>
    </row>
    <row r="41162" spans="1:9">
      <c r="A41162" s="1" t="s">
        <v>22</v>
      </c>
      <c r="B41162" s="1" t="s">
        <v>23</v>
      </c>
      <c r="C41162">
        <v>2386.5100000000002</v>
      </c>
      <c r="D41162">
        <v>1267.2</v>
      </c>
      <c r="E41162">
        <v>0.21</v>
      </c>
      <c r="F41162">
        <v>0.24</v>
      </c>
      <c r="G41162" s="2">
        <v>44458</v>
      </c>
      <c r="H41162">
        <v>26</v>
      </c>
      <c r="I41162">
        <v>81</v>
      </c>
    </row>
    <row r="41163" spans="1:9">
      <c r="A41163" s="1" t="s">
        <v>22</v>
      </c>
      <c r="B41163" s="1" t="s">
        <v>23</v>
      </c>
      <c r="C41163">
        <v>373.51</v>
      </c>
      <c r="D41163">
        <v>979.46</v>
      </c>
      <c r="E41163">
        <v>0.27</v>
      </c>
      <c r="F41163">
        <v>0.25</v>
      </c>
      <c r="G41163" s="2">
        <v>44459</v>
      </c>
      <c r="H41163">
        <v>2</v>
      </c>
      <c r="I41163">
        <v>11</v>
      </c>
    </row>
    <row r="41164" spans="1:9">
      <c r="A41164" s="1" t="s">
        <v>22</v>
      </c>
      <c r="B41164" s="1" t="s">
        <v>23</v>
      </c>
      <c r="C41164">
        <v>1289.05</v>
      </c>
      <c r="D41164">
        <v>2898.5</v>
      </c>
      <c r="E41164">
        <v>0.36</v>
      </c>
      <c r="F41164">
        <v>0.28999999999999998</v>
      </c>
      <c r="G41164" s="2">
        <v>44460</v>
      </c>
      <c r="H41164">
        <v>14</v>
      </c>
      <c r="I41164">
        <v>83</v>
      </c>
    </row>
    <row r="41165" spans="1:9">
      <c r="A41165" s="1" t="s">
        <v>22</v>
      </c>
      <c r="B41165" s="1" t="s">
        <v>23</v>
      </c>
      <c r="C41165">
        <v>3824.31</v>
      </c>
      <c r="D41165">
        <v>3640.74</v>
      </c>
      <c r="E41165">
        <v>0.16</v>
      </c>
      <c r="F41165">
        <v>0.28000000000000003</v>
      </c>
      <c r="G41165" s="2">
        <v>44461</v>
      </c>
      <c r="H41165">
        <v>39</v>
      </c>
      <c r="I41165">
        <v>138</v>
      </c>
    </row>
    <row r="41166" spans="1:9">
      <c r="A41166" s="1" t="s">
        <v>22</v>
      </c>
      <c r="B41166" s="1" t="s">
        <v>23</v>
      </c>
      <c r="C41166">
        <v>3724.98</v>
      </c>
      <c r="D41166">
        <v>1894.61</v>
      </c>
      <c r="E41166">
        <v>0.27</v>
      </c>
      <c r="F41166">
        <v>0.21</v>
      </c>
      <c r="G41166" s="2">
        <v>44462</v>
      </c>
      <c r="H41166">
        <v>42</v>
      </c>
      <c r="I41166">
        <v>118</v>
      </c>
    </row>
    <row r="41167" spans="1:9">
      <c r="A41167" s="1" t="s">
        <v>22</v>
      </c>
      <c r="B41167" s="1" t="s">
        <v>23</v>
      </c>
      <c r="C41167">
        <v>2566.87</v>
      </c>
      <c r="D41167">
        <v>979.61</v>
      </c>
      <c r="E41167">
        <v>0.27</v>
      </c>
      <c r="F41167">
        <v>0.23</v>
      </c>
      <c r="G41167" s="2">
        <v>44463</v>
      </c>
      <c r="H41167">
        <v>27</v>
      </c>
      <c r="I41167">
        <v>148</v>
      </c>
    </row>
    <row r="41168" spans="1:9">
      <c r="A41168" s="1" t="s">
        <v>22</v>
      </c>
      <c r="B41168" s="1" t="s">
        <v>23</v>
      </c>
      <c r="C41168">
        <v>3744.91</v>
      </c>
      <c r="D41168">
        <v>3621.75</v>
      </c>
      <c r="E41168">
        <v>0.28999999999999998</v>
      </c>
      <c r="F41168">
        <v>0.24</v>
      </c>
      <c r="G41168" s="2">
        <v>44464</v>
      </c>
      <c r="H41168">
        <v>41</v>
      </c>
      <c r="I41168">
        <v>131</v>
      </c>
    </row>
    <row r="41169" spans="1:9">
      <c r="A41169" s="1" t="s">
        <v>22</v>
      </c>
      <c r="B41169" s="1" t="s">
        <v>23</v>
      </c>
      <c r="C41169">
        <v>2804.14</v>
      </c>
      <c r="D41169">
        <v>3514.55</v>
      </c>
      <c r="E41169">
        <v>0.31</v>
      </c>
      <c r="F41169">
        <v>0.27</v>
      </c>
      <c r="G41169" s="2">
        <v>44465</v>
      </c>
      <c r="H41169">
        <v>33</v>
      </c>
      <c r="I41169">
        <v>239</v>
      </c>
    </row>
    <row r="41170" spans="1:9">
      <c r="A41170" s="1" t="s">
        <v>22</v>
      </c>
      <c r="B41170" s="1" t="s">
        <v>23</v>
      </c>
      <c r="C41170">
        <v>1870.61</v>
      </c>
      <c r="D41170">
        <v>3388.67</v>
      </c>
      <c r="E41170">
        <v>0.25</v>
      </c>
      <c r="F41170">
        <v>0.28000000000000003</v>
      </c>
      <c r="G41170" s="2">
        <v>44466</v>
      </c>
      <c r="H41170">
        <v>19</v>
      </c>
      <c r="I41170">
        <v>117</v>
      </c>
    </row>
    <row r="41171" spans="1:9">
      <c r="A41171" s="1" t="s">
        <v>22</v>
      </c>
      <c r="B41171" s="1" t="s">
        <v>23</v>
      </c>
      <c r="C41171">
        <v>1402.12</v>
      </c>
      <c r="D41171">
        <v>2635.97</v>
      </c>
      <c r="E41171">
        <v>0.27</v>
      </c>
      <c r="F41171">
        <v>0.23</v>
      </c>
      <c r="G41171" s="2">
        <v>44467</v>
      </c>
      <c r="H41171">
        <v>12</v>
      </c>
      <c r="I41171">
        <v>30</v>
      </c>
    </row>
    <row r="41172" spans="1:9">
      <c r="A41172" s="1" t="s">
        <v>22</v>
      </c>
      <c r="B41172" s="1" t="s">
        <v>23</v>
      </c>
      <c r="C41172">
        <v>2510.96</v>
      </c>
      <c r="D41172">
        <v>2953.18</v>
      </c>
      <c r="E41172">
        <v>0.34</v>
      </c>
      <c r="F41172">
        <v>0.21</v>
      </c>
      <c r="G41172" s="2">
        <v>44468</v>
      </c>
      <c r="H41172">
        <v>26</v>
      </c>
      <c r="I41172">
        <v>144</v>
      </c>
    </row>
    <row r="41173" spans="1:9">
      <c r="A41173" s="1" t="s">
        <v>22</v>
      </c>
      <c r="B41173" s="1" t="s">
        <v>23</v>
      </c>
      <c r="C41173">
        <v>687.38</v>
      </c>
      <c r="D41173">
        <v>2200.25</v>
      </c>
      <c r="E41173">
        <v>0.23</v>
      </c>
      <c r="F41173">
        <v>0.28000000000000003</v>
      </c>
      <c r="G41173" s="2">
        <v>44469</v>
      </c>
      <c r="H41173">
        <v>6</v>
      </c>
      <c r="I41173">
        <v>38</v>
      </c>
    </row>
    <row r="41174" spans="1:9">
      <c r="A41174" s="1" t="s">
        <v>22</v>
      </c>
      <c r="B41174" s="1" t="s">
        <v>23</v>
      </c>
      <c r="C41174">
        <v>1685.51</v>
      </c>
      <c r="D41174">
        <v>1247.8399999999999</v>
      </c>
      <c r="E41174">
        <v>0.39</v>
      </c>
      <c r="F41174">
        <v>0.27</v>
      </c>
      <c r="G41174" s="2">
        <v>44470</v>
      </c>
      <c r="H41174">
        <v>18</v>
      </c>
      <c r="I41174">
        <v>109</v>
      </c>
    </row>
    <row r="41175" spans="1:9">
      <c r="A41175" s="1" t="s">
        <v>22</v>
      </c>
      <c r="B41175" s="1" t="s">
        <v>23</v>
      </c>
      <c r="C41175">
        <v>3455.52</v>
      </c>
      <c r="D41175">
        <v>3318.26</v>
      </c>
      <c r="E41175">
        <v>0.34</v>
      </c>
      <c r="F41175">
        <v>0.28000000000000003</v>
      </c>
      <c r="G41175" s="2">
        <v>44471</v>
      </c>
      <c r="H41175">
        <v>36</v>
      </c>
      <c r="I41175">
        <v>219</v>
      </c>
    </row>
    <row r="41176" spans="1:9">
      <c r="A41176" s="1" t="s">
        <v>22</v>
      </c>
      <c r="B41176" s="1" t="s">
        <v>23</v>
      </c>
      <c r="C41176">
        <v>4542.25</v>
      </c>
      <c r="D41176">
        <v>954.02</v>
      </c>
      <c r="E41176">
        <v>0.34</v>
      </c>
      <c r="F41176">
        <v>0.26</v>
      </c>
      <c r="G41176" s="2">
        <v>44472</v>
      </c>
      <c r="H41176">
        <v>55</v>
      </c>
      <c r="I41176">
        <v>358</v>
      </c>
    </row>
    <row r="41177" spans="1:9">
      <c r="A41177" s="1" t="s">
        <v>22</v>
      </c>
      <c r="B41177" s="1" t="s">
        <v>23</v>
      </c>
      <c r="C41177">
        <v>139.08000000000001</v>
      </c>
      <c r="D41177">
        <v>1438.37</v>
      </c>
      <c r="E41177">
        <v>0.18</v>
      </c>
      <c r="F41177">
        <v>0.26</v>
      </c>
      <c r="G41177" s="2">
        <v>44473</v>
      </c>
      <c r="H41177">
        <v>2</v>
      </c>
      <c r="I41177">
        <v>5</v>
      </c>
    </row>
    <row r="41178" spans="1:9">
      <c r="A41178" s="1" t="s">
        <v>22</v>
      </c>
      <c r="B41178" s="1" t="s">
        <v>23</v>
      </c>
      <c r="C41178">
        <v>4321.42</v>
      </c>
      <c r="D41178">
        <v>1527.55</v>
      </c>
      <c r="E41178">
        <v>0.4</v>
      </c>
      <c r="F41178">
        <v>0.23</v>
      </c>
      <c r="G41178" s="2">
        <v>44474</v>
      </c>
      <c r="H41178">
        <v>45</v>
      </c>
      <c r="I41178">
        <v>162</v>
      </c>
    </row>
    <row r="41179" spans="1:9">
      <c r="A41179" s="1" t="s">
        <v>22</v>
      </c>
      <c r="B41179" s="1" t="s">
        <v>23</v>
      </c>
      <c r="C41179">
        <v>1769.64</v>
      </c>
      <c r="D41179">
        <v>3257.68</v>
      </c>
      <c r="E41179">
        <v>0.37</v>
      </c>
      <c r="F41179">
        <v>0.26</v>
      </c>
      <c r="G41179" s="2">
        <v>44475</v>
      </c>
      <c r="H41179">
        <v>19</v>
      </c>
      <c r="I41179">
        <v>48</v>
      </c>
    </row>
    <row r="41180" spans="1:9">
      <c r="A41180" s="1" t="s">
        <v>22</v>
      </c>
      <c r="B41180" s="1" t="s">
        <v>23</v>
      </c>
      <c r="C41180">
        <v>2973.87</v>
      </c>
      <c r="D41180">
        <v>1336.69</v>
      </c>
      <c r="E41180">
        <v>0.31</v>
      </c>
      <c r="F41180">
        <v>0.24</v>
      </c>
      <c r="G41180" s="2">
        <v>44476</v>
      </c>
      <c r="H41180">
        <v>34</v>
      </c>
      <c r="I41180">
        <v>206</v>
      </c>
    </row>
    <row r="41181" spans="1:9">
      <c r="A41181" s="1" t="s">
        <v>22</v>
      </c>
      <c r="B41181" s="1" t="s">
        <v>23</v>
      </c>
      <c r="C41181">
        <v>344.93</v>
      </c>
      <c r="D41181">
        <v>1002.97</v>
      </c>
      <c r="E41181">
        <v>0.25</v>
      </c>
      <c r="F41181">
        <v>0.25</v>
      </c>
      <c r="G41181" s="2">
        <v>44477</v>
      </c>
      <c r="H41181">
        <v>5</v>
      </c>
      <c r="I41181">
        <v>32</v>
      </c>
    </row>
    <row r="41182" spans="1:9">
      <c r="A41182" s="1" t="s">
        <v>22</v>
      </c>
      <c r="B41182" s="1" t="s">
        <v>23</v>
      </c>
      <c r="C41182">
        <v>3581.16</v>
      </c>
      <c r="D41182">
        <v>2584.6</v>
      </c>
      <c r="E41182">
        <v>0.36</v>
      </c>
      <c r="F41182">
        <v>0.26</v>
      </c>
      <c r="G41182" s="2">
        <v>44478</v>
      </c>
      <c r="H41182">
        <v>40</v>
      </c>
      <c r="I41182">
        <v>289</v>
      </c>
    </row>
    <row r="41183" spans="1:9">
      <c r="A41183" s="1" t="s">
        <v>22</v>
      </c>
      <c r="B41183" s="1" t="s">
        <v>23</v>
      </c>
      <c r="C41183">
        <v>4046.64</v>
      </c>
      <c r="D41183">
        <v>2171.21</v>
      </c>
      <c r="E41183">
        <v>0.13</v>
      </c>
      <c r="F41183">
        <v>0.3</v>
      </c>
      <c r="G41183" s="2">
        <v>44479</v>
      </c>
      <c r="H41183">
        <v>49</v>
      </c>
      <c r="I41183">
        <v>291</v>
      </c>
    </row>
    <row r="41184" spans="1:9">
      <c r="A41184" s="1" t="s">
        <v>22</v>
      </c>
      <c r="B41184" s="1" t="s">
        <v>23</v>
      </c>
      <c r="C41184">
        <v>2949.4</v>
      </c>
      <c r="D41184">
        <v>2953.15</v>
      </c>
      <c r="E41184">
        <v>0.36</v>
      </c>
      <c r="F41184">
        <v>0.26</v>
      </c>
      <c r="G41184" s="2">
        <v>44480</v>
      </c>
      <c r="H41184">
        <v>29</v>
      </c>
      <c r="I41184">
        <v>223</v>
      </c>
    </row>
    <row r="41185" spans="1:9">
      <c r="A41185" s="1" t="s">
        <v>22</v>
      </c>
      <c r="B41185" s="1" t="s">
        <v>23</v>
      </c>
      <c r="C41185">
        <v>3949.19</v>
      </c>
      <c r="D41185">
        <v>1034.81</v>
      </c>
      <c r="E41185">
        <v>0.36</v>
      </c>
      <c r="F41185">
        <v>0.3</v>
      </c>
      <c r="G41185" s="2">
        <v>44481</v>
      </c>
      <c r="H41185">
        <v>44</v>
      </c>
      <c r="I41185">
        <v>163</v>
      </c>
    </row>
    <row r="41186" spans="1:9">
      <c r="A41186" s="1" t="s">
        <v>22</v>
      </c>
      <c r="B41186" s="1" t="s">
        <v>23</v>
      </c>
      <c r="C41186">
        <v>4595.99</v>
      </c>
      <c r="D41186">
        <v>3499.71</v>
      </c>
      <c r="E41186">
        <v>0.32</v>
      </c>
      <c r="F41186">
        <v>0.26</v>
      </c>
      <c r="G41186" s="2">
        <v>44482</v>
      </c>
      <c r="H41186">
        <v>56</v>
      </c>
      <c r="I41186">
        <v>385</v>
      </c>
    </row>
    <row r="41187" spans="1:9">
      <c r="A41187" s="1" t="s">
        <v>22</v>
      </c>
      <c r="B41187" s="1" t="s">
        <v>23</v>
      </c>
      <c r="C41187">
        <v>1225.21</v>
      </c>
      <c r="D41187">
        <v>1868.22</v>
      </c>
      <c r="E41187">
        <v>0.15</v>
      </c>
      <c r="F41187">
        <v>0.21</v>
      </c>
      <c r="G41187" s="2">
        <v>44483</v>
      </c>
      <c r="H41187">
        <v>15</v>
      </c>
      <c r="I41187">
        <v>67</v>
      </c>
    </row>
    <row r="41188" spans="1:9">
      <c r="A41188" s="1" t="s">
        <v>22</v>
      </c>
      <c r="B41188" s="1" t="s">
        <v>23</v>
      </c>
      <c r="C41188">
        <v>702.04</v>
      </c>
      <c r="D41188">
        <v>2370.71</v>
      </c>
      <c r="E41188">
        <v>0.21</v>
      </c>
      <c r="F41188">
        <v>0.22</v>
      </c>
      <c r="G41188" s="2">
        <v>44484</v>
      </c>
      <c r="H41188">
        <v>8</v>
      </c>
      <c r="I41188">
        <v>42</v>
      </c>
    </row>
    <row r="41189" spans="1:9">
      <c r="A41189" s="1" t="s">
        <v>22</v>
      </c>
      <c r="B41189" s="1" t="s">
        <v>23</v>
      </c>
      <c r="C41189">
        <v>2849.29</v>
      </c>
      <c r="D41189">
        <v>2816.52</v>
      </c>
      <c r="E41189">
        <v>0.28999999999999998</v>
      </c>
      <c r="F41189">
        <v>0.25</v>
      </c>
      <c r="G41189" s="2">
        <v>44485</v>
      </c>
      <c r="H41189">
        <v>27</v>
      </c>
      <c r="I41189">
        <v>85</v>
      </c>
    </row>
    <row r="41190" spans="1:9">
      <c r="A41190" s="1" t="s">
        <v>22</v>
      </c>
      <c r="B41190" s="1" t="s">
        <v>23</v>
      </c>
      <c r="C41190">
        <v>320.20999999999998</v>
      </c>
      <c r="D41190">
        <v>2652.68</v>
      </c>
      <c r="E41190">
        <v>0.26</v>
      </c>
      <c r="F41190">
        <v>0.3</v>
      </c>
      <c r="G41190" s="2">
        <v>44486</v>
      </c>
      <c r="H41190">
        <v>4</v>
      </c>
      <c r="I41190">
        <v>10</v>
      </c>
    </row>
    <row r="41191" spans="1:9">
      <c r="A41191" s="1" t="s">
        <v>22</v>
      </c>
      <c r="B41191" s="1" t="s">
        <v>23</v>
      </c>
      <c r="C41191">
        <v>808.9</v>
      </c>
      <c r="D41191">
        <v>2589.02</v>
      </c>
      <c r="E41191">
        <v>0.28999999999999998</v>
      </c>
      <c r="F41191">
        <v>0.28000000000000003</v>
      </c>
      <c r="G41191" s="2">
        <v>44487</v>
      </c>
      <c r="H41191">
        <v>6</v>
      </c>
      <c r="I41191">
        <v>21</v>
      </c>
    </row>
    <row r="41192" spans="1:9">
      <c r="A41192" s="1" t="s">
        <v>22</v>
      </c>
      <c r="B41192" s="1" t="s">
        <v>23</v>
      </c>
      <c r="C41192">
        <v>883.21</v>
      </c>
      <c r="D41192">
        <v>1471.41</v>
      </c>
      <c r="E41192">
        <v>0.26</v>
      </c>
      <c r="F41192">
        <v>0.27</v>
      </c>
      <c r="G41192" s="2">
        <v>44488</v>
      </c>
      <c r="H41192">
        <v>9</v>
      </c>
      <c r="I41192">
        <v>43</v>
      </c>
    </row>
    <row r="41193" spans="1:9">
      <c r="A41193" s="1" t="s">
        <v>22</v>
      </c>
      <c r="B41193" s="1" t="s">
        <v>23</v>
      </c>
      <c r="C41193">
        <v>2995.25</v>
      </c>
      <c r="D41193">
        <v>3000.86</v>
      </c>
      <c r="E41193">
        <v>0.11</v>
      </c>
      <c r="F41193">
        <v>0.25</v>
      </c>
      <c r="G41193" s="2">
        <v>44489</v>
      </c>
      <c r="H41193">
        <v>29</v>
      </c>
      <c r="I41193">
        <v>182</v>
      </c>
    </row>
    <row r="41194" spans="1:9">
      <c r="A41194" s="1" t="s">
        <v>22</v>
      </c>
      <c r="B41194" s="1" t="s">
        <v>23</v>
      </c>
      <c r="C41194">
        <v>4185.28</v>
      </c>
      <c r="D41194">
        <v>2464.4299999999998</v>
      </c>
      <c r="E41194">
        <v>0.32</v>
      </c>
      <c r="F41194">
        <v>0.25</v>
      </c>
      <c r="G41194" s="2">
        <v>44490</v>
      </c>
      <c r="H41194">
        <v>46</v>
      </c>
      <c r="I41194">
        <v>343</v>
      </c>
    </row>
    <row r="41195" spans="1:9">
      <c r="A41195" s="1" t="s">
        <v>22</v>
      </c>
      <c r="B41195" s="1" t="s">
        <v>23</v>
      </c>
      <c r="C41195">
        <v>1871.1</v>
      </c>
      <c r="D41195">
        <v>3398.62</v>
      </c>
      <c r="E41195">
        <v>0.2</v>
      </c>
      <c r="F41195">
        <v>0.28999999999999998</v>
      </c>
      <c r="G41195" s="2">
        <v>44491</v>
      </c>
      <c r="H41195">
        <v>19</v>
      </c>
      <c r="I41195">
        <v>146</v>
      </c>
    </row>
    <row r="41196" spans="1:9">
      <c r="A41196" s="1" t="s">
        <v>22</v>
      </c>
      <c r="B41196" s="1" t="s">
        <v>23</v>
      </c>
      <c r="C41196">
        <v>1522.56</v>
      </c>
      <c r="D41196">
        <v>3053.67</v>
      </c>
      <c r="E41196">
        <v>0.22</v>
      </c>
      <c r="F41196">
        <v>0.26</v>
      </c>
      <c r="G41196" s="2">
        <v>44492</v>
      </c>
      <c r="H41196">
        <v>17</v>
      </c>
      <c r="I41196">
        <v>106</v>
      </c>
    </row>
    <row r="41197" spans="1:9">
      <c r="A41197" s="1" t="s">
        <v>22</v>
      </c>
      <c r="B41197" s="1" t="s">
        <v>23</v>
      </c>
      <c r="C41197">
        <v>1981.35</v>
      </c>
      <c r="D41197">
        <v>1406.52</v>
      </c>
      <c r="E41197">
        <v>0.15</v>
      </c>
      <c r="F41197">
        <v>0.21</v>
      </c>
      <c r="G41197" s="2">
        <v>44493</v>
      </c>
      <c r="H41197">
        <v>21</v>
      </c>
      <c r="I41197">
        <v>118</v>
      </c>
    </row>
    <row r="41198" spans="1:9">
      <c r="A41198" s="1" t="s">
        <v>22</v>
      </c>
      <c r="B41198" s="1" t="s">
        <v>23</v>
      </c>
      <c r="C41198">
        <v>3470.73</v>
      </c>
      <c r="D41198">
        <v>1071.67</v>
      </c>
      <c r="E41198">
        <v>0.35</v>
      </c>
      <c r="F41198">
        <v>0.27</v>
      </c>
      <c r="G41198" s="2">
        <v>44494</v>
      </c>
      <c r="H41198">
        <v>37</v>
      </c>
      <c r="I41198">
        <v>286</v>
      </c>
    </row>
    <row r="41199" spans="1:9">
      <c r="A41199" s="1" t="s">
        <v>22</v>
      </c>
      <c r="B41199" s="1" t="s">
        <v>23</v>
      </c>
      <c r="C41199">
        <v>2092.58</v>
      </c>
      <c r="D41199">
        <v>2389.86</v>
      </c>
      <c r="E41199">
        <v>0.13</v>
      </c>
      <c r="F41199">
        <v>0.26</v>
      </c>
      <c r="G41199" s="2">
        <v>44495</v>
      </c>
      <c r="H41199">
        <v>21</v>
      </c>
      <c r="I41199">
        <v>146</v>
      </c>
    </row>
    <row r="41200" spans="1:9">
      <c r="A41200" s="1" t="s">
        <v>22</v>
      </c>
      <c r="B41200" s="1" t="s">
        <v>23</v>
      </c>
      <c r="C41200">
        <v>2741.8</v>
      </c>
      <c r="D41200">
        <v>2297.08</v>
      </c>
      <c r="E41200">
        <v>0.22</v>
      </c>
      <c r="F41200">
        <v>0.28999999999999998</v>
      </c>
      <c r="G41200" s="2">
        <v>44496</v>
      </c>
      <c r="H41200">
        <v>28</v>
      </c>
      <c r="I41200">
        <v>114</v>
      </c>
    </row>
    <row r="41201" spans="1:9">
      <c r="A41201" s="1" t="s">
        <v>22</v>
      </c>
      <c r="B41201" s="1" t="s">
        <v>23</v>
      </c>
      <c r="C41201">
        <v>3673.25</v>
      </c>
      <c r="D41201">
        <v>1217.8800000000001</v>
      </c>
      <c r="E41201">
        <v>0.27</v>
      </c>
      <c r="F41201">
        <v>0.3</v>
      </c>
      <c r="G41201" s="2">
        <v>44497</v>
      </c>
      <c r="H41201">
        <v>43</v>
      </c>
      <c r="I41201">
        <v>321</v>
      </c>
    </row>
    <row r="41202" spans="1:9">
      <c r="A41202" s="1" t="s">
        <v>22</v>
      </c>
      <c r="B41202" s="1" t="s">
        <v>23</v>
      </c>
      <c r="C41202">
        <v>530.15</v>
      </c>
      <c r="D41202">
        <v>2161.65</v>
      </c>
      <c r="E41202">
        <v>0.18</v>
      </c>
      <c r="F41202">
        <v>0.24</v>
      </c>
      <c r="G41202" s="2">
        <v>44498</v>
      </c>
      <c r="H41202">
        <v>4</v>
      </c>
      <c r="I41202">
        <v>22</v>
      </c>
    </row>
    <row r="41203" spans="1:9">
      <c r="A41203" s="1" t="s">
        <v>22</v>
      </c>
      <c r="B41203" s="1" t="s">
        <v>23</v>
      </c>
      <c r="C41203">
        <v>2069.1</v>
      </c>
      <c r="D41203">
        <v>3111.02</v>
      </c>
      <c r="E41203">
        <v>0.22</v>
      </c>
      <c r="F41203">
        <v>0.21</v>
      </c>
      <c r="G41203" s="2">
        <v>44499</v>
      </c>
      <c r="H41203">
        <v>22</v>
      </c>
      <c r="I41203">
        <v>118</v>
      </c>
    </row>
    <row r="41204" spans="1:9">
      <c r="A41204" s="1" t="s">
        <v>22</v>
      </c>
      <c r="B41204" s="1" t="s">
        <v>23</v>
      </c>
      <c r="C41204">
        <v>3553.33</v>
      </c>
      <c r="D41204">
        <v>3036.56</v>
      </c>
      <c r="E41204">
        <v>0.28000000000000003</v>
      </c>
      <c r="F41204">
        <v>0.26</v>
      </c>
      <c r="G41204" s="2">
        <v>44500</v>
      </c>
      <c r="H41204">
        <v>38</v>
      </c>
      <c r="I41204">
        <v>248</v>
      </c>
    </row>
    <row r="41205" spans="1:9">
      <c r="A41205" s="1" t="s">
        <v>22</v>
      </c>
      <c r="B41205" s="1" t="s">
        <v>23</v>
      </c>
      <c r="C41205">
        <v>4376.6400000000003</v>
      </c>
      <c r="D41205">
        <v>2226.0300000000002</v>
      </c>
      <c r="E41205">
        <v>0.39</v>
      </c>
      <c r="F41205">
        <v>0.23</v>
      </c>
      <c r="G41205" s="2">
        <v>44501</v>
      </c>
      <c r="H41205">
        <v>47</v>
      </c>
      <c r="I41205">
        <v>250</v>
      </c>
    </row>
    <row r="41206" spans="1:9">
      <c r="A41206" s="1" t="s">
        <v>22</v>
      </c>
      <c r="B41206" s="1" t="s">
        <v>23</v>
      </c>
      <c r="C41206">
        <v>2478.8200000000002</v>
      </c>
      <c r="D41206">
        <v>1608.46</v>
      </c>
      <c r="E41206">
        <v>0.13</v>
      </c>
      <c r="F41206">
        <v>0.2</v>
      </c>
      <c r="G41206" s="2">
        <v>44502</v>
      </c>
      <c r="H41206">
        <v>26</v>
      </c>
      <c r="I41206">
        <v>80</v>
      </c>
    </row>
    <row r="41207" spans="1:9">
      <c r="A41207" s="1" t="s">
        <v>22</v>
      </c>
      <c r="B41207" s="1" t="s">
        <v>23</v>
      </c>
      <c r="C41207">
        <v>3406.9</v>
      </c>
      <c r="D41207">
        <v>1805.98</v>
      </c>
      <c r="E41207">
        <v>0.18</v>
      </c>
      <c r="F41207">
        <v>0.21</v>
      </c>
      <c r="G41207" s="2">
        <v>44503</v>
      </c>
      <c r="H41207">
        <v>39</v>
      </c>
      <c r="I41207">
        <v>143</v>
      </c>
    </row>
    <row r="41208" spans="1:9">
      <c r="A41208" s="1" t="s">
        <v>22</v>
      </c>
      <c r="B41208" s="1" t="s">
        <v>23</v>
      </c>
      <c r="C41208">
        <v>4752.95</v>
      </c>
      <c r="D41208">
        <v>3604.96</v>
      </c>
      <c r="E41208">
        <v>0.37</v>
      </c>
      <c r="F41208">
        <v>0.28000000000000003</v>
      </c>
      <c r="G41208" s="2">
        <v>44504</v>
      </c>
      <c r="H41208">
        <v>52</v>
      </c>
      <c r="I41208">
        <v>236</v>
      </c>
    </row>
    <row r="41209" spans="1:9">
      <c r="A41209" s="1" t="s">
        <v>22</v>
      </c>
      <c r="B41209" s="1" t="s">
        <v>23</v>
      </c>
      <c r="C41209">
        <v>5597.57</v>
      </c>
      <c r="D41209">
        <v>3444.99</v>
      </c>
      <c r="E41209">
        <v>0.22</v>
      </c>
      <c r="F41209">
        <v>0.21</v>
      </c>
      <c r="G41209" s="2">
        <v>44505</v>
      </c>
      <c r="H41209">
        <v>54</v>
      </c>
      <c r="I41209">
        <v>168</v>
      </c>
    </row>
    <row r="41210" spans="1:9">
      <c r="A41210" s="1" t="s">
        <v>22</v>
      </c>
      <c r="B41210" s="1" t="s">
        <v>23</v>
      </c>
      <c r="C41210">
        <v>4592.76</v>
      </c>
      <c r="D41210">
        <v>1553.31</v>
      </c>
      <c r="E41210">
        <v>0.35</v>
      </c>
      <c r="F41210">
        <v>0.28000000000000003</v>
      </c>
      <c r="G41210" s="2">
        <v>44506</v>
      </c>
      <c r="H41210">
        <v>52</v>
      </c>
      <c r="I41210">
        <v>116</v>
      </c>
    </row>
    <row r="41211" spans="1:9">
      <c r="A41211" s="1" t="s">
        <v>22</v>
      </c>
      <c r="B41211" s="1" t="s">
        <v>23</v>
      </c>
      <c r="C41211">
        <v>5085.8500000000004</v>
      </c>
      <c r="D41211">
        <v>3059.42</v>
      </c>
      <c r="E41211">
        <v>0.22</v>
      </c>
      <c r="F41211">
        <v>0.25</v>
      </c>
      <c r="G41211" s="2">
        <v>44507</v>
      </c>
      <c r="H41211">
        <v>61</v>
      </c>
      <c r="I41211">
        <v>141</v>
      </c>
    </row>
    <row r="41212" spans="1:9">
      <c r="A41212" s="1" t="s">
        <v>22</v>
      </c>
      <c r="B41212" s="1" t="s">
        <v>23</v>
      </c>
      <c r="C41212">
        <v>4878.38</v>
      </c>
      <c r="D41212">
        <v>2500.73</v>
      </c>
      <c r="E41212">
        <v>0.25</v>
      </c>
      <c r="F41212">
        <v>0.25</v>
      </c>
      <c r="G41212" s="2">
        <v>44508</v>
      </c>
      <c r="H41212">
        <v>51</v>
      </c>
      <c r="I41212">
        <v>375</v>
      </c>
    </row>
    <row r="41213" spans="1:9">
      <c r="A41213" s="1" t="s">
        <v>22</v>
      </c>
      <c r="B41213" s="1" t="s">
        <v>23</v>
      </c>
      <c r="C41213">
        <v>1898.55</v>
      </c>
      <c r="D41213">
        <v>962.47</v>
      </c>
      <c r="E41213">
        <v>0.12</v>
      </c>
      <c r="F41213">
        <v>0.28000000000000003</v>
      </c>
      <c r="G41213" s="2">
        <v>44509</v>
      </c>
      <c r="H41213">
        <v>20</v>
      </c>
      <c r="I41213">
        <v>49</v>
      </c>
    </row>
    <row r="41214" spans="1:9">
      <c r="A41214" s="1" t="s">
        <v>22</v>
      </c>
      <c r="B41214" s="1" t="s">
        <v>23</v>
      </c>
      <c r="C41214">
        <v>4096.78</v>
      </c>
      <c r="D41214">
        <v>3608.57</v>
      </c>
      <c r="E41214">
        <v>0.3</v>
      </c>
      <c r="F41214">
        <v>0.2</v>
      </c>
      <c r="G41214" s="2">
        <v>44510</v>
      </c>
      <c r="H41214">
        <v>49</v>
      </c>
      <c r="I41214">
        <v>115</v>
      </c>
    </row>
    <row r="41215" spans="1:9">
      <c r="A41215" s="1" t="s">
        <v>22</v>
      </c>
      <c r="B41215" s="1" t="s">
        <v>23</v>
      </c>
      <c r="C41215">
        <v>5084.1099999999997</v>
      </c>
      <c r="D41215">
        <v>2043.65</v>
      </c>
      <c r="E41215">
        <v>0.26</v>
      </c>
      <c r="F41215">
        <v>0.23</v>
      </c>
      <c r="G41215" s="2">
        <v>44511</v>
      </c>
      <c r="H41215">
        <v>56</v>
      </c>
      <c r="I41215">
        <v>256</v>
      </c>
    </row>
    <row r="41216" spans="1:9">
      <c r="A41216" s="1" t="s">
        <v>22</v>
      </c>
      <c r="B41216" s="1" t="s">
        <v>23</v>
      </c>
      <c r="C41216">
        <v>4120.3900000000003</v>
      </c>
      <c r="D41216">
        <v>1391.09</v>
      </c>
      <c r="E41216">
        <v>0.28999999999999998</v>
      </c>
      <c r="F41216">
        <v>0.23</v>
      </c>
      <c r="G41216" s="2">
        <v>44512</v>
      </c>
      <c r="H41216">
        <v>47</v>
      </c>
      <c r="I41216">
        <v>288</v>
      </c>
    </row>
    <row r="41217" spans="1:9">
      <c r="A41217" s="1" t="s">
        <v>22</v>
      </c>
      <c r="B41217" s="1" t="s">
        <v>23</v>
      </c>
      <c r="C41217">
        <v>5224.83</v>
      </c>
      <c r="D41217">
        <v>2566.4</v>
      </c>
      <c r="E41217">
        <v>0.35</v>
      </c>
      <c r="F41217">
        <v>0.23</v>
      </c>
      <c r="G41217" s="2">
        <v>44513</v>
      </c>
      <c r="H41217">
        <v>63</v>
      </c>
      <c r="I41217">
        <v>481</v>
      </c>
    </row>
    <row r="41218" spans="1:9">
      <c r="A41218" s="1" t="s">
        <v>22</v>
      </c>
      <c r="B41218" s="1" t="s">
        <v>23</v>
      </c>
      <c r="C41218">
        <v>4371.1899999999996</v>
      </c>
      <c r="D41218">
        <v>2204.2399999999998</v>
      </c>
      <c r="E41218">
        <v>0.3</v>
      </c>
      <c r="F41218">
        <v>0.3</v>
      </c>
      <c r="G41218" s="2">
        <v>44514</v>
      </c>
      <c r="H41218">
        <v>48</v>
      </c>
      <c r="I41218">
        <v>184</v>
      </c>
    </row>
    <row r="41219" spans="1:9">
      <c r="A41219" s="1" t="s">
        <v>22</v>
      </c>
      <c r="B41219" s="1" t="s">
        <v>23</v>
      </c>
      <c r="C41219">
        <v>2985.88</v>
      </c>
      <c r="D41219">
        <v>2795.63</v>
      </c>
      <c r="E41219">
        <v>0.11</v>
      </c>
      <c r="F41219">
        <v>0.24</v>
      </c>
      <c r="G41219" s="2">
        <v>44515</v>
      </c>
      <c r="H41219">
        <v>30</v>
      </c>
      <c r="I41219">
        <v>208</v>
      </c>
    </row>
    <row r="41220" spans="1:9">
      <c r="A41220" s="1" t="s">
        <v>22</v>
      </c>
      <c r="B41220" s="1" t="s">
        <v>23</v>
      </c>
      <c r="C41220">
        <v>2470.6999999999998</v>
      </c>
      <c r="D41220">
        <v>3314.59</v>
      </c>
      <c r="E41220">
        <v>0.33</v>
      </c>
      <c r="F41220">
        <v>0.27</v>
      </c>
      <c r="G41220" s="2">
        <v>44516</v>
      </c>
      <c r="H41220">
        <v>29</v>
      </c>
      <c r="I41220">
        <v>176</v>
      </c>
    </row>
    <row r="41221" spans="1:9">
      <c r="A41221" s="1" t="s">
        <v>22</v>
      </c>
      <c r="B41221" s="1" t="s">
        <v>23</v>
      </c>
      <c r="C41221">
        <v>2373.44</v>
      </c>
      <c r="D41221">
        <v>2146.66</v>
      </c>
      <c r="E41221">
        <v>0.18</v>
      </c>
      <c r="F41221">
        <v>0.28000000000000003</v>
      </c>
      <c r="G41221" s="2">
        <v>44517</v>
      </c>
      <c r="H41221">
        <v>23</v>
      </c>
      <c r="I41221">
        <v>89</v>
      </c>
    </row>
    <row r="41222" spans="1:9">
      <c r="A41222" s="1" t="s">
        <v>22</v>
      </c>
      <c r="B41222" s="1" t="s">
        <v>23</v>
      </c>
      <c r="C41222">
        <v>2508.4699999999998</v>
      </c>
      <c r="D41222">
        <v>2362.7600000000002</v>
      </c>
      <c r="E41222">
        <v>0.15</v>
      </c>
      <c r="F41222">
        <v>0.21</v>
      </c>
      <c r="G41222" s="2">
        <v>44518</v>
      </c>
      <c r="H41222">
        <v>27</v>
      </c>
      <c r="I41222">
        <v>61</v>
      </c>
    </row>
    <row r="41223" spans="1:9">
      <c r="A41223" s="1" t="s">
        <v>22</v>
      </c>
      <c r="B41223" s="1" t="s">
        <v>23</v>
      </c>
      <c r="C41223">
        <v>4107.22</v>
      </c>
      <c r="D41223">
        <v>2334.98</v>
      </c>
      <c r="E41223">
        <v>0.36</v>
      </c>
      <c r="F41223">
        <v>0.28999999999999998</v>
      </c>
      <c r="G41223" s="2">
        <v>44519</v>
      </c>
      <c r="H41223">
        <v>48</v>
      </c>
      <c r="I41223">
        <v>358</v>
      </c>
    </row>
    <row r="41224" spans="1:9">
      <c r="A41224" s="1" t="s">
        <v>22</v>
      </c>
      <c r="B41224" s="1" t="s">
        <v>23</v>
      </c>
      <c r="C41224">
        <v>601.38</v>
      </c>
      <c r="D41224">
        <v>2695.25</v>
      </c>
      <c r="E41224">
        <v>0.35</v>
      </c>
      <c r="F41224">
        <v>0.25</v>
      </c>
      <c r="G41224" s="2">
        <v>44520</v>
      </c>
      <c r="H41224">
        <v>6</v>
      </c>
      <c r="I41224">
        <v>38</v>
      </c>
    </row>
    <row r="41225" spans="1:9">
      <c r="A41225" s="1" t="s">
        <v>22</v>
      </c>
      <c r="B41225" s="1" t="s">
        <v>23</v>
      </c>
      <c r="C41225">
        <v>3711.71</v>
      </c>
      <c r="D41225">
        <v>2359.67</v>
      </c>
      <c r="E41225">
        <v>0.4</v>
      </c>
      <c r="F41225">
        <v>0.23</v>
      </c>
      <c r="G41225" s="2">
        <v>44521</v>
      </c>
      <c r="H41225">
        <v>38</v>
      </c>
      <c r="I41225">
        <v>283</v>
      </c>
    </row>
    <row r="41226" spans="1:9">
      <c r="A41226" s="1" t="s">
        <v>22</v>
      </c>
      <c r="B41226" s="1" t="s">
        <v>23</v>
      </c>
      <c r="C41226">
        <v>4524.1499999999996</v>
      </c>
      <c r="D41226">
        <v>1092.6099999999999</v>
      </c>
      <c r="E41226">
        <v>0.34</v>
      </c>
      <c r="F41226">
        <v>0.26</v>
      </c>
      <c r="G41226" s="2">
        <v>44522</v>
      </c>
      <c r="H41226">
        <v>53</v>
      </c>
      <c r="I41226">
        <v>154</v>
      </c>
    </row>
    <row r="41227" spans="1:9">
      <c r="A41227" s="1" t="s">
        <v>22</v>
      </c>
      <c r="B41227" s="1" t="s">
        <v>23</v>
      </c>
      <c r="C41227">
        <v>4260.01</v>
      </c>
      <c r="D41227">
        <v>1722.52</v>
      </c>
      <c r="E41227">
        <v>0.26</v>
      </c>
      <c r="F41227">
        <v>0.23</v>
      </c>
      <c r="G41227" s="2">
        <v>44523</v>
      </c>
      <c r="H41227">
        <v>50</v>
      </c>
      <c r="I41227">
        <v>296</v>
      </c>
    </row>
    <row r="41228" spans="1:9">
      <c r="A41228" s="1" t="s">
        <v>22</v>
      </c>
      <c r="B41228" s="1" t="s">
        <v>23</v>
      </c>
      <c r="C41228">
        <v>3418.28</v>
      </c>
      <c r="D41228">
        <v>3613.42</v>
      </c>
      <c r="E41228">
        <v>0.14000000000000001</v>
      </c>
      <c r="F41228">
        <v>0.26</v>
      </c>
      <c r="G41228" s="2">
        <v>44524</v>
      </c>
      <c r="H41228">
        <v>33</v>
      </c>
      <c r="I41228">
        <v>120</v>
      </c>
    </row>
    <row r="41229" spans="1:9">
      <c r="A41229" s="1" t="s">
        <v>22</v>
      </c>
      <c r="B41229" s="1" t="s">
        <v>23</v>
      </c>
      <c r="C41229">
        <v>869.09</v>
      </c>
      <c r="D41229">
        <v>2163.5700000000002</v>
      </c>
      <c r="E41229">
        <v>0.17</v>
      </c>
      <c r="F41229">
        <v>0.24</v>
      </c>
      <c r="G41229" s="2">
        <v>44525</v>
      </c>
      <c r="H41229">
        <v>9</v>
      </c>
      <c r="I41229">
        <v>41</v>
      </c>
    </row>
    <row r="41230" spans="1:9">
      <c r="A41230" s="1" t="s">
        <v>22</v>
      </c>
      <c r="B41230" s="1" t="s">
        <v>23</v>
      </c>
      <c r="C41230">
        <v>4918.93</v>
      </c>
      <c r="D41230">
        <v>2474.5</v>
      </c>
      <c r="E41230">
        <v>0.25</v>
      </c>
      <c r="F41230">
        <v>0.25</v>
      </c>
      <c r="G41230" s="2">
        <v>44526</v>
      </c>
      <c r="H41230">
        <v>48</v>
      </c>
      <c r="I41230">
        <v>155</v>
      </c>
    </row>
    <row r="41231" spans="1:9">
      <c r="A41231" s="1" t="s">
        <v>22</v>
      </c>
      <c r="B41231" s="1" t="s">
        <v>23</v>
      </c>
      <c r="C41231">
        <v>3483.04</v>
      </c>
      <c r="D41231">
        <v>1343.58</v>
      </c>
      <c r="E41231">
        <v>0.3</v>
      </c>
      <c r="F41231">
        <v>0.27</v>
      </c>
      <c r="G41231" s="2">
        <v>44527</v>
      </c>
      <c r="H41231">
        <v>32</v>
      </c>
      <c r="I41231">
        <v>93</v>
      </c>
    </row>
    <row r="41232" spans="1:9">
      <c r="A41232" s="1" t="s">
        <v>22</v>
      </c>
      <c r="B41232" s="1" t="s">
        <v>23</v>
      </c>
      <c r="C41232">
        <v>1332.94</v>
      </c>
      <c r="D41232">
        <v>1893.16</v>
      </c>
      <c r="E41232">
        <v>0.17</v>
      </c>
      <c r="F41232">
        <v>0.3</v>
      </c>
      <c r="G41232" s="2">
        <v>44528</v>
      </c>
      <c r="H41232">
        <v>14</v>
      </c>
      <c r="I41232">
        <v>86</v>
      </c>
    </row>
    <row r="41233" spans="1:9">
      <c r="A41233" s="1" t="s">
        <v>22</v>
      </c>
      <c r="B41233" s="1" t="s">
        <v>23</v>
      </c>
      <c r="C41233">
        <v>4752.2</v>
      </c>
      <c r="D41233">
        <v>3452.68</v>
      </c>
      <c r="E41233">
        <v>0.24</v>
      </c>
      <c r="F41233">
        <v>0.21</v>
      </c>
      <c r="G41233" s="2">
        <v>44529</v>
      </c>
      <c r="H41233">
        <v>51</v>
      </c>
      <c r="I41233">
        <v>198</v>
      </c>
    </row>
    <row r="41234" spans="1:9">
      <c r="A41234" s="1" t="s">
        <v>22</v>
      </c>
      <c r="B41234" s="1" t="s">
        <v>23</v>
      </c>
      <c r="C41234">
        <v>3461.48</v>
      </c>
      <c r="D41234">
        <v>1271.3499999999999</v>
      </c>
      <c r="E41234">
        <v>0.26</v>
      </c>
      <c r="F41234">
        <v>0.27</v>
      </c>
      <c r="G41234" s="2">
        <v>44530</v>
      </c>
      <c r="H41234">
        <v>34</v>
      </c>
      <c r="I41234">
        <v>168</v>
      </c>
    </row>
    <row r="41235" spans="1:9">
      <c r="A41235" s="1" t="s">
        <v>22</v>
      </c>
      <c r="B41235" s="1" t="s">
        <v>23</v>
      </c>
      <c r="C41235">
        <v>1760.52</v>
      </c>
      <c r="D41235">
        <v>1810.2</v>
      </c>
      <c r="E41235">
        <v>0.34</v>
      </c>
      <c r="F41235">
        <v>0.28000000000000003</v>
      </c>
      <c r="G41235" s="2">
        <v>44531</v>
      </c>
      <c r="H41235">
        <v>18</v>
      </c>
      <c r="I41235">
        <v>40</v>
      </c>
    </row>
    <row r="41236" spans="1:9">
      <c r="A41236" s="1" t="s">
        <v>22</v>
      </c>
      <c r="B41236" s="1" t="s">
        <v>23</v>
      </c>
      <c r="C41236">
        <v>3153.98</v>
      </c>
      <c r="D41236">
        <v>1618.06</v>
      </c>
      <c r="E41236">
        <v>0.17</v>
      </c>
      <c r="F41236">
        <v>0.28999999999999998</v>
      </c>
      <c r="G41236" s="2">
        <v>44532</v>
      </c>
      <c r="H41236">
        <v>33</v>
      </c>
      <c r="I41236">
        <v>154</v>
      </c>
    </row>
    <row r="41237" spans="1:9">
      <c r="A41237" s="1" t="s">
        <v>22</v>
      </c>
      <c r="B41237" s="1" t="s">
        <v>23</v>
      </c>
      <c r="C41237">
        <v>2802.86</v>
      </c>
      <c r="D41237">
        <v>2999.66</v>
      </c>
      <c r="E41237">
        <v>0.12</v>
      </c>
      <c r="F41237">
        <v>0.25</v>
      </c>
      <c r="G41237" s="2">
        <v>44533</v>
      </c>
      <c r="H41237">
        <v>32</v>
      </c>
      <c r="I41237">
        <v>210</v>
      </c>
    </row>
    <row r="41238" spans="1:9">
      <c r="A41238" s="1" t="s">
        <v>22</v>
      </c>
      <c r="B41238" s="1" t="s">
        <v>23</v>
      </c>
      <c r="C41238">
        <v>416.55</v>
      </c>
      <c r="D41238">
        <v>2856.19</v>
      </c>
      <c r="E41238">
        <v>0.16</v>
      </c>
      <c r="F41238">
        <v>0.23</v>
      </c>
      <c r="G41238" s="2">
        <v>44534</v>
      </c>
      <c r="H41238">
        <v>4</v>
      </c>
      <c r="I41238">
        <v>12</v>
      </c>
    </row>
    <row r="41239" spans="1:9">
      <c r="A41239" s="1" t="s">
        <v>22</v>
      </c>
      <c r="B41239" s="1" t="s">
        <v>23</v>
      </c>
      <c r="C41239">
        <v>4861.8900000000003</v>
      </c>
      <c r="D41239">
        <v>3325.63</v>
      </c>
      <c r="E41239">
        <v>0.13</v>
      </c>
      <c r="F41239">
        <v>0.21</v>
      </c>
      <c r="G41239" s="2">
        <v>44535</v>
      </c>
      <c r="H41239">
        <v>54</v>
      </c>
      <c r="I41239">
        <v>141</v>
      </c>
    </row>
    <row r="41240" spans="1:9">
      <c r="A41240" s="1" t="s">
        <v>22</v>
      </c>
      <c r="B41240" s="1" t="s">
        <v>23</v>
      </c>
      <c r="C41240">
        <v>1974.76</v>
      </c>
      <c r="D41240">
        <v>959.76</v>
      </c>
      <c r="E41240">
        <v>0.27</v>
      </c>
      <c r="F41240">
        <v>0.28999999999999998</v>
      </c>
      <c r="G41240" s="2">
        <v>44536</v>
      </c>
      <c r="H41240">
        <v>21</v>
      </c>
      <c r="I41240">
        <v>125</v>
      </c>
    </row>
    <row r="41241" spans="1:9">
      <c r="A41241" s="1" t="s">
        <v>22</v>
      </c>
      <c r="B41241" s="1" t="s">
        <v>23</v>
      </c>
      <c r="C41241">
        <v>1149.45</v>
      </c>
      <c r="D41241">
        <v>2547.2600000000002</v>
      </c>
      <c r="E41241">
        <v>0.14000000000000001</v>
      </c>
      <c r="F41241">
        <v>0.24</v>
      </c>
      <c r="G41241" s="2">
        <v>44537</v>
      </c>
      <c r="H41241">
        <v>13</v>
      </c>
      <c r="I41241">
        <v>94</v>
      </c>
    </row>
    <row r="41242" spans="1:9">
      <c r="A41242" s="1" t="s">
        <v>22</v>
      </c>
      <c r="B41242" s="1" t="s">
        <v>23</v>
      </c>
      <c r="C41242">
        <v>3769.66</v>
      </c>
      <c r="D41242">
        <v>3487.15</v>
      </c>
      <c r="E41242">
        <v>0.19</v>
      </c>
      <c r="F41242">
        <v>0.24</v>
      </c>
      <c r="G41242" s="2">
        <v>44538</v>
      </c>
      <c r="H41242">
        <v>39</v>
      </c>
      <c r="I41242">
        <v>263</v>
      </c>
    </row>
    <row r="41243" spans="1:9">
      <c r="A41243" s="1" t="s">
        <v>22</v>
      </c>
      <c r="B41243" s="1" t="s">
        <v>23</v>
      </c>
      <c r="C41243">
        <v>4255.18</v>
      </c>
      <c r="D41243">
        <v>3567.17</v>
      </c>
      <c r="E41243">
        <v>0.28999999999999998</v>
      </c>
      <c r="F41243">
        <v>0.23</v>
      </c>
      <c r="G41243" s="2">
        <v>44539</v>
      </c>
      <c r="H41243">
        <v>46</v>
      </c>
      <c r="I41243">
        <v>150</v>
      </c>
    </row>
    <row r="41244" spans="1:9">
      <c r="A41244" s="1" t="s">
        <v>22</v>
      </c>
      <c r="B41244" s="1" t="s">
        <v>23</v>
      </c>
      <c r="C41244">
        <v>5199.55</v>
      </c>
      <c r="D41244">
        <v>1384.51</v>
      </c>
      <c r="E41244">
        <v>0.23</v>
      </c>
      <c r="F41244">
        <v>0.24</v>
      </c>
      <c r="G41244" s="2">
        <v>44540</v>
      </c>
      <c r="H41244">
        <v>56</v>
      </c>
      <c r="I41244">
        <v>422</v>
      </c>
    </row>
    <row r="41245" spans="1:9">
      <c r="A41245" s="1" t="s">
        <v>22</v>
      </c>
      <c r="B41245" s="1" t="s">
        <v>23</v>
      </c>
      <c r="C41245">
        <v>4750.3599999999997</v>
      </c>
      <c r="D41245">
        <v>2275.63</v>
      </c>
      <c r="E41245">
        <v>0.1</v>
      </c>
      <c r="F41245">
        <v>0.23</v>
      </c>
      <c r="G41245" s="2">
        <v>44541</v>
      </c>
      <c r="H41245">
        <v>53</v>
      </c>
      <c r="I41245">
        <v>346</v>
      </c>
    </row>
    <row r="41246" spans="1:9">
      <c r="A41246" s="1" t="s">
        <v>22</v>
      </c>
      <c r="B41246" s="1" t="s">
        <v>23</v>
      </c>
      <c r="C41246">
        <v>3985.07</v>
      </c>
      <c r="D41246">
        <v>3053.19</v>
      </c>
      <c r="E41246">
        <v>0.19</v>
      </c>
      <c r="F41246">
        <v>0.22</v>
      </c>
      <c r="G41246" s="2">
        <v>44542</v>
      </c>
      <c r="H41246">
        <v>38</v>
      </c>
      <c r="I41246">
        <v>202</v>
      </c>
    </row>
    <row r="41247" spans="1:9">
      <c r="A41247" s="1" t="s">
        <v>22</v>
      </c>
      <c r="B41247" s="1" t="s">
        <v>23</v>
      </c>
      <c r="C41247">
        <v>366.48</v>
      </c>
      <c r="D41247">
        <v>3695.75</v>
      </c>
      <c r="E41247">
        <v>0.11</v>
      </c>
      <c r="F41247">
        <v>0.3</v>
      </c>
      <c r="G41247" s="2">
        <v>44543</v>
      </c>
      <c r="H41247">
        <v>3</v>
      </c>
      <c r="I41247">
        <v>8</v>
      </c>
    </row>
    <row r="41248" spans="1:9">
      <c r="A41248" s="1" t="s">
        <v>22</v>
      </c>
      <c r="B41248" s="1" t="s">
        <v>23</v>
      </c>
      <c r="C41248">
        <v>1395.71</v>
      </c>
      <c r="D41248">
        <v>1246.02</v>
      </c>
      <c r="E41248">
        <v>0.27</v>
      </c>
      <c r="F41248">
        <v>0.25</v>
      </c>
      <c r="G41248" s="2">
        <v>44544</v>
      </c>
      <c r="H41248">
        <v>14</v>
      </c>
      <c r="I41248">
        <v>100</v>
      </c>
    </row>
    <row r="41249" spans="1:9">
      <c r="A41249" s="1" t="s">
        <v>22</v>
      </c>
      <c r="B41249" s="1" t="s">
        <v>23</v>
      </c>
      <c r="C41249">
        <v>472.65</v>
      </c>
      <c r="D41249">
        <v>3271.78</v>
      </c>
      <c r="E41249">
        <v>0.11</v>
      </c>
      <c r="F41249">
        <v>0.28999999999999998</v>
      </c>
      <c r="G41249" s="2">
        <v>44545</v>
      </c>
      <c r="H41249">
        <v>5</v>
      </c>
      <c r="I41249">
        <v>25</v>
      </c>
    </row>
    <row r="41250" spans="1:9">
      <c r="A41250" s="1" t="s">
        <v>22</v>
      </c>
      <c r="B41250" s="1" t="s">
        <v>23</v>
      </c>
      <c r="C41250">
        <v>5848.51</v>
      </c>
      <c r="D41250">
        <v>2682.91</v>
      </c>
      <c r="E41250">
        <v>0.12</v>
      </c>
      <c r="F41250">
        <v>0.23</v>
      </c>
      <c r="G41250" s="2">
        <v>44546</v>
      </c>
      <c r="H41250">
        <v>74</v>
      </c>
      <c r="I41250">
        <v>254</v>
      </c>
    </row>
    <row r="41251" spans="1:9">
      <c r="A41251" s="1" t="s">
        <v>22</v>
      </c>
      <c r="B41251" s="1" t="s">
        <v>23</v>
      </c>
      <c r="C41251">
        <v>754.04</v>
      </c>
      <c r="D41251">
        <v>3501.01</v>
      </c>
      <c r="E41251">
        <v>0.15</v>
      </c>
      <c r="F41251">
        <v>0.25</v>
      </c>
      <c r="G41251" s="2">
        <v>44547</v>
      </c>
      <c r="H41251">
        <v>7</v>
      </c>
      <c r="I41251">
        <v>27</v>
      </c>
    </row>
    <row r="41252" spans="1:9">
      <c r="A41252" s="1" t="s">
        <v>22</v>
      </c>
      <c r="B41252" s="1" t="s">
        <v>23</v>
      </c>
      <c r="C41252">
        <v>4942.3999999999996</v>
      </c>
      <c r="D41252">
        <v>1517.76</v>
      </c>
      <c r="E41252">
        <v>0.38</v>
      </c>
      <c r="F41252">
        <v>0.28999999999999998</v>
      </c>
      <c r="G41252" s="2">
        <v>44548</v>
      </c>
      <c r="H41252">
        <v>48</v>
      </c>
      <c r="I41252">
        <v>205</v>
      </c>
    </row>
    <row r="41253" spans="1:9">
      <c r="A41253" s="1" t="s">
        <v>22</v>
      </c>
      <c r="B41253" s="1" t="s">
        <v>23</v>
      </c>
      <c r="C41253">
        <v>4748.3900000000003</v>
      </c>
      <c r="D41253">
        <v>2757.54</v>
      </c>
      <c r="E41253">
        <v>0.12</v>
      </c>
      <c r="F41253">
        <v>0.2</v>
      </c>
      <c r="G41253" s="2">
        <v>44549</v>
      </c>
      <c r="H41253">
        <v>50</v>
      </c>
      <c r="I41253">
        <v>196</v>
      </c>
    </row>
    <row r="41254" spans="1:9">
      <c r="A41254" s="1" t="s">
        <v>22</v>
      </c>
      <c r="B41254" s="1" t="s">
        <v>23</v>
      </c>
      <c r="C41254">
        <v>5918.29</v>
      </c>
      <c r="D41254">
        <v>1517.89</v>
      </c>
      <c r="E41254">
        <v>0.13</v>
      </c>
      <c r="F41254">
        <v>0.28999999999999998</v>
      </c>
      <c r="G41254" s="2">
        <v>44550</v>
      </c>
      <c r="H41254">
        <v>90</v>
      </c>
      <c r="I41254">
        <v>299</v>
      </c>
    </row>
    <row r="41255" spans="1:9">
      <c r="A41255" s="1" t="s">
        <v>22</v>
      </c>
      <c r="B41255" s="1" t="s">
        <v>23</v>
      </c>
      <c r="C41255">
        <v>5238.8100000000004</v>
      </c>
      <c r="D41255">
        <v>1899.45</v>
      </c>
      <c r="E41255">
        <v>0.37</v>
      </c>
      <c r="F41255">
        <v>0.27</v>
      </c>
      <c r="G41255" s="2">
        <v>44551</v>
      </c>
      <c r="H41255">
        <v>61</v>
      </c>
      <c r="I41255">
        <v>214</v>
      </c>
    </row>
    <row r="41256" spans="1:9">
      <c r="A41256" s="1" t="s">
        <v>22</v>
      </c>
      <c r="B41256" s="1" t="s">
        <v>23</v>
      </c>
      <c r="C41256">
        <v>5060.96</v>
      </c>
      <c r="D41256">
        <v>3648.05</v>
      </c>
      <c r="E41256">
        <v>0.37</v>
      </c>
      <c r="F41256">
        <v>0.23</v>
      </c>
      <c r="G41256" s="2">
        <v>44552</v>
      </c>
      <c r="H41256">
        <v>48</v>
      </c>
      <c r="I41256">
        <v>129</v>
      </c>
    </row>
    <row r="41257" spans="1:9">
      <c r="A41257" s="1" t="s">
        <v>22</v>
      </c>
      <c r="B41257" s="1" t="s">
        <v>23</v>
      </c>
      <c r="C41257">
        <v>3371.96</v>
      </c>
      <c r="D41257">
        <v>2560.65</v>
      </c>
      <c r="E41257">
        <v>0.28000000000000003</v>
      </c>
      <c r="F41257">
        <v>0.28999999999999998</v>
      </c>
      <c r="G41257" s="2">
        <v>44553</v>
      </c>
      <c r="H41257">
        <v>38</v>
      </c>
      <c r="I41257">
        <v>245</v>
      </c>
    </row>
    <row r="41258" spans="1:9">
      <c r="A41258" s="1" t="s">
        <v>22</v>
      </c>
      <c r="B41258" s="1" t="s">
        <v>23</v>
      </c>
      <c r="C41258">
        <v>2557.44</v>
      </c>
      <c r="D41258">
        <v>3188.97</v>
      </c>
      <c r="E41258">
        <v>0.18</v>
      </c>
      <c r="F41258">
        <v>0.2</v>
      </c>
      <c r="G41258" s="2">
        <v>44554</v>
      </c>
      <c r="H41258">
        <v>29</v>
      </c>
      <c r="I41258">
        <v>76</v>
      </c>
    </row>
    <row r="41259" spans="1:9">
      <c r="A41259" s="1" t="s">
        <v>22</v>
      </c>
      <c r="B41259" s="1" t="s">
        <v>23</v>
      </c>
      <c r="C41259">
        <v>815.95</v>
      </c>
      <c r="D41259">
        <v>2691.27</v>
      </c>
      <c r="E41259">
        <v>0.24</v>
      </c>
      <c r="F41259">
        <v>0.28999999999999998</v>
      </c>
      <c r="G41259" s="2">
        <v>44555</v>
      </c>
      <c r="H41259">
        <v>7</v>
      </c>
      <c r="I41259">
        <v>34</v>
      </c>
    </row>
    <row r="41260" spans="1:9">
      <c r="A41260" s="1" t="s">
        <v>22</v>
      </c>
      <c r="B41260" s="1" t="s">
        <v>23</v>
      </c>
      <c r="C41260">
        <v>541.32000000000005</v>
      </c>
      <c r="D41260">
        <v>2346.66</v>
      </c>
      <c r="E41260">
        <v>0.31</v>
      </c>
      <c r="F41260">
        <v>0.23</v>
      </c>
      <c r="G41260" s="2">
        <v>44556</v>
      </c>
      <c r="H41260">
        <v>5</v>
      </c>
      <c r="I41260">
        <v>21</v>
      </c>
    </row>
    <row r="41261" spans="1:9">
      <c r="A41261" s="1" t="s">
        <v>22</v>
      </c>
      <c r="B41261" s="1" t="s">
        <v>23</v>
      </c>
      <c r="C41261">
        <v>3998.07</v>
      </c>
      <c r="D41261">
        <v>1913.65</v>
      </c>
      <c r="E41261">
        <v>0.36</v>
      </c>
      <c r="F41261">
        <v>0.27</v>
      </c>
      <c r="G41261" s="2">
        <v>44557</v>
      </c>
      <c r="H41261">
        <v>43</v>
      </c>
      <c r="I41261">
        <v>250</v>
      </c>
    </row>
    <row r="41262" spans="1:9">
      <c r="A41262" s="1" t="s">
        <v>22</v>
      </c>
      <c r="B41262" s="1" t="s">
        <v>23</v>
      </c>
      <c r="C41262">
        <v>4339.92</v>
      </c>
      <c r="D41262">
        <v>2896.16</v>
      </c>
      <c r="E41262">
        <v>0.24</v>
      </c>
      <c r="F41262">
        <v>0.21</v>
      </c>
      <c r="G41262" s="2">
        <v>44558</v>
      </c>
      <c r="H41262">
        <v>47</v>
      </c>
      <c r="I41262">
        <v>349</v>
      </c>
    </row>
    <row r="41263" spans="1:9">
      <c r="A41263" s="1" t="s">
        <v>22</v>
      </c>
      <c r="B41263" s="1" t="s">
        <v>23</v>
      </c>
      <c r="C41263">
        <v>3421.91</v>
      </c>
      <c r="D41263">
        <v>1565.2</v>
      </c>
      <c r="E41263">
        <v>0.21</v>
      </c>
      <c r="F41263">
        <v>0.27</v>
      </c>
      <c r="G41263" s="2">
        <v>44559</v>
      </c>
      <c r="H41263">
        <v>36</v>
      </c>
      <c r="I41263">
        <v>98</v>
      </c>
    </row>
    <row r="41264" spans="1:9">
      <c r="A41264" s="1" t="s">
        <v>22</v>
      </c>
      <c r="B41264" s="1" t="s">
        <v>23</v>
      </c>
      <c r="C41264">
        <v>4237.9399999999996</v>
      </c>
      <c r="D41264">
        <v>1859.05</v>
      </c>
      <c r="E41264">
        <v>0.16</v>
      </c>
      <c r="F41264">
        <v>0.22</v>
      </c>
      <c r="G41264" s="2">
        <v>44560</v>
      </c>
      <c r="H41264">
        <v>45</v>
      </c>
      <c r="I41264">
        <v>315</v>
      </c>
    </row>
    <row r="41265" spans="1:9">
      <c r="A41265" s="1" t="s">
        <v>22</v>
      </c>
      <c r="B41265" s="1" t="s">
        <v>23</v>
      </c>
      <c r="C41265">
        <v>3409.56</v>
      </c>
      <c r="D41265">
        <v>3038.37</v>
      </c>
      <c r="E41265">
        <v>0.3</v>
      </c>
      <c r="F41265">
        <v>0.25</v>
      </c>
      <c r="G41265" s="2">
        <v>44561</v>
      </c>
      <c r="H41265">
        <v>36</v>
      </c>
      <c r="I41265">
        <v>88</v>
      </c>
    </row>
    <row r="41266" spans="1:9">
      <c r="A41266" s="1" t="s">
        <v>22</v>
      </c>
      <c r="B41266" s="1" t="s">
        <v>23</v>
      </c>
      <c r="C41266">
        <v>981.03</v>
      </c>
      <c r="D41266">
        <v>2282.9699999999998</v>
      </c>
      <c r="E41266">
        <v>0.31</v>
      </c>
      <c r="F41266">
        <v>0.28000000000000003</v>
      </c>
      <c r="G41266" s="2">
        <v>44562</v>
      </c>
      <c r="H41266">
        <v>12</v>
      </c>
      <c r="I41266">
        <v>47</v>
      </c>
    </row>
    <row r="41267" spans="1:9">
      <c r="A41267" s="1" t="s">
        <v>22</v>
      </c>
      <c r="B41267" s="1" t="s">
        <v>23</v>
      </c>
      <c r="C41267">
        <v>160.38999999999999</v>
      </c>
      <c r="D41267">
        <v>1757.04</v>
      </c>
      <c r="E41267">
        <v>0.12</v>
      </c>
      <c r="F41267">
        <v>0.22</v>
      </c>
      <c r="G41267" s="2">
        <v>44563</v>
      </c>
      <c r="H41267">
        <v>1</v>
      </c>
      <c r="I41267">
        <v>3</v>
      </c>
    </row>
    <row r="41268" spans="1:9">
      <c r="A41268" s="1" t="s">
        <v>22</v>
      </c>
      <c r="B41268" s="1" t="s">
        <v>23</v>
      </c>
      <c r="C41268">
        <v>2600.89</v>
      </c>
      <c r="D41268">
        <v>1448.48</v>
      </c>
      <c r="E41268">
        <v>0.3</v>
      </c>
      <c r="F41268">
        <v>0.24</v>
      </c>
      <c r="G41268" s="2">
        <v>44564</v>
      </c>
      <c r="H41268">
        <v>34</v>
      </c>
      <c r="I41268">
        <v>144</v>
      </c>
    </row>
    <row r="41269" spans="1:9">
      <c r="A41269" s="1" t="s">
        <v>22</v>
      </c>
      <c r="B41269" s="1" t="s">
        <v>23</v>
      </c>
      <c r="C41269">
        <v>289.17</v>
      </c>
      <c r="D41269">
        <v>1071.53</v>
      </c>
      <c r="E41269">
        <v>0.15</v>
      </c>
      <c r="F41269">
        <v>0.28000000000000003</v>
      </c>
      <c r="G41269" s="2">
        <v>44565</v>
      </c>
      <c r="H41269">
        <v>4</v>
      </c>
      <c r="I41269">
        <v>30</v>
      </c>
    </row>
    <row r="41270" spans="1:9">
      <c r="A41270" s="1" t="s">
        <v>22</v>
      </c>
      <c r="B41270" s="1" t="s">
        <v>23</v>
      </c>
      <c r="C41270">
        <v>818.95</v>
      </c>
      <c r="D41270">
        <v>2326.11</v>
      </c>
      <c r="E41270">
        <v>0.23</v>
      </c>
      <c r="F41270">
        <v>0.27</v>
      </c>
      <c r="G41270" s="2">
        <v>44566</v>
      </c>
      <c r="H41270">
        <v>10</v>
      </c>
      <c r="I41270">
        <v>42</v>
      </c>
    </row>
    <row r="41271" spans="1:9">
      <c r="A41271" s="1" t="s">
        <v>22</v>
      </c>
      <c r="B41271" s="1" t="s">
        <v>23</v>
      </c>
      <c r="C41271">
        <v>1737.78</v>
      </c>
      <c r="D41271">
        <v>2666.15</v>
      </c>
      <c r="E41271">
        <v>0.37</v>
      </c>
      <c r="F41271">
        <v>0.2</v>
      </c>
      <c r="G41271" s="2">
        <v>44567</v>
      </c>
      <c r="H41271">
        <v>23</v>
      </c>
      <c r="I41271">
        <v>202</v>
      </c>
    </row>
    <row r="41272" spans="1:9">
      <c r="A41272" s="1" t="s">
        <v>22</v>
      </c>
      <c r="B41272" s="1" t="s">
        <v>23</v>
      </c>
      <c r="C41272">
        <v>255.07</v>
      </c>
      <c r="D41272">
        <v>1192.9000000000001</v>
      </c>
      <c r="E41272">
        <v>0.13</v>
      </c>
      <c r="F41272">
        <v>0.25</v>
      </c>
      <c r="G41272" s="2">
        <v>44568</v>
      </c>
      <c r="H41272">
        <v>3</v>
      </c>
      <c r="I41272">
        <v>12</v>
      </c>
    </row>
    <row r="41273" spans="1:9">
      <c r="A41273" s="1" t="s">
        <v>22</v>
      </c>
      <c r="B41273" s="1" t="s">
        <v>23</v>
      </c>
      <c r="C41273">
        <v>720.06</v>
      </c>
      <c r="D41273">
        <v>1229.33</v>
      </c>
      <c r="E41273">
        <v>0.3</v>
      </c>
      <c r="F41273">
        <v>0.25</v>
      </c>
      <c r="G41273" s="2">
        <v>44569</v>
      </c>
      <c r="H41273">
        <v>9</v>
      </c>
      <c r="I41273">
        <v>46</v>
      </c>
    </row>
    <row r="41274" spans="1:9">
      <c r="A41274" s="1" t="s">
        <v>22</v>
      </c>
      <c r="B41274" s="1" t="s">
        <v>23</v>
      </c>
      <c r="C41274">
        <v>1531.2</v>
      </c>
      <c r="D41274">
        <v>1847.94</v>
      </c>
      <c r="E41274">
        <v>0.35</v>
      </c>
      <c r="F41274">
        <v>0.22</v>
      </c>
      <c r="G41274" s="2">
        <v>44570</v>
      </c>
      <c r="H41274">
        <v>21</v>
      </c>
      <c r="I41274">
        <v>180</v>
      </c>
    </row>
    <row r="41275" spans="1:9">
      <c r="A41275" s="1" t="s">
        <v>22</v>
      </c>
      <c r="B41275" s="1" t="s">
        <v>23</v>
      </c>
      <c r="C41275">
        <v>998.55</v>
      </c>
      <c r="D41275">
        <v>915.78</v>
      </c>
      <c r="E41275">
        <v>0.27</v>
      </c>
      <c r="F41275">
        <v>0.28000000000000003</v>
      </c>
      <c r="G41275" s="2">
        <v>44571</v>
      </c>
      <c r="H41275">
        <v>14</v>
      </c>
      <c r="I41275">
        <v>92</v>
      </c>
    </row>
    <row r="41276" spans="1:9">
      <c r="A41276" s="1" t="s">
        <v>22</v>
      </c>
      <c r="B41276" s="1" t="s">
        <v>23</v>
      </c>
      <c r="C41276">
        <v>1731.73</v>
      </c>
      <c r="D41276">
        <v>754.39</v>
      </c>
      <c r="E41276">
        <v>0.39</v>
      </c>
      <c r="F41276">
        <v>0.28999999999999998</v>
      </c>
      <c r="G41276" s="2">
        <v>44572</v>
      </c>
      <c r="H41276">
        <v>24</v>
      </c>
      <c r="I41276">
        <v>171</v>
      </c>
    </row>
    <row r="41277" spans="1:9">
      <c r="A41277" s="1" t="s">
        <v>22</v>
      </c>
      <c r="B41277" s="1" t="s">
        <v>23</v>
      </c>
      <c r="C41277">
        <v>2966.64</v>
      </c>
      <c r="D41277">
        <v>1033.9100000000001</v>
      </c>
      <c r="E41277">
        <v>0.16</v>
      </c>
      <c r="F41277">
        <v>0.26</v>
      </c>
      <c r="G41277" s="2">
        <v>44573</v>
      </c>
      <c r="H41277">
        <v>38</v>
      </c>
      <c r="I41277">
        <v>164</v>
      </c>
    </row>
    <row r="41278" spans="1:9">
      <c r="A41278" s="1" t="s">
        <v>22</v>
      </c>
      <c r="B41278" s="1" t="s">
        <v>23</v>
      </c>
      <c r="C41278">
        <v>1484.74</v>
      </c>
      <c r="D41278">
        <v>2577.9899999999998</v>
      </c>
      <c r="E41278">
        <v>0.36</v>
      </c>
      <c r="F41278">
        <v>0.28999999999999998</v>
      </c>
      <c r="G41278" s="2">
        <v>44574</v>
      </c>
      <c r="H41278">
        <v>20</v>
      </c>
      <c r="I41278">
        <v>178</v>
      </c>
    </row>
    <row r="41279" spans="1:9">
      <c r="A41279" s="1" t="s">
        <v>22</v>
      </c>
      <c r="B41279" s="1" t="s">
        <v>23</v>
      </c>
      <c r="C41279">
        <v>671.32</v>
      </c>
      <c r="D41279">
        <v>2716.37</v>
      </c>
      <c r="E41279">
        <v>0.26</v>
      </c>
      <c r="F41279">
        <v>0.27</v>
      </c>
      <c r="G41279" s="2">
        <v>44575</v>
      </c>
      <c r="H41279">
        <v>8</v>
      </c>
      <c r="I41279">
        <v>39</v>
      </c>
    </row>
    <row r="41280" spans="1:9">
      <c r="A41280" s="1" t="s">
        <v>22</v>
      </c>
      <c r="B41280" s="1" t="s">
        <v>23</v>
      </c>
      <c r="C41280">
        <v>1940.7</v>
      </c>
      <c r="D41280">
        <v>786.09</v>
      </c>
      <c r="E41280">
        <v>0.35</v>
      </c>
      <c r="F41280">
        <v>0.23</v>
      </c>
      <c r="G41280" s="2">
        <v>44576</v>
      </c>
      <c r="H41280">
        <v>29</v>
      </c>
      <c r="I41280">
        <v>185</v>
      </c>
    </row>
    <row r="41281" spans="1:9">
      <c r="A41281" s="1" t="s">
        <v>22</v>
      </c>
      <c r="B41281" s="1" t="s">
        <v>23</v>
      </c>
      <c r="C41281">
        <v>2123.17</v>
      </c>
      <c r="D41281">
        <v>1743.11</v>
      </c>
      <c r="E41281">
        <v>0.3</v>
      </c>
      <c r="F41281">
        <v>0.23</v>
      </c>
      <c r="G41281" s="2">
        <v>44577</v>
      </c>
      <c r="H41281">
        <v>27</v>
      </c>
      <c r="I41281">
        <v>125</v>
      </c>
    </row>
    <row r="41282" spans="1:9">
      <c r="A41282" s="1" t="s">
        <v>22</v>
      </c>
      <c r="B41282" s="1" t="s">
        <v>23</v>
      </c>
      <c r="C41282">
        <v>2265.06</v>
      </c>
      <c r="D41282">
        <v>1583.63</v>
      </c>
      <c r="E41282">
        <v>0.13</v>
      </c>
      <c r="F41282">
        <v>0.3</v>
      </c>
      <c r="G41282" s="2">
        <v>44578</v>
      </c>
      <c r="H41282">
        <v>30</v>
      </c>
      <c r="I41282">
        <v>148</v>
      </c>
    </row>
    <row r="41283" spans="1:9">
      <c r="A41283" s="1" t="s">
        <v>22</v>
      </c>
      <c r="B41283" s="1" t="s">
        <v>23</v>
      </c>
      <c r="C41283">
        <v>2542.0100000000002</v>
      </c>
      <c r="D41283">
        <v>2201.79</v>
      </c>
      <c r="E41283">
        <v>0.2</v>
      </c>
      <c r="F41283">
        <v>0.22</v>
      </c>
      <c r="G41283" s="2">
        <v>44579</v>
      </c>
      <c r="H41283">
        <v>38</v>
      </c>
      <c r="I41283">
        <v>363</v>
      </c>
    </row>
    <row r="41284" spans="1:9">
      <c r="A41284" s="1" t="s">
        <v>22</v>
      </c>
      <c r="B41284" s="1" t="s">
        <v>23</v>
      </c>
      <c r="C41284">
        <v>1116.46</v>
      </c>
      <c r="D41284">
        <v>1696.07</v>
      </c>
      <c r="E41284">
        <v>0.27</v>
      </c>
      <c r="F41284">
        <v>0.28999999999999998</v>
      </c>
      <c r="G41284" s="2">
        <v>44580</v>
      </c>
      <c r="H41284">
        <v>14</v>
      </c>
      <c r="I41284">
        <v>69</v>
      </c>
    </row>
    <row r="41285" spans="1:9">
      <c r="A41285" s="1" t="s">
        <v>22</v>
      </c>
      <c r="B41285" s="1" t="s">
        <v>23</v>
      </c>
      <c r="C41285">
        <v>684.34</v>
      </c>
      <c r="D41285">
        <v>1546.35</v>
      </c>
      <c r="E41285">
        <v>0.22</v>
      </c>
      <c r="F41285">
        <v>0.24</v>
      </c>
      <c r="G41285" s="2">
        <v>44581</v>
      </c>
      <c r="H41285">
        <v>10</v>
      </c>
      <c r="I41285">
        <v>53</v>
      </c>
    </row>
    <row r="41286" spans="1:9">
      <c r="A41286" s="1" t="s">
        <v>22</v>
      </c>
      <c r="B41286" s="1" t="s">
        <v>23</v>
      </c>
      <c r="C41286">
        <v>639.54</v>
      </c>
      <c r="D41286">
        <v>1453.31</v>
      </c>
      <c r="E41286">
        <v>0.28000000000000003</v>
      </c>
      <c r="F41286">
        <v>0.3</v>
      </c>
      <c r="G41286" s="2">
        <v>44582</v>
      </c>
      <c r="H41286">
        <v>8</v>
      </c>
      <c r="I41286">
        <v>71</v>
      </c>
    </row>
    <row r="41287" spans="1:9">
      <c r="A41287" s="1" t="s">
        <v>22</v>
      </c>
      <c r="B41287" s="1" t="s">
        <v>23</v>
      </c>
      <c r="C41287">
        <v>2150.08</v>
      </c>
      <c r="D41287">
        <v>1273.2</v>
      </c>
      <c r="E41287">
        <v>0.4</v>
      </c>
      <c r="F41287">
        <v>0.26</v>
      </c>
      <c r="G41287" s="2">
        <v>44583</v>
      </c>
      <c r="H41287">
        <v>26</v>
      </c>
      <c r="I41287">
        <v>127</v>
      </c>
    </row>
    <row r="41288" spans="1:9">
      <c r="A41288" s="1" t="s">
        <v>22</v>
      </c>
      <c r="B41288" s="1" t="s">
        <v>23</v>
      </c>
      <c r="C41288">
        <v>2553.19</v>
      </c>
      <c r="D41288">
        <v>2047.13</v>
      </c>
      <c r="E41288">
        <v>0.3</v>
      </c>
      <c r="F41288">
        <v>0.22</v>
      </c>
      <c r="G41288" s="2">
        <v>44584</v>
      </c>
      <c r="H41288">
        <v>39</v>
      </c>
      <c r="I41288">
        <v>212</v>
      </c>
    </row>
    <row r="41289" spans="1:9">
      <c r="A41289" s="1" t="s">
        <v>22</v>
      </c>
      <c r="B41289" s="1" t="s">
        <v>23</v>
      </c>
      <c r="C41289">
        <v>2205.98</v>
      </c>
      <c r="D41289">
        <v>2618.8000000000002</v>
      </c>
      <c r="E41289">
        <v>0.18</v>
      </c>
      <c r="F41289">
        <v>0.2</v>
      </c>
      <c r="G41289" s="2">
        <v>44585</v>
      </c>
      <c r="H41289">
        <v>31</v>
      </c>
      <c r="I41289">
        <v>156</v>
      </c>
    </row>
    <row r="41290" spans="1:9">
      <c r="A41290" s="1" t="s">
        <v>22</v>
      </c>
      <c r="B41290" s="1" t="s">
        <v>23</v>
      </c>
      <c r="C41290">
        <v>1324.02</v>
      </c>
      <c r="D41290">
        <v>768.99</v>
      </c>
      <c r="E41290">
        <v>0.35</v>
      </c>
      <c r="F41290">
        <v>0.27</v>
      </c>
      <c r="G41290" s="2">
        <v>44586</v>
      </c>
      <c r="H41290">
        <v>17</v>
      </c>
      <c r="I41290">
        <v>121</v>
      </c>
    </row>
    <row r="41291" spans="1:9">
      <c r="A41291" s="1" t="s">
        <v>22</v>
      </c>
      <c r="B41291" s="1" t="s">
        <v>23</v>
      </c>
      <c r="C41291">
        <v>2487.08</v>
      </c>
      <c r="D41291">
        <v>1389.95</v>
      </c>
      <c r="E41291">
        <v>0.22</v>
      </c>
      <c r="F41291">
        <v>0.24</v>
      </c>
      <c r="G41291" s="2">
        <v>44587</v>
      </c>
      <c r="H41291">
        <v>35</v>
      </c>
      <c r="I41291">
        <v>137</v>
      </c>
    </row>
    <row r="41292" spans="1:9">
      <c r="A41292" s="1" t="s">
        <v>22</v>
      </c>
      <c r="B41292" s="1" t="s">
        <v>23</v>
      </c>
      <c r="C41292">
        <v>360.79</v>
      </c>
      <c r="D41292">
        <v>1072.6500000000001</v>
      </c>
      <c r="E41292">
        <v>0.2</v>
      </c>
      <c r="F41292">
        <v>0.28000000000000003</v>
      </c>
      <c r="G41292" s="2">
        <v>44588</v>
      </c>
      <c r="H41292">
        <v>3</v>
      </c>
      <c r="I41292">
        <v>14</v>
      </c>
    </row>
    <row r="41293" spans="1:9">
      <c r="A41293" s="1" t="s">
        <v>22</v>
      </c>
      <c r="B41293" s="1" t="s">
        <v>23</v>
      </c>
      <c r="C41293">
        <v>58.91</v>
      </c>
      <c r="D41293">
        <v>1853.64</v>
      </c>
      <c r="E41293">
        <v>0.34</v>
      </c>
      <c r="F41293">
        <v>0.22</v>
      </c>
      <c r="G41293" s="2">
        <v>44589</v>
      </c>
      <c r="H41293">
        <v>1</v>
      </c>
      <c r="I41293">
        <v>6</v>
      </c>
    </row>
    <row r="41294" spans="1:9">
      <c r="A41294" s="1" t="s">
        <v>22</v>
      </c>
      <c r="B41294" s="1" t="s">
        <v>23</v>
      </c>
      <c r="C41294">
        <v>852.29</v>
      </c>
      <c r="D41294">
        <v>2608.13</v>
      </c>
      <c r="E41294">
        <v>0.25</v>
      </c>
      <c r="F41294">
        <v>0.26</v>
      </c>
      <c r="G41294" s="2">
        <v>44590</v>
      </c>
      <c r="H41294">
        <v>9</v>
      </c>
      <c r="I41294">
        <v>39</v>
      </c>
    </row>
    <row r="41295" spans="1:9">
      <c r="A41295" s="1" t="s">
        <v>22</v>
      </c>
      <c r="B41295" s="1" t="s">
        <v>23</v>
      </c>
      <c r="C41295">
        <v>2609.09</v>
      </c>
      <c r="D41295">
        <v>1445.64</v>
      </c>
      <c r="E41295">
        <v>0.16</v>
      </c>
      <c r="F41295">
        <v>0.27</v>
      </c>
      <c r="G41295" s="2">
        <v>44591</v>
      </c>
      <c r="H41295">
        <v>37</v>
      </c>
      <c r="I41295">
        <v>163</v>
      </c>
    </row>
    <row r="41296" spans="1:9">
      <c r="A41296" s="1" t="s">
        <v>22</v>
      </c>
      <c r="B41296" s="1" t="s">
        <v>23</v>
      </c>
      <c r="C41296">
        <v>517.79999999999995</v>
      </c>
      <c r="D41296">
        <v>1946.05</v>
      </c>
      <c r="E41296">
        <v>0.28000000000000003</v>
      </c>
      <c r="F41296">
        <v>0.24</v>
      </c>
      <c r="G41296" s="2">
        <v>44592</v>
      </c>
      <c r="H41296">
        <v>7</v>
      </c>
      <c r="I41296">
        <v>19</v>
      </c>
    </row>
    <row r="41297" spans="1:9">
      <c r="A41297" s="1" t="s">
        <v>22</v>
      </c>
      <c r="B41297" s="1" t="s">
        <v>23</v>
      </c>
      <c r="C41297">
        <v>1693.2</v>
      </c>
      <c r="D41297">
        <v>1610.75</v>
      </c>
      <c r="E41297">
        <v>0.26</v>
      </c>
      <c r="F41297">
        <v>0.24</v>
      </c>
      <c r="G41297" s="2">
        <v>44593</v>
      </c>
      <c r="H41297">
        <v>20</v>
      </c>
      <c r="I41297">
        <v>68</v>
      </c>
    </row>
    <row r="41298" spans="1:9">
      <c r="A41298" s="1" t="s">
        <v>22</v>
      </c>
      <c r="B41298" s="1" t="s">
        <v>23</v>
      </c>
      <c r="C41298">
        <v>2688.38</v>
      </c>
      <c r="D41298">
        <v>2033.39</v>
      </c>
      <c r="E41298">
        <v>0.35</v>
      </c>
      <c r="F41298">
        <v>0.28999999999999998</v>
      </c>
      <c r="G41298" s="2">
        <v>44594</v>
      </c>
      <c r="H41298">
        <v>38</v>
      </c>
      <c r="I41298">
        <v>358</v>
      </c>
    </row>
    <row r="41299" spans="1:9">
      <c r="A41299" s="1" t="s">
        <v>22</v>
      </c>
      <c r="B41299" s="1" t="s">
        <v>23</v>
      </c>
      <c r="C41299">
        <v>2595.6</v>
      </c>
      <c r="D41299">
        <v>1191.1500000000001</v>
      </c>
      <c r="E41299">
        <v>0.38</v>
      </c>
      <c r="F41299">
        <v>0.28000000000000003</v>
      </c>
      <c r="G41299" s="2">
        <v>44595</v>
      </c>
      <c r="H41299">
        <v>38</v>
      </c>
      <c r="I41299">
        <v>229</v>
      </c>
    </row>
    <row r="41300" spans="1:9">
      <c r="A41300" s="1" t="s">
        <v>22</v>
      </c>
      <c r="B41300" s="1" t="s">
        <v>23</v>
      </c>
      <c r="C41300">
        <v>2295.2600000000002</v>
      </c>
      <c r="D41300">
        <v>1591.31</v>
      </c>
      <c r="E41300">
        <v>0.28999999999999998</v>
      </c>
      <c r="F41300">
        <v>0.28000000000000003</v>
      </c>
      <c r="G41300" s="2">
        <v>44596</v>
      </c>
      <c r="H41300">
        <v>31</v>
      </c>
      <c r="I41300">
        <v>105</v>
      </c>
    </row>
    <row r="41301" spans="1:9">
      <c r="A41301" s="1" t="s">
        <v>22</v>
      </c>
      <c r="B41301" s="1" t="s">
        <v>23</v>
      </c>
      <c r="C41301">
        <v>1780.62</v>
      </c>
      <c r="D41301">
        <v>1522.69</v>
      </c>
      <c r="E41301">
        <v>0.14000000000000001</v>
      </c>
      <c r="F41301">
        <v>0.3</v>
      </c>
      <c r="G41301" s="2">
        <v>44597</v>
      </c>
      <c r="H41301">
        <v>21</v>
      </c>
      <c r="I41301">
        <v>183</v>
      </c>
    </row>
    <row r="41302" spans="1:9">
      <c r="A41302" s="1" t="s">
        <v>22</v>
      </c>
      <c r="B41302" s="1" t="s">
        <v>23</v>
      </c>
      <c r="C41302">
        <v>577.75</v>
      </c>
      <c r="D41302">
        <v>2201.48</v>
      </c>
      <c r="E41302">
        <v>0.28999999999999998</v>
      </c>
      <c r="F41302">
        <v>0.26</v>
      </c>
      <c r="G41302" s="2">
        <v>44598</v>
      </c>
      <c r="H41302">
        <v>7</v>
      </c>
      <c r="I41302">
        <v>34</v>
      </c>
    </row>
    <row r="41303" spans="1:9">
      <c r="A41303" s="1" t="s">
        <v>22</v>
      </c>
      <c r="B41303" s="1" t="s">
        <v>23</v>
      </c>
      <c r="C41303">
        <v>2317.9499999999998</v>
      </c>
      <c r="D41303">
        <v>1208.0899999999999</v>
      </c>
      <c r="E41303">
        <v>0.28000000000000003</v>
      </c>
      <c r="F41303">
        <v>0.28000000000000003</v>
      </c>
      <c r="G41303" s="2">
        <v>44599</v>
      </c>
      <c r="H41303">
        <v>32</v>
      </c>
      <c r="I41303">
        <v>182</v>
      </c>
    </row>
    <row r="41304" spans="1:9">
      <c r="A41304" s="1" t="s">
        <v>22</v>
      </c>
      <c r="B41304" s="1" t="s">
        <v>23</v>
      </c>
      <c r="C41304">
        <v>2460.86</v>
      </c>
      <c r="D41304">
        <v>711.15</v>
      </c>
      <c r="E41304">
        <v>0.16</v>
      </c>
      <c r="F41304">
        <v>0.28999999999999998</v>
      </c>
      <c r="G41304" s="2">
        <v>44600</v>
      </c>
      <c r="H41304">
        <v>35</v>
      </c>
      <c r="I41304">
        <v>253</v>
      </c>
    </row>
    <row r="41305" spans="1:9">
      <c r="A41305" s="1" t="s">
        <v>22</v>
      </c>
      <c r="B41305" s="1" t="s">
        <v>23</v>
      </c>
      <c r="C41305">
        <v>563.98</v>
      </c>
      <c r="D41305">
        <v>1407.82</v>
      </c>
      <c r="E41305">
        <v>0.34</v>
      </c>
      <c r="F41305">
        <v>0.22</v>
      </c>
      <c r="G41305" s="2">
        <v>44601</v>
      </c>
      <c r="H41305">
        <v>7</v>
      </c>
      <c r="I41305">
        <v>40</v>
      </c>
    </row>
    <row r="41306" spans="1:9">
      <c r="A41306" s="1" t="s">
        <v>22</v>
      </c>
      <c r="B41306" s="1" t="s">
        <v>23</v>
      </c>
      <c r="C41306">
        <v>2458.5500000000002</v>
      </c>
      <c r="D41306">
        <v>836.54</v>
      </c>
      <c r="E41306">
        <v>0.19</v>
      </c>
      <c r="F41306">
        <v>0.22</v>
      </c>
      <c r="G41306" s="2">
        <v>44602</v>
      </c>
      <c r="H41306">
        <v>39</v>
      </c>
      <c r="I41306">
        <v>344</v>
      </c>
    </row>
    <row r="41307" spans="1:9">
      <c r="A41307" s="1" t="s">
        <v>22</v>
      </c>
      <c r="B41307" s="1" t="s">
        <v>23</v>
      </c>
      <c r="C41307">
        <v>2542.86</v>
      </c>
      <c r="D41307">
        <v>2141.5100000000002</v>
      </c>
      <c r="E41307">
        <v>0.39</v>
      </c>
      <c r="F41307">
        <v>0.2</v>
      </c>
      <c r="G41307" s="2">
        <v>44603</v>
      </c>
      <c r="H41307">
        <v>37</v>
      </c>
      <c r="I41307">
        <v>106</v>
      </c>
    </row>
    <row r="41308" spans="1:9">
      <c r="A41308" s="1" t="s">
        <v>22</v>
      </c>
      <c r="B41308" s="1" t="s">
        <v>23</v>
      </c>
      <c r="C41308">
        <v>977.61</v>
      </c>
      <c r="D41308">
        <v>2323.13</v>
      </c>
      <c r="E41308">
        <v>0.28999999999999998</v>
      </c>
      <c r="F41308">
        <v>0.3</v>
      </c>
      <c r="G41308" s="2">
        <v>44604</v>
      </c>
      <c r="H41308">
        <v>14</v>
      </c>
      <c r="I41308">
        <v>126</v>
      </c>
    </row>
    <row r="41309" spans="1:9">
      <c r="A41309" s="1" t="s">
        <v>22</v>
      </c>
      <c r="B41309" s="1" t="s">
        <v>23</v>
      </c>
      <c r="C41309">
        <v>434.37</v>
      </c>
      <c r="D41309">
        <v>1067.6400000000001</v>
      </c>
      <c r="E41309">
        <v>0.3</v>
      </c>
      <c r="F41309">
        <v>0.3</v>
      </c>
      <c r="G41309" s="2">
        <v>44605</v>
      </c>
      <c r="H41309">
        <v>5</v>
      </c>
      <c r="I41309">
        <v>31</v>
      </c>
    </row>
    <row r="41310" spans="1:9">
      <c r="A41310" s="1" t="s">
        <v>22</v>
      </c>
      <c r="B41310" s="1" t="s">
        <v>23</v>
      </c>
      <c r="C41310">
        <v>2027.46</v>
      </c>
      <c r="D41310">
        <v>1774.44</v>
      </c>
      <c r="E41310">
        <v>0.25</v>
      </c>
      <c r="F41310">
        <v>0.22</v>
      </c>
      <c r="G41310" s="2">
        <v>44606</v>
      </c>
      <c r="H41310">
        <v>28</v>
      </c>
      <c r="I41310">
        <v>177</v>
      </c>
    </row>
    <row r="41311" spans="1:9">
      <c r="A41311" s="1" t="s">
        <v>22</v>
      </c>
      <c r="B41311" s="1" t="s">
        <v>23</v>
      </c>
      <c r="C41311">
        <v>2458.4699999999998</v>
      </c>
      <c r="D41311">
        <v>1944.25</v>
      </c>
      <c r="E41311">
        <v>0.2</v>
      </c>
      <c r="F41311">
        <v>0.25</v>
      </c>
      <c r="G41311" s="2">
        <v>44607</v>
      </c>
      <c r="H41311">
        <v>33</v>
      </c>
      <c r="I41311">
        <v>317</v>
      </c>
    </row>
    <row r="41312" spans="1:9">
      <c r="A41312" s="1" t="s">
        <v>22</v>
      </c>
      <c r="B41312" s="1" t="s">
        <v>23</v>
      </c>
      <c r="C41312">
        <v>1051.8699999999999</v>
      </c>
      <c r="D41312">
        <v>1385.07</v>
      </c>
      <c r="E41312">
        <v>0.32</v>
      </c>
      <c r="F41312">
        <v>0.28000000000000003</v>
      </c>
      <c r="G41312" s="2">
        <v>44608</v>
      </c>
      <c r="H41312">
        <v>14</v>
      </c>
      <c r="I41312">
        <v>61</v>
      </c>
    </row>
    <row r="41313" spans="1:9">
      <c r="A41313" s="1" t="s">
        <v>22</v>
      </c>
      <c r="B41313" s="1" t="s">
        <v>23</v>
      </c>
      <c r="C41313">
        <v>1736.11</v>
      </c>
      <c r="D41313">
        <v>1084.76</v>
      </c>
      <c r="E41313">
        <v>0.1</v>
      </c>
      <c r="F41313">
        <v>0.24</v>
      </c>
      <c r="G41313" s="2">
        <v>44609</v>
      </c>
      <c r="H41313">
        <v>25</v>
      </c>
      <c r="I41313">
        <v>233</v>
      </c>
    </row>
    <row r="41314" spans="1:9">
      <c r="A41314" s="1" t="s">
        <v>22</v>
      </c>
      <c r="B41314" s="1" t="s">
        <v>23</v>
      </c>
      <c r="C41314">
        <v>1605.28</v>
      </c>
      <c r="D41314">
        <v>2114.9699999999998</v>
      </c>
      <c r="E41314">
        <v>0.11</v>
      </c>
      <c r="F41314">
        <v>0.24</v>
      </c>
      <c r="G41314" s="2">
        <v>44610</v>
      </c>
      <c r="H41314">
        <v>21</v>
      </c>
      <c r="I41314">
        <v>65</v>
      </c>
    </row>
    <row r="41315" spans="1:9">
      <c r="A41315" s="1" t="s">
        <v>22</v>
      </c>
      <c r="B41315" s="1" t="s">
        <v>23</v>
      </c>
      <c r="C41315">
        <v>2306.2800000000002</v>
      </c>
      <c r="D41315">
        <v>769.71</v>
      </c>
      <c r="E41315">
        <v>0.38</v>
      </c>
      <c r="F41315">
        <v>0.2</v>
      </c>
      <c r="G41315" s="2">
        <v>44611</v>
      </c>
      <c r="H41315">
        <v>30</v>
      </c>
      <c r="I41315">
        <v>220</v>
      </c>
    </row>
    <row r="41316" spans="1:9">
      <c r="A41316" s="1" t="s">
        <v>22</v>
      </c>
      <c r="B41316" s="1" t="s">
        <v>23</v>
      </c>
      <c r="C41316">
        <v>2348.96</v>
      </c>
      <c r="D41316">
        <v>1141.42</v>
      </c>
      <c r="E41316">
        <v>0.1</v>
      </c>
      <c r="F41316">
        <v>0.22</v>
      </c>
      <c r="G41316" s="2">
        <v>44612</v>
      </c>
      <c r="H41316">
        <v>33</v>
      </c>
      <c r="I41316">
        <v>256</v>
      </c>
    </row>
    <row r="41317" spans="1:9">
      <c r="A41317" s="1" t="s">
        <v>22</v>
      </c>
      <c r="B41317" s="1" t="s">
        <v>23</v>
      </c>
      <c r="C41317">
        <v>2806.18</v>
      </c>
      <c r="D41317">
        <v>1768.49</v>
      </c>
      <c r="E41317">
        <v>0.37</v>
      </c>
      <c r="F41317">
        <v>0.3</v>
      </c>
      <c r="G41317" s="2">
        <v>44613</v>
      </c>
      <c r="H41317">
        <v>40</v>
      </c>
      <c r="I41317">
        <v>242</v>
      </c>
    </row>
    <row r="41318" spans="1:9">
      <c r="A41318" s="1" t="s">
        <v>22</v>
      </c>
      <c r="B41318" s="1" t="s">
        <v>23</v>
      </c>
      <c r="C41318">
        <v>1521.46</v>
      </c>
      <c r="D41318">
        <v>2396.1</v>
      </c>
      <c r="E41318">
        <v>0.27</v>
      </c>
      <c r="F41318">
        <v>0.21</v>
      </c>
      <c r="G41318" s="2">
        <v>44614</v>
      </c>
      <c r="H41318">
        <v>20</v>
      </c>
      <c r="I41318">
        <v>118</v>
      </c>
    </row>
    <row r="41319" spans="1:9">
      <c r="A41319" s="1" t="s">
        <v>22</v>
      </c>
      <c r="B41319" s="1" t="s">
        <v>23</v>
      </c>
      <c r="C41319">
        <v>2094.44</v>
      </c>
      <c r="D41319">
        <v>1414.57</v>
      </c>
      <c r="E41319">
        <v>0.13</v>
      </c>
      <c r="F41319">
        <v>0.28000000000000003</v>
      </c>
      <c r="G41319" s="2">
        <v>44615</v>
      </c>
      <c r="H41319">
        <v>29</v>
      </c>
      <c r="I41319">
        <v>191</v>
      </c>
    </row>
    <row r="41320" spans="1:9">
      <c r="A41320" s="1" t="s">
        <v>22</v>
      </c>
      <c r="B41320" s="1" t="s">
        <v>23</v>
      </c>
      <c r="C41320">
        <v>2753.93</v>
      </c>
      <c r="D41320">
        <v>1289.97</v>
      </c>
      <c r="E41320">
        <v>0.17</v>
      </c>
      <c r="F41320">
        <v>0.21</v>
      </c>
      <c r="G41320" s="2">
        <v>44616</v>
      </c>
      <c r="H41320">
        <v>44</v>
      </c>
      <c r="I41320">
        <v>205</v>
      </c>
    </row>
    <row r="41321" spans="1:9">
      <c r="A41321" s="1" t="s">
        <v>22</v>
      </c>
      <c r="B41321" s="1" t="s">
        <v>23</v>
      </c>
      <c r="C41321">
        <v>1311.39</v>
      </c>
      <c r="D41321">
        <v>782.29</v>
      </c>
      <c r="E41321">
        <v>0.22</v>
      </c>
      <c r="F41321">
        <v>0.24</v>
      </c>
      <c r="G41321" s="2">
        <v>44617</v>
      </c>
      <c r="H41321">
        <v>20</v>
      </c>
      <c r="I41321">
        <v>136</v>
      </c>
    </row>
    <row r="41322" spans="1:9">
      <c r="A41322" s="1" t="s">
        <v>22</v>
      </c>
      <c r="B41322" s="1" t="s">
        <v>23</v>
      </c>
      <c r="C41322">
        <v>218.76</v>
      </c>
      <c r="D41322">
        <v>2102.59</v>
      </c>
      <c r="E41322">
        <v>0.26</v>
      </c>
      <c r="F41322">
        <v>0.24</v>
      </c>
      <c r="G41322" s="2">
        <v>44618</v>
      </c>
      <c r="H41322">
        <v>3</v>
      </c>
      <c r="I41322">
        <v>12</v>
      </c>
    </row>
    <row r="41323" spans="1:9">
      <c r="A41323" s="1" t="s">
        <v>22</v>
      </c>
      <c r="B41323" s="1" t="s">
        <v>23</v>
      </c>
      <c r="C41323">
        <v>1233.3900000000001</v>
      </c>
      <c r="D41323">
        <v>1706.11</v>
      </c>
      <c r="E41323">
        <v>0.37</v>
      </c>
      <c r="F41323">
        <v>0.26</v>
      </c>
      <c r="G41323" s="2">
        <v>44619</v>
      </c>
      <c r="H41323">
        <v>17</v>
      </c>
      <c r="I41323">
        <v>131</v>
      </c>
    </row>
    <row r="41324" spans="1:9">
      <c r="A41324" s="1" t="s">
        <v>22</v>
      </c>
      <c r="B41324" s="1" t="s">
        <v>23</v>
      </c>
      <c r="C41324">
        <v>345.19</v>
      </c>
      <c r="D41324">
        <v>2531.75</v>
      </c>
      <c r="E41324">
        <v>0.39</v>
      </c>
      <c r="F41324">
        <v>0.28999999999999998</v>
      </c>
      <c r="G41324" s="2">
        <v>44620</v>
      </c>
      <c r="H41324">
        <v>5</v>
      </c>
      <c r="I41324">
        <v>41</v>
      </c>
    </row>
    <row r="41325" spans="1:9">
      <c r="A41325" s="1" t="s">
        <v>22</v>
      </c>
      <c r="B41325" s="1" t="s">
        <v>23</v>
      </c>
      <c r="C41325">
        <v>2237.86</v>
      </c>
      <c r="D41325">
        <v>1876.67</v>
      </c>
      <c r="E41325">
        <v>0.17</v>
      </c>
      <c r="F41325">
        <v>0.23</v>
      </c>
      <c r="G41325" s="2">
        <v>44621</v>
      </c>
      <c r="H41325">
        <v>34</v>
      </c>
      <c r="I41325">
        <v>292</v>
      </c>
    </row>
    <row r="41326" spans="1:9">
      <c r="A41326" s="1" t="s">
        <v>22</v>
      </c>
      <c r="B41326" s="1" t="s">
        <v>23</v>
      </c>
      <c r="C41326">
        <v>733.35</v>
      </c>
      <c r="D41326">
        <v>1428.53</v>
      </c>
      <c r="E41326">
        <v>0.4</v>
      </c>
      <c r="F41326">
        <v>0.22</v>
      </c>
      <c r="G41326" s="2">
        <v>44622</v>
      </c>
      <c r="H41326">
        <v>8</v>
      </c>
      <c r="I41326">
        <v>26</v>
      </c>
    </row>
    <row r="41327" spans="1:9">
      <c r="A41327" s="1" t="s">
        <v>22</v>
      </c>
      <c r="B41327" s="1" t="s">
        <v>23</v>
      </c>
      <c r="C41327">
        <v>1387.49</v>
      </c>
      <c r="D41327">
        <v>1418.55</v>
      </c>
      <c r="E41327">
        <v>0.12</v>
      </c>
      <c r="F41327">
        <v>0.26</v>
      </c>
      <c r="G41327" s="2">
        <v>44623</v>
      </c>
      <c r="H41327">
        <v>19</v>
      </c>
      <c r="I41327">
        <v>166</v>
      </c>
    </row>
    <row r="41328" spans="1:9">
      <c r="A41328" s="1" t="s">
        <v>22</v>
      </c>
      <c r="B41328" s="1" t="s">
        <v>23</v>
      </c>
      <c r="C41328">
        <v>423.35</v>
      </c>
      <c r="D41328">
        <v>1071.8699999999999</v>
      </c>
      <c r="E41328">
        <v>0.13</v>
      </c>
      <c r="F41328">
        <v>0.28000000000000003</v>
      </c>
      <c r="G41328" s="2">
        <v>44624</v>
      </c>
      <c r="H41328">
        <v>5</v>
      </c>
      <c r="I41328">
        <v>19</v>
      </c>
    </row>
    <row r="41329" spans="1:9">
      <c r="A41329" s="1" t="s">
        <v>22</v>
      </c>
      <c r="B41329" s="1" t="s">
        <v>23</v>
      </c>
      <c r="C41329">
        <v>1713.62</v>
      </c>
      <c r="D41329">
        <v>900.83</v>
      </c>
      <c r="E41329">
        <v>0.28000000000000003</v>
      </c>
      <c r="F41329">
        <v>0.27</v>
      </c>
      <c r="G41329" s="2">
        <v>44625</v>
      </c>
      <c r="H41329">
        <v>23</v>
      </c>
      <c r="I41329">
        <v>94</v>
      </c>
    </row>
    <row r="41330" spans="1:9">
      <c r="A41330" s="1" t="s">
        <v>22</v>
      </c>
      <c r="B41330" s="1" t="s">
        <v>23</v>
      </c>
      <c r="C41330">
        <v>2954.05</v>
      </c>
      <c r="D41330">
        <v>1487.21</v>
      </c>
      <c r="E41330">
        <v>0.37</v>
      </c>
      <c r="F41330">
        <v>0.24</v>
      </c>
      <c r="G41330" s="2">
        <v>44626</v>
      </c>
      <c r="H41330">
        <v>42</v>
      </c>
      <c r="I41330">
        <v>175</v>
      </c>
    </row>
    <row r="41331" spans="1:9">
      <c r="A41331" s="1" t="s">
        <v>22</v>
      </c>
      <c r="B41331" s="1" t="s">
        <v>23</v>
      </c>
      <c r="C41331">
        <v>418.7</v>
      </c>
      <c r="D41331">
        <v>1407.99</v>
      </c>
      <c r="E41331">
        <v>0.28000000000000003</v>
      </c>
      <c r="F41331">
        <v>0.23</v>
      </c>
      <c r="G41331" s="2">
        <v>44627</v>
      </c>
      <c r="H41331">
        <v>6</v>
      </c>
      <c r="I41331">
        <v>49</v>
      </c>
    </row>
    <row r="41332" spans="1:9">
      <c r="A41332" s="1" t="s">
        <v>22</v>
      </c>
      <c r="B41332" s="1" t="s">
        <v>23</v>
      </c>
      <c r="C41332">
        <v>408.45</v>
      </c>
      <c r="D41332">
        <v>1700.13</v>
      </c>
      <c r="E41332">
        <v>0.12</v>
      </c>
      <c r="F41332">
        <v>0.26</v>
      </c>
      <c r="G41332" s="2">
        <v>44628</v>
      </c>
      <c r="H41332">
        <v>5</v>
      </c>
      <c r="I41332">
        <v>22</v>
      </c>
    </row>
    <row r="41333" spans="1:9">
      <c r="A41333" s="1" t="s">
        <v>22</v>
      </c>
      <c r="B41333" s="1" t="s">
        <v>23</v>
      </c>
      <c r="C41333">
        <v>401.77</v>
      </c>
      <c r="D41333">
        <v>1579.55</v>
      </c>
      <c r="E41333">
        <v>0.34</v>
      </c>
      <c r="F41333">
        <v>0.25</v>
      </c>
      <c r="G41333" s="2">
        <v>44629</v>
      </c>
      <c r="H41333">
        <v>5</v>
      </c>
      <c r="I41333">
        <v>21</v>
      </c>
    </row>
    <row r="41334" spans="1:9">
      <c r="A41334" s="1" t="s">
        <v>22</v>
      </c>
      <c r="B41334" s="1" t="s">
        <v>23</v>
      </c>
      <c r="C41334">
        <v>2352.52</v>
      </c>
      <c r="D41334">
        <v>1432.48</v>
      </c>
      <c r="E41334">
        <v>0.28000000000000003</v>
      </c>
      <c r="F41334">
        <v>0.28000000000000003</v>
      </c>
      <c r="G41334" s="2">
        <v>44630</v>
      </c>
      <c r="H41334">
        <v>33</v>
      </c>
      <c r="I41334">
        <v>309</v>
      </c>
    </row>
    <row r="41335" spans="1:9">
      <c r="A41335" s="1" t="s">
        <v>22</v>
      </c>
      <c r="B41335" s="1" t="s">
        <v>23</v>
      </c>
      <c r="C41335">
        <v>474.24</v>
      </c>
      <c r="D41335">
        <v>2429.4699999999998</v>
      </c>
      <c r="E41335">
        <v>0.18</v>
      </c>
      <c r="F41335">
        <v>0.23</v>
      </c>
      <c r="G41335" s="2">
        <v>44631</v>
      </c>
      <c r="H41335">
        <v>5</v>
      </c>
      <c r="I41335">
        <v>19</v>
      </c>
    </row>
    <row r="41336" spans="1:9">
      <c r="A41336" s="1" t="s">
        <v>22</v>
      </c>
      <c r="B41336" s="1" t="s">
        <v>23</v>
      </c>
      <c r="C41336">
        <v>531.61</v>
      </c>
      <c r="D41336">
        <v>2688.74</v>
      </c>
      <c r="E41336">
        <v>0.36</v>
      </c>
      <c r="F41336">
        <v>0.27</v>
      </c>
      <c r="G41336" s="2">
        <v>44632</v>
      </c>
      <c r="H41336">
        <v>7</v>
      </c>
      <c r="I41336">
        <v>24</v>
      </c>
    </row>
    <row r="41337" spans="1:9">
      <c r="A41337" s="1" t="s">
        <v>22</v>
      </c>
      <c r="B41337" s="1" t="s">
        <v>23</v>
      </c>
      <c r="C41337">
        <v>1338.98</v>
      </c>
      <c r="D41337">
        <v>880.48</v>
      </c>
      <c r="E41337">
        <v>0.16</v>
      </c>
      <c r="F41337">
        <v>0.21</v>
      </c>
      <c r="G41337" s="2">
        <v>44633</v>
      </c>
      <c r="H41337">
        <v>17</v>
      </c>
      <c r="I41337">
        <v>128</v>
      </c>
    </row>
    <row r="41338" spans="1:9">
      <c r="A41338" s="1" t="s">
        <v>22</v>
      </c>
      <c r="B41338" s="1" t="s">
        <v>23</v>
      </c>
      <c r="C41338">
        <v>1537.5</v>
      </c>
      <c r="D41338">
        <v>755.13</v>
      </c>
      <c r="E41338">
        <v>0.31</v>
      </c>
      <c r="F41338">
        <v>0.28000000000000003</v>
      </c>
      <c r="G41338" s="2">
        <v>44634</v>
      </c>
      <c r="H41338">
        <v>20</v>
      </c>
      <c r="I41338">
        <v>192</v>
      </c>
    </row>
    <row r="41339" spans="1:9">
      <c r="A41339" s="1" t="s">
        <v>22</v>
      </c>
      <c r="B41339" s="1" t="s">
        <v>23</v>
      </c>
      <c r="C41339">
        <v>1821.9</v>
      </c>
      <c r="D41339">
        <v>2531.63</v>
      </c>
      <c r="E41339">
        <v>0.28000000000000003</v>
      </c>
      <c r="F41339">
        <v>0.23</v>
      </c>
      <c r="G41339" s="2">
        <v>44635</v>
      </c>
      <c r="H41339">
        <v>26</v>
      </c>
      <c r="I41339">
        <v>208</v>
      </c>
    </row>
    <row r="41340" spans="1:9">
      <c r="A41340" s="1" t="s">
        <v>22</v>
      </c>
      <c r="B41340" s="1" t="s">
        <v>23</v>
      </c>
      <c r="C41340">
        <v>1112.67</v>
      </c>
      <c r="D41340">
        <v>1120.53</v>
      </c>
      <c r="E41340">
        <v>0.37</v>
      </c>
      <c r="F41340">
        <v>0.25</v>
      </c>
      <c r="G41340" s="2">
        <v>44636</v>
      </c>
      <c r="H41340">
        <v>15</v>
      </c>
      <c r="I41340">
        <v>56</v>
      </c>
    </row>
    <row r="41341" spans="1:9">
      <c r="A41341" s="1" t="s">
        <v>22</v>
      </c>
      <c r="B41341" s="1" t="s">
        <v>23</v>
      </c>
      <c r="C41341">
        <v>1038.07</v>
      </c>
      <c r="D41341">
        <v>1917.58</v>
      </c>
      <c r="E41341">
        <v>0.32</v>
      </c>
      <c r="F41341">
        <v>0.24</v>
      </c>
      <c r="G41341" s="2">
        <v>44637</v>
      </c>
      <c r="H41341">
        <v>14</v>
      </c>
      <c r="I41341">
        <v>84</v>
      </c>
    </row>
    <row r="41342" spans="1:9">
      <c r="A41342" s="1" t="s">
        <v>22</v>
      </c>
      <c r="B41342" s="1" t="s">
        <v>23</v>
      </c>
      <c r="C41342">
        <v>889.56</v>
      </c>
      <c r="D41342">
        <v>725.78</v>
      </c>
      <c r="E41342">
        <v>0.11</v>
      </c>
      <c r="F41342">
        <v>0.28999999999999998</v>
      </c>
      <c r="G41342" s="2">
        <v>44638</v>
      </c>
      <c r="H41342">
        <v>13</v>
      </c>
      <c r="I41342">
        <v>102</v>
      </c>
    </row>
    <row r="41343" spans="1:9">
      <c r="A41343" s="1" t="s">
        <v>22</v>
      </c>
      <c r="B41343" s="1" t="s">
        <v>23</v>
      </c>
      <c r="C41343">
        <v>2997.37</v>
      </c>
      <c r="D41343">
        <v>1180.8599999999999</v>
      </c>
      <c r="E41343">
        <v>0.34</v>
      </c>
      <c r="F41343">
        <v>0.22</v>
      </c>
      <c r="G41343" s="2">
        <v>44639</v>
      </c>
      <c r="H41343">
        <v>40</v>
      </c>
      <c r="I41343">
        <v>318</v>
      </c>
    </row>
    <row r="41344" spans="1:9">
      <c r="A41344" s="1" t="s">
        <v>22</v>
      </c>
      <c r="B41344" s="1" t="s">
        <v>23</v>
      </c>
      <c r="C41344">
        <v>1567.43</v>
      </c>
      <c r="D41344">
        <v>765.39</v>
      </c>
      <c r="E41344">
        <v>0.36</v>
      </c>
      <c r="F41344">
        <v>0.24</v>
      </c>
      <c r="G41344" s="2">
        <v>44640</v>
      </c>
      <c r="H41344">
        <v>23</v>
      </c>
      <c r="I41344">
        <v>192</v>
      </c>
    </row>
    <row r="41345" spans="1:9">
      <c r="A41345" s="1" t="s">
        <v>22</v>
      </c>
      <c r="B41345" s="1" t="s">
        <v>23</v>
      </c>
      <c r="C41345">
        <v>2588.87</v>
      </c>
      <c r="D41345">
        <v>2597.56</v>
      </c>
      <c r="E41345">
        <v>0.16</v>
      </c>
      <c r="F41345">
        <v>0.22</v>
      </c>
      <c r="G41345" s="2">
        <v>44641</v>
      </c>
      <c r="H41345">
        <v>35</v>
      </c>
      <c r="I41345">
        <v>156</v>
      </c>
    </row>
    <row r="41346" spans="1:9">
      <c r="A41346" s="1" t="s">
        <v>22</v>
      </c>
      <c r="B41346" s="1" t="s">
        <v>23</v>
      </c>
      <c r="C41346">
        <v>1419.52</v>
      </c>
      <c r="D41346">
        <v>1682.14</v>
      </c>
      <c r="E41346">
        <v>0.14000000000000001</v>
      </c>
      <c r="F41346">
        <v>0.21</v>
      </c>
      <c r="G41346" s="2">
        <v>44642</v>
      </c>
      <c r="H41346">
        <v>20</v>
      </c>
      <c r="I41346">
        <v>80</v>
      </c>
    </row>
    <row r="41347" spans="1:9">
      <c r="A41347" s="1" t="s">
        <v>22</v>
      </c>
      <c r="B41347" s="1" t="s">
        <v>23</v>
      </c>
      <c r="C41347">
        <v>1760.91</v>
      </c>
      <c r="D41347">
        <v>879.82</v>
      </c>
      <c r="E41347">
        <v>0.39</v>
      </c>
      <c r="F41347">
        <v>0.25</v>
      </c>
      <c r="G41347" s="2">
        <v>44643</v>
      </c>
      <c r="H41347">
        <v>22</v>
      </c>
      <c r="I41347">
        <v>212</v>
      </c>
    </row>
    <row r="41348" spans="1:9">
      <c r="A41348" s="1" t="s">
        <v>22</v>
      </c>
      <c r="B41348" s="1" t="s">
        <v>23</v>
      </c>
      <c r="C41348">
        <v>357.35</v>
      </c>
      <c r="D41348">
        <v>1596.54</v>
      </c>
      <c r="E41348">
        <v>0.12</v>
      </c>
      <c r="F41348">
        <v>0.25</v>
      </c>
      <c r="G41348" s="2">
        <v>44644</v>
      </c>
      <c r="H41348">
        <v>3</v>
      </c>
      <c r="I41348">
        <v>19</v>
      </c>
    </row>
    <row r="41349" spans="1:9">
      <c r="A41349" s="1" t="s">
        <v>22</v>
      </c>
      <c r="B41349" s="1" t="s">
        <v>23</v>
      </c>
      <c r="C41349">
        <v>2541.44</v>
      </c>
      <c r="D41349">
        <v>710.45</v>
      </c>
      <c r="E41349">
        <v>0.21</v>
      </c>
      <c r="F41349">
        <v>0.22</v>
      </c>
      <c r="G41349" s="2">
        <v>44645</v>
      </c>
      <c r="H41349">
        <v>38</v>
      </c>
      <c r="I41349">
        <v>319</v>
      </c>
    </row>
    <row r="41350" spans="1:9">
      <c r="A41350" s="1" t="s">
        <v>22</v>
      </c>
      <c r="B41350" s="1" t="s">
        <v>23</v>
      </c>
      <c r="C41350">
        <v>1707.69</v>
      </c>
      <c r="D41350">
        <v>1656.88</v>
      </c>
      <c r="E41350">
        <v>0.13</v>
      </c>
      <c r="F41350">
        <v>0.28000000000000003</v>
      </c>
      <c r="G41350" s="2">
        <v>44646</v>
      </c>
      <c r="H41350">
        <v>24</v>
      </c>
      <c r="I41350">
        <v>109</v>
      </c>
    </row>
    <row r="41351" spans="1:9">
      <c r="A41351" s="1" t="s">
        <v>22</v>
      </c>
      <c r="B41351" s="1" t="s">
        <v>23</v>
      </c>
      <c r="C41351">
        <v>1631.55</v>
      </c>
      <c r="D41351">
        <v>1046.18</v>
      </c>
      <c r="E41351">
        <v>0.38</v>
      </c>
      <c r="F41351">
        <v>0.23</v>
      </c>
      <c r="G41351" s="2">
        <v>44647</v>
      </c>
      <c r="H41351">
        <v>23</v>
      </c>
      <c r="I41351">
        <v>102</v>
      </c>
    </row>
    <row r="41352" spans="1:9">
      <c r="A41352" s="1" t="s">
        <v>22</v>
      </c>
      <c r="B41352" s="1" t="s">
        <v>23</v>
      </c>
      <c r="C41352">
        <v>1384.87</v>
      </c>
      <c r="D41352">
        <v>1539.83</v>
      </c>
      <c r="E41352">
        <v>0.23</v>
      </c>
      <c r="F41352">
        <v>0.28999999999999998</v>
      </c>
      <c r="G41352" s="2">
        <v>44648</v>
      </c>
      <c r="H41352">
        <v>17</v>
      </c>
      <c r="I41352">
        <v>101</v>
      </c>
    </row>
    <row r="41353" spans="1:9">
      <c r="A41353" s="1" t="s">
        <v>22</v>
      </c>
      <c r="B41353" s="1" t="s">
        <v>23</v>
      </c>
      <c r="C41353">
        <v>2503.09</v>
      </c>
      <c r="D41353">
        <v>1232.7</v>
      </c>
      <c r="E41353">
        <v>0.14000000000000001</v>
      </c>
      <c r="F41353">
        <v>0.28999999999999998</v>
      </c>
      <c r="G41353" s="2">
        <v>44649</v>
      </c>
      <c r="H41353">
        <v>33</v>
      </c>
      <c r="I41353">
        <v>232</v>
      </c>
    </row>
    <row r="41354" spans="1:9">
      <c r="A41354" s="1" t="s">
        <v>22</v>
      </c>
      <c r="B41354" s="1" t="s">
        <v>23</v>
      </c>
      <c r="C41354">
        <v>422.62</v>
      </c>
      <c r="D41354">
        <v>2375.63</v>
      </c>
      <c r="E41354">
        <v>0.36</v>
      </c>
      <c r="F41354">
        <v>0.26</v>
      </c>
      <c r="G41354" s="2">
        <v>44650</v>
      </c>
      <c r="H41354">
        <v>6</v>
      </c>
      <c r="I41354">
        <v>27</v>
      </c>
    </row>
    <row r="41355" spans="1:9">
      <c r="A41355" s="1" t="s">
        <v>22</v>
      </c>
      <c r="B41355" s="1" t="s">
        <v>23</v>
      </c>
      <c r="C41355">
        <v>2671.89</v>
      </c>
      <c r="D41355">
        <v>695.18</v>
      </c>
      <c r="E41355">
        <v>0.13</v>
      </c>
      <c r="F41355">
        <v>0.22</v>
      </c>
      <c r="G41355" s="2">
        <v>44651</v>
      </c>
      <c r="H41355">
        <v>37</v>
      </c>
      <c r="I41355">
        <v>113</v>
      </c>
    </row>
    <row r="41356" spans="1:9">
      <c r="A41356" s="1" t="s">
        <v>22</v>
      </c>
      <c r="B41356" s="1" t="s">
        <v>23</v>
      </c>
      <c r="C41356">
        <v>1787.18</v>
      </c>
      <c r="D41356">
        <v>1362.77</v>
      </c>
      <c r="E41356">
        <v>0.35</v>
      </c>
      <c r="F41356">
        <v>0.26</v>
      </c>
      <c r="G41356" s="2">
        <v>44652</v>
      </c>
      <c r="H41356">
        <v>24</v>
      </c>
      <c r="I41356">
        <v>106</v>
      </c>
    </row>
    <row r="41357" spans="1:9">
      <c r="A41357" s="1" t="s">
        <v>22</v>
      </c>
      <c r="B41357" s="1" t="s">
        <v>23</v>
      </c>
      <c r="C41357">
        <v>541.76</v>
      </c>
      <c r="D41357">
        <v>2730.75</v>
      </c>
      <c r="E41357">
        <v>0.39</v>
      </c>
      <c r="F41357">
        <v>0.24</v>
      </c>
      <c r="G41357" s="2">
        <v>44653</v>
      </c>
      <c r="H41357">
        <v>7</v>
      </c>
      <c r="I41357">
        <v>69</v>
      </c>
    </row>
    <row r="41358" spans="1:9">
      <c r="A41358" s="1" t="s">
        <v>22</v>
      </c>
      <c r="B41358" s="1" t="s">
        <v>23</v>
      </c>
      <c r="C41358">
        <v>701.41</v>
      </c>
      <c r="D41358">
        <v>2366.34</v>
      </c>
      <c r="E41358">
        <v>0.27</v>
      </c>
      <c r="F41358">
        <v>0.28999999999999998</v>
      </c>
      <c r="G41358" s="2">
        <v>44654</v>
      </c>
      <c r="H41358">
        <v>10</v>
      </c>
      <c r="I41358">
        <v>39</v>
      </c>
    </row>
    <row r="41359" spans="1:9">
      <c r="A41359" s="1" t="s">
        <v>22</v>
      </c>
      <c r="B41359" s="1" t="s">
        <v>23</v>
      </c>
      <c r="C41359">
        <v>2432.5</v>
      </c>
      <c r="D41359">
        <v>1435.8</v>
      </c>
      <c r="E41359">
        <v>0.37</v>
      </c>
      <c r="F41359">
        <v>0.2</v>
      </c>
      <c r="G41359" s="2">
        <v>44655</v>
      </c>
      <c r="H41359">
        <v>36</v>
      </c>
      <c r="I41359">
        <v>168</v>
      </c>
    </row>
    <row r="41360" spans="1:9">
      <c r="A41360" s="1" t="s">
        <v>22</v>
      </c>
      <c r="B41360" s="1" t="s">
        <v>23</v>
      </c>
      <c r="C41360">
        <v>1006.77</v>
      </c>
      <c r="D41360">
        <v>2230.48</v>
      </c>
      <c r="E41360">
        <v>0.33</v>
      </c>
      <c r="F41360">
        <v>0.28000000000000003</v>
      </c>
      <c r="G41360" s="2">
        <v>44656</v>
      </c>
      <c r="H41360">
        <v>14</v>
      </c>
      <c r="I41360">
        <v>95</v>
      </c>
    </row>
    <row r="41361" spans="1:9">
      <c r="A41361" s="1" t="s">
        <v>22</v>
      </c>
      <c r="B41361" s="1" t="s">
        <v>23</v>
      </c>
      <c r="C41361">
        <v>640.41</v>
      </c>
      <c r="D41361">
        <v>1159.1099999999999</v>
      </c>
      <c r="E41361">
        <v>0.28000000000000003</v>
      </c>
      <c r="F41361">
        <v>0.28999999999999998</v>
      </c>
      <c r="G41361" s="2">
        <v>44657</v>
      </c>
      <c r="H41361">
        <v>10</v>
      </c>
      <c r="I41361">
        <v>29</v>
      </c>
    </row>
    <row r="41362" spans="1:9">
      <c r="A41362" s="1" t="s">
        <v>22</v>
      </c>
      <c r="B41362" s="1" t="s">
        <v>23</v>
      </c>
      <c r="C41362">
        <v>793.72</v>
      </c>
      <c r="D41362">
        <v>1667.6</v>
      </c>
      <c r="E41362">
        <v>0.33</v>
      </c>
      <c r="F41362">
        <v>0.23</v>
      </c>
      <c r="G41362" s="2">
        <v>44658</v>
      </c>
      <c r="H41362">
        <v>10</v>
      </c>
      <c r="I41362">
        <v>89</v>
      </c>
    </row>
    <row r="41363" spans="1:9">
      <c r="A41363" s="1" t="s">
        <v>22</v>
      </c>
      <c r="B41363" s="1" t="s">
        <v>23</v>
      </c>
      <c r="C41363">
        <v>687.46</v>
      </c>
      <c r="D41363">
        <v>1739.55</v>
      </c>
      <c r="E41363">
        <v>0.31</v>
      </c>
      <c r="F41363">
        <v>0.28000000000000003</v>
      </c>
      <c r="G41363" s="2">
        <v>44659</v>
      </c>
      <c r="H41363">
        <v>10</v>
      </c>
      <c r="I41363">
        <v>90</v>
      </c>
    </row>
    <row r="41364" spans="1:9">
      <c r="A41364" s="1" t="s">
        <v>22</v>
      </c>
      <c r="B41364" s="1" t="s">
        <v>23</v>
      </c>
      <c r="C41364">
        <v>122.3</v>
      </c>
      <c r="D41364">
        <v>715.01</v>
      </c>
      <c r="E41364">
        <v>0.31</v>
      </c>
      <c r="F41364">
        <v>0.27</v>
      </c>
      <c r="G41364" s="2">
        <v>44660</v>
      </c>
      <c r="H41364">
        <v>1</v>
      </c>
      <c r="I41364">
        <v>7</v>
      </c>
    </row>
    <row r="41365" spans="1:9">
      <c r="A41365" s="1" t="s">
        <v>22</v>
      </c>
      <c r="B41365" s="1" t="s">
        <v>23</v>
      </c>
      <c r="C41365">
        <v>1613.84</v>
      </c>
      <c r="D41365">
        <v>1515.07</v>
      </c>
      <c r="E41365">
        <v>0.2</v>
      </c>
      <c r="F41365">
        <v>0.28000000000000003</v>
      </c>
      <c r="G41365" s="2">
        <v>44661</v>
      </c>
      <c r="H41365">
        <v>21</v>
      </c>
      <c r="I41365">
        <v>102</v>
      </c>
    </row>
    <row r="41366" spans="1:9">
      <c r="A41366" s="1" t="s">
        <v>22</v>
      </c>
      <c r="B41366" s="1" t="s">
        <v>23</v>
      </c>
      <c r="C41366">
        <v>2044.86</v>
      </c>
      <c r="D41366">
        <v>867.79</v>
      </c>
      <c r="E41366">
        <v>0.19</v>
      </c>
      <c r="F41366">
        <v>0.27</v>
      </c>
      <c r="G41366" s="2">
        <v>44662</v>
      </c>
      <c r="H41366">
        <v>31</v>
      </c>
      <c r="I41366">
        <v>182</v>
      </c>
    </row>
    <row r="41367" spans="1:9">
      <c r="A41367" s="1" t="s">
        <v>22</v>
      </c>
      <c r="B41367" s="1" t="s">
        <v>23</v>
      </c>
      <c r="C41367">
        <v>1576.11</v>
      </c>
      <c r="D41367">
        <v>782.64</v>
      </c>
      <c r="E41367">
        <v>0.11</v>
      </c>
      <c r="F41367">
        <v>0.22</v>
      </c>
      <c r="G41367" s="2">
        <v>44663</v>
      </c>
      <c r="H41367">
        <v>22</v>
      </c>
      <c r="I41367">
        <v>203</v>
      </c>
    </row>
    <row r="41368" spans="1:9">
      <c r="A41368" s="1" t="s">
        <v>22</v>
      </c>
      <c r="B41368" s="1" t="s">
        <v>23</v>
      </c>
      <c r="C41368">
        <v>1809.62</v>
      </c>
      <c r="D41368">
        <v>2512.19</v>
      </c>
      <c r="E41368">
        <v>0.4</v>
      </c>
      <c r="F41368">
        <v>0.24</v>
      </c>
      <c r="G41368" s="2">
        <v>44664</v>
      </c>
      <c r="H41368">
        <v>22</v>
      </c>
      <c r="I41368">
        <v>112</v>
      </c>
    </row>
    <row r="41369" spans="1:9">
      <c r="A41369" s="1" t="s">
        <v>22</v>
      </c>
      <c r="B41369" s="1" t="s">
        <v>23</v>
      </c>
      <c r="C41369">
        <v>417.44</v>
      </c>
      <c r="D41369">
        <v>1908.59</v>
      </c>
      <c r="E41369">
        <v>0.38</v>
      </c>
      <c r="F41369">
        <v>0.21</v>
      </c>
      <c r="G41369" s="2">
        <v>44665</v>
      </c>
      <c r="H41369">
        <v>7</v>
      </c>
      <c r="I41369">
        <v>36</v>
      </c>
    </row>
    <row r="41370" spans="1:9">
      <c r="A41370" s="1" t="s">
        <v>22</v>
      </c>
      <c r="B41370" s="1" t="s">
        <v>23</v>
      </c>
      <c r="C41370">
        <v>117.72</v>
      </c>
      <c r="D41370">
        <v>1741.02</v>
      </c>
      <c r="E41370">
        <v>0.28999999999999998</v>
      </c>
      <c r="F41370">
        <v>0.26</v>
      </c>
      <c r="G41370" s="2">
        <v>44666</v>
      </c>
      <c r="H41370">
        <v>1</v>
      </c>
      <c r="I41370">
        <v>6</v>
      </c>
    </row>
    <row r="41371" spans="1:9">
      <c r="A41371" s="1" t="s">
        <v>22</v>
      </c>
      <c r="B41371" s="1" t="s">
        <v>23</v>
      </c>
      <c r="C41371">
        <v>758.7</v>
      </c>
      <c r="D41371">
        <v>829.92</v>
      </c>
      <c r="E41371">
        <v>0.35</v>
      </c>
      <c r="F41371">
        <v>0.2</v>
      </c>
      <c r="G41371" s="2">
        <v>44667</v>
      </c>
      <c r="H41371">
        <v>10</v>
      </c>
      <c r="I41371">
        <v>40</v>
      </c>
    </row>
    <row r="41372" spans="1:9">
      <c r="A41372" s="1" t="s">
        <v>22</v>
      </c>
      <c r="B41372" s="1" t="s">
        <v>23</v>
      </c>
      <c r="C41372">
        <v>2212.13</v>
      </c>
      <c r="D41372">
        <v>1367.08</v>
      </c>
      <c r="E41372">
        <v>0.12</v>
      </c>
      <c r="F41372">
        <v>0.28999999999999998</v>
      </c>
      <c r="G41372" s="2">
        <v>44668</v>
      </c>
      <c r="H41372">
        <v>32</v>
      </c>
      <c r="I41372">
        <v>252</v>
      </c>
    </row>
    <row r="41373" spans="1:9">
      <c r="A41373" s="1" t="s">
        <v>22</v>
      </c>
      <c r="B41373" s="1" t="s">
        <v>23</v>
      </c>
      <c r="C41373">
        <v>251.2</v>
      </c>
      <c r="D41373">
        <v>2181.17</v>
      </c>
      <c r="E41373">
        <v>0.11</v>
      </c>
      <c r="F41373">
        <v>0.21</v>
      </c>
      <c r="G41373" s="2">
        <v>44669</v>
      </c>
      <c r="H41373">
        <v>3</v>
      </c>
      <c r="I41373">
        <v>23</v>
      </c>
    </row>
    <row r="41374" spans="1:9">
      <c r="A41374" s="1" t="s">
        <v>22</v>
      </c>
      <c r="B41374" s="1" t="s">
        <v>23</v>
      </c>
      <c r="C41374">
        <v>2014.42</v>
      </c>
      <c r="D41374">
        <v>1627.36</v>
      </c>
      <c r="E41374">
        <v>0.16</v>
      </c>
      <c r="F41374">
        <v>0.23</v>
      </c>
      <c r="G41374" s="2">
        <v>44670</v>
      </c>
      <c r="H41374">
        <v>25</v>
      </c>
      <c r="I41374">
        <v>154</v>
      </c>
    </row>
    <row r="41375" spans="1:9">
      <c r="A41375" s="1" t="s">
        <v>22</v>
      </c>
      <c r="B41375" s="1" t="s">
        <v>23</v>
      </c>
      <c r="C41375">
        <v>1589.81</v>
      </c>
      <c r="D41375">
        <v>2499.36</v>
      </c>
      <c r="E41375">
        <v>0.14000000000000001</v>
      </c>
      <c r="F41375">
        <v>0.28999999999999998</v>
      </c>
      <c r="G41375" s="2">
        <v>44671</v>
      </c>
      <c r="H41375">
        <v>20</v>
      </c>
      <c r="I41375">
        <v>89</v>
      </c>
    </row>
    <row r="41376" spans="1:9">
      <c r="A41376" s="1" t="s">
        <v>22</v>
      </c>
      <c r="B41376" s="1" t="s">
        <v>23</v>
      </c>
      <c r="C41376">
        <v>485.43</v>
      </c>
      <c r="D41376">
        <v>2119.15</v>
      </c>
      <c r="E41376">
        <v>0.38</v>
      </c>
      <c r="F41376">
        <v>0.24</v>
      </c>
      <c r="G41376" s="2">
        <v>44672</v>
      </c>
      <c r="H41376">
        <v>7</v>
      </c>
      <c r="I41376">
        <v>63</v>
      </c>
    </row>
    <row r="41377" spans="1:9">
      <c r="A41377" s="1" t="s">
        <v>22</v>
      </c>
      <c r="B41377" s="1" t="s">
        <v>23</v>
      </c>
      <c r="C41377">
        <v>1786.98</v>
      </c>
      <c r="D41377">
        <v>1825.07</v>
      </c>
      <c r="E41377">
        <v>0.32</v>
      </c>
      <c r="F41377">
        <v>0.28000000000000003</v>
      </c>
      <c r="G41377" s="2">
        <v>44673</v>
      </c>
      <c r="H41377">
        <v>22</v>
      </c>
      <c r="I41377">
        <v>66</v>
      </c>
    </row>
    <row r="41378" spans="1:9">
      <c r="A41378" s="1" t="s">
        <v>22</v>
      </c>
      <c r="B41378" s="1" t="s">
        <v>23</v>
      </c>
      <c r="C41378">
        <v>363.74</v>
      </c>
      <c r="D41378">
        <v>1241.49</v>
      </c>
      <c r="E41378">
        <v>0.3</v>
      </c>
      <c r="F41378">
        <v>0.3</v>
      </c>
      <c r="G41378" s="2">
        <v>44674</v>
      </c>
      <c r="H41378">
        <v>3</v>
      </c>
      <c r="I41378">
        <v>25</v>
      </c>
    </row>
    <row r="41379" spans="1:9">
      <c r="A41379" s="1" t="s">
        <v>22</v>
      </c>
      <c r="B41379" s="1" t="s">
        <v>23</v>
      </c>
      <c r="C41379">
        <v>1732.29</v>
      </c>
      <c r="D41379">
        <v>1319.48</v>
      </c>
      <c r="E41379">
        <v>0.28000000000000003</v>
      </c>
      <c r="F41379">
        <v>0.28999999999999998</v>
      </c>
      <c r="G41379" s="2">
        <v>44675</v>
      </c>
      <c r="H41379">
        <v>23</v>
      </c>
      <c r="I41379">
        <v>117</v>
      </c>
    </row>
    <row r="41380" spans="1:9">
      <c r="A41380" s="1" t="s">
        <v>22</v>
      </c>
      <c r="B41380" s="1" t="s">
        <v>23</v>
      </c>
      <c r="C41380">
        <v>2920.34</v>
      </c>
      <c r="D41380">
        <v>752.78</v>
      </c>
      <c r="E41380">
        <v>0.2</v>
      </c>
      <c r="F41380">
        <v>0.27</v>
      </c>
      <c r="G41380" s="2">
        <v>44676</v>
      </c>
      <c r="H41380">
        <v>44</v>
      </c>
      <c r="I41380">
        <v>181</v>
      </c>
    </row>
    <row r="41381" spans="1:9">
      <c r="A41381" s="1" t="s">
        <v>22</v>
      </c>
      <c r="B41381" s="1" t="s">
        <v>23</v>
      </c>
      <c r="C41381">
        <v>1045.73</v>
      </c>
      <c r="D41381">
        <v>1761.74</v>
      </c>
      <c r="E41381">
        <v>0.33</v>
      </c>
      <c r="F41381">
        <v>0.24</v>
      </c>
      <c r="G41381" s="2">
        <v>44677</v>
      </c>
      <c r="H41381">
        <v>14</v>
      </c>
      <c r="I41381">
        <v>63</v>
      </c>
    </row>
    <row r="41382" spans="1:9">
      <c r="A41382" s="1" t="s">
        <v>22</v>
      </c>
      <c r="B41382" s="1" t="s">
        <v>23</v>
      </c>
      <c r="C41382">
        <v>811.8</v>
      </c>
      <c r="D41382">
        <v>1695.88</v>
      </c>
      <c r="E41382">
        <v>0.25</v>
      </c>
      <c r="F41382">
        <v>0.27</v>
      </c>
      <c r="G41382" s="2">
        <v>44678</v>
      </c>
      <c r="H41382">
        <v>10</v>
      </c>
      <c r="I41382">
        <v>60</v>
      </c>
    </row>
    <row r="41383" spans="1:9">
      <c r="A41383" s="1" t="s">
        <v>22</v>
      </c>
      <c r="B41383" s="1" t="s">
        <v>23</v>
      </c>
      <c r="C41383">
        <v>1526.49</v>
      </c>
      <c r="D41383">
        <v>1358.63</v>
      </c>
      <c r="E41383">
        <v>0.14000000000000001</v>
      </c>
      <c r="F41383">
        <v>0.21</v>
      </c>
      <c r="G41383" s="2">
        <v>44679</v>
      </c>
      <c r="H41383">
        <v>22</v>
      </c>
      <c r="I41383">
        <v>66</v>
      </c>
    </row>
    <row r="41384" spans="1:9">
      <c r="A41384" s="1" t="s">
        <v>22</v>
      </c>
      <c r="B41384" s="1" t="s">
        <v>23</v>
      </c>
      <c r="C41384">
        <v>1126.83</v>
      </c>
      <c r="D41384">
        <v>1892.21</v>
      </c>
      <c r="E41384">
        <v>0.34</v>
      </c>
      <c r="F41384">
        <v>0.27</v>
      </c>
      <c r="G41384" s="2">
        <v>44680</v>
      </c>
      <c r="H41384">
        <v>14</v>
      </c>
      <c r="I41384">
        <v>100</v>
      </c>
    </row>
    <row r="41385" spans="1:9">
      <c r="A41385" s="1" t="s">
        <v>22</v>
      </c>
      <c r="B41385" s="1" t="s">
        <v>23</v>
      </c>
      <c r="C41385">
        <v>440.42</v>
      </c>
      <c r="D41385">
        <v>1035.95</v>
      </c>
      <c r="E41385">
        <v>0.12</v>
      </c>
      <c r="F41385">
        <v>0.27</v>
      </c>
      <c r="G41385" s="2">
        <v>44681</v>
      </c>
      <c r="H41385">
        <v>5</v>
      </c>
      <c r="I41385">
        <v>29</v>
      </c>
    </row>
    <row r="41386" spans="1:9">
      <c r="A41386" s="1" t="s">
        <v>22</v>
      </c>
      <c r="B41386" s="1" t="s">
        <v>23</v>
      </c>
      <c r="C41386">
        <v>609.29999999999995</v>
      </c>
      <c r="D41386">
        <v>2152.16</v>
      </c>
      <c r="E41386">
        <v>0.23</v>
      </c>
      <c r="F41386">
        <v>0.28999999999999998</v>
      </c>
      <c r="G41386" s="2">
        <v>44682</v>
      </c>
      <c r="H41386">
        <v>7</v>
      </c>
      <c r="I41386">
        <v>48</v>
      </c>
    </row>
    <row r="41387" spans="1:9">
      <c r="A41387" s="1" t="s">
        <v>22</v>
      </c>
      <c r="B41387" s="1" t="s">
        <v>23</v>
      </c>
      <c r="C41387">
        <v>423.91</v>
      </c>
      <c r="D41387">
        <v>1142.98</v>
      </c>
      <c r="E41387">
        <v>0.22</v>
      </c>
      <c r="F41387">
        <v>0.21</v>
      </c>
      <c r="G41387" s="2">
        <v>44683</v>
      </c>
      <c r="H41387">
        <v>7</v>
      </c>
      <c r="I41387">
        <v>56</v>
      </c>
    </row>
    <row r="41388" spans="1:9">
      <c r="A41388" s="1" t="s">
        <v>22</v>
      </c>
      <c r="B41388" s="1" t="s">
        <v>23</v>
      </c>
      <c r="C41388">
        <v>1203.82</v>
      </c>
      <c r="D41388">
        <v>2584.0700000000002</v>
      </c>
      <c r="E41388">
        <v>0.35</v>
      </c>
      <c r="F41388">
        <v>0.26</v>
      </c>
      <c r="G41388" s="2">
        <v>44684</v>
      </c>
      <c r="H41388">
        <v>18</v>
      </c>
      <c r="I41388">
        <v>103</v>
      </c>
    </row>
    <row r="41389" spans="1:9">
      <c r="A41389" s="1" t="s">
        <v>22</v>
      </c>
      <c r="B41389" s="1" t="s">
        <v>23</v>
      </c>
      <c r="C41389">
        <v>347.52</v>
      </c>
      <c r="D41389">
        <v>2699.34</v>
      </c>
      <c r="E41389">
        <v>0.34</v>
      </c>
      <c r="F41389">
        <v>0.28000000000000003</v>
      </c>
      <c r="G41389" s="2">
        <v>44685</v>
      </c>
      <c r="H41389">
        <v>3</v>
      </c>
      <c r="I41389">
        <v>13</v>
      </c>
    </row>
    <row r="41390" spans="1:9">
      <c r="A41390" s="1" t="s">
        <v>22</v>
      </c>
      <c r="B41390" s="1" t="s">
        <v>23</v>
      </c>
      <c r="C41390">
        <v>1748.58</v>
      </c>
      <c r="D41390">
        <v>838.9</v>
      </c>
      <c r="E41390">
        <v>0.13</v>
      </c>
      <c r="F41390">
        <v>0.22</v>
      </c>
      <c r="G41390" s="2">
        <v>44686</v>
      </c>
      <c r="H41390">
        <v>21</v>
      </c>
      <c r="I41390">
        <v>70</v>
      </c>
    </row>
    <row r="41391" spans="1:9">
      <c r="A41391" s="1" t="s">
        <v>22</v>
      </c>
      <c r="B41391" s="1" t="s">
        <v>23</v>
      </c>
      <c r="C41391">
        <v>1708.65</v>
      </c>
      <c r="D41391">
        <v>2038.67</v>
      </c>
      <c r="E41391">
        <v>0.16</v>
      </c>
      <c r="F41391">
        <v>0.21</v>
      </c>
      <c r="G41391" s="2">
        <v>44687</v>
      </c>
      <c r="H41391">
        <v>24</v>
      </c>
      <c r="I41391">
        <v>215</v>
      </c>
    </row>
    <row r="41392" spans="1:9">
      <c r="A41392" s="1" t="s">
        <v>22</v>
      </c>
      <c r="B41392" s="1" t="s">
        <v>23</v>
      </c>
      <c r="C41392">
        <v>2245.27</v>
      </c>
      <c r="D41392">
        <v>1407.69</v>
      </c>
      <c r="E41392">
        <v>0.27</v>
      </c>
      <c r="F41392">
        <v>0.2</v>
      </c>
      <c r="G41392" s="2">
        <v>44688</v>
      </c>
      <c r="H41392">
        <v>35</v>
      </c>
      <c r="I41392">
        <v>235</v>
      </c>
    </row>
    <row r="41393" spans="1:9">
      <c r="A41393" s="1" t="s">
        <v>22</v>
      </c>
      <c r="B41393" s="1" t="s">
        <v>23</v>
      </c>
      <c r="C41393">
        <v>1216.72</v>
      </c>
      <c r="D41393">
        <v>1707.05</v>
      </c>
      <c r="E41393">
        <v>0.37</v>
      </c>
      <c r="F41393">
        <v>0.26</v>
      </c>
      <c r="G41393" s="2">
        <v>44689</v>
      </c>
      <c r="H41393">
        <v>17</v>
      </c>
      <c r="I41393">
        <v>114</v>
      </c>
    </row>
    <row r="41394" spans="1:9">
      <c r="A41394" s="1" t="s">
        <v>22</v>
      </c>
      <c r="B41394" s="1" t="s">
        <v>23</v>
      </c>
      <c r="C41394">
        <v>1005.19</v>
      </c>
      <c r="D41394">
        <v>2565.04</v>
      </c>
      <c r="E41394">
        <v>0.14000000000000001</v>
      </c>
      <c r="F41394">
        <v>0.22</v>
      </c>
      <c r="G41394" s="2">
        <v>44690</v>
      </c>
      <c r="H41394">
        <v>15</v>
      </c>
      <c r="I41394">
        <v>99</v>
      </c>
    </row>
    <row r="41395" spans="1:9">
      <c r="A41395" s="1" t="s">
        <v>22</v>
      </c>
      <c r="B41395" s="1" t="s">
        <v>23</v>
      </c>
      <c r="C41395">
        <v>1666.06</v>
      </c>
      <c r="D41395">
        <v>1108.78</v>
      </c>
      <c r="E41395">
        <v>0.24</v>
      </c>
      <c r="F41395">
        <v>0.22</v>
      </c>
      <c r="G41395" s="2">
        <v>44691</v>
      </c>
      <c r="H41395">
        <v>22</v>
      </c>
      <c r="I41395">
        <v>113</v>
      </c>
    </row>
    <row r="41396" spans="1:9">
      <c r="A41396" s="1" t="s">
        <v>22</v>
      </c>
      <c r="B41396" s="1" t="s">
        <v>23</v>
      </c>
      <c r="C41396">
        <v>2810.65</v>
      </c>
      <c r="D41396">
        <v>2063.2600000000002</v>
      </c>
      <c r="E41396">
        <v>0.32</v>
      </c>
      <c r="F41396">
        <v>0.23</v>
      </c>
      <c r="G41396" s="2">
        <v>44692</v>
      </c>
      <c r="H41396">
        <v>42</v>
      </c>
      <c r="I41396">
        <v>143</v>
      </c>
    </row>
    <row r="41397" spans="1:9">
      <c r="A41397" s="1" t="s">
        <v>22</v>
      </c>
      <c r="B41397" s="1" t="s">
        <v>23</v>
      </c>
      <c r="C41397">
        <v>2907.25</v>
      </c>
      <c r="D41397">
        <v>1187.4100000000001</v>
      </c>
      <c r="E41397">
        <v>0.11</v>
      </c>
      <c r="F41397">
        <v>0.2</v>
      </c>
      <c r="G41397" s="2">
        <v>44693</v>
      </c>
      <c r="H41397">
        <v>42</v>
      </c>
      <c r="I41397">
        <v>365</v>
      </c>
    </row>
    <row r="41398" spans="1:9">
      <c r="A41398" s="1" t="s">
        <v>22</v>
      </c>
      <c r="B41398" s="1" t="s">
        <v>23</v>
      </c>
      <c r="C41398">
        <v>2180.75</v>
      </c>
      <c r="D41398">
        <v>929.13</v>
      </c>
      <c r="E41398">
        <v>0.13</v>
      </c>
      <c r="F41398">
        <v>0.22</v>
      </c>
      <c r="G41398" s="2">
        <v>44694</v>
      </c>
      <c r="H41398">
        <v>33</v>
      </c>
      <c r="I41398">
        <v>200</v>
      </c>
    </row>
    <row r="41399" spans="1:9">
      <c r="A41399" s="1" t="s">
        <v>22</v>
      </c>
      <c r="B41399" s="1" t="s">
        <v>23</v>
      </c>
      <c r="C41399">
        <v>2464.92</v>
      </c>
      <c r="D41399">
        <v>1007.46</v>
      </c>
      <c r="E41399">
        <v>0.36</v>
      </c>
      <c r="F41399">
        <v>0.27</v>
      </c>
      <c r="G41399" s="2">
        <v>44695</v>
      </c>
      <c r="H41399">
        <v>37</v>
      </c>
      <c r="I41399">
        <v>182</v>
      </c>
    </row>
    <row r="41400" spans="1:9">
      <c r="A41400" s="1" t="s">
        <v>22</v>
      </c>
      <c r="B41400" s="1" t="s">
        <v>23</v>
      </c>
      <c r="C41400">
        <v>1468.04</v>
      </c>
      <c r="D41400">
        <v>1447.36</v>
      </c>
      <c r="E41400">
        <v>0.12</v>
      </c>
      <c r="F41400">
        <v>0.22</v>
      </c>
      <c r="G41400" s="2">
        <v>44696</v>
      </c>
      <c r="H41400">
        <v>19</v>
      </c>
      <c r="I41400">
        <v>109</v>
      </c>
    </row>
    <row r="41401" spans="1:9">
      <c r="A41401" s="1" t="s">
        <v>22</v>
      </c>
      <c r="B41401" s="1" t="s">
        <v>23</v>
      </c>
      <c r="C41401">
        <v>2570.2399999999998</v>
      </c>
      <c r="D41401">
        <v>2580.54</v>
      </c>
      <c r="E41401">
        <v>0.22</v>
      </c>
      <c r="F41401">
        <v>0.22</v>
      </c>
      <c r="G41401" s="2">
        <v>44697</v>
      </c>
      <c r="H41401">
        <v>35</v>
      </c>
      <c r="I41401">
        <v>348</v>
      </c>
    </row>
    <row r="41402" spans="1:9">
      <c r="A41402" s="1" t="s">
        <v>22</v>
      </c>
      <c r="B41402" s="1" t="s">
        <v>23</v>
      </c>
      <c r="C41402">
        <v>1362.32</v>
      </c>
      <c r="D41402">
        <v>2530.6</v>
      </c>
      <c r="E41402">
        <v>0.36</v>
      </c>
      <c r="F41402">
        <v>0.2</v>
      </c>
      <c r="G41402" s="2">
        <v>44698</v>
      </c>
      <c r="H41402">
        <v>19</v>
      </c>
      <c r="I41402">
        <v>92</v>
      </c>
    </row>
    <row r="41403" spans="1:9">
      <c r="A41403" s="1" t="s">
        <v>22</v>
      </c>
      <c r="B41403" s="1" t="s">
        <v>23</v>
      </c>
      <c r="C41403">
        <v>980.15</v>
      </c>
      <c r="D41403">
        <v>1079.52</v>
      </c>
      <c r="E41403">
        <v>0.15</v>
      </c>
      <c r="F41403">
        <v>0.28000000000000003</v>
      </c>
      <c r="G41403" s="2">
        <v>44699</v>
      </c>
      <c r="H41403">
        <v>12</v>
      </c>
      <c r="I41403">
        <v>82</v>
      </c>
    </row>
    <row r="41404" spans="1:9">
      <c r="A41404" s="1" t="s">
        <v>22</v>
      </c>
      <c r="B41404" s="1" t="s">
        <v>23</v>
      </c>
      <c r="C41404">
        <v>2040.8</v>
      </c>
      <c r="D41404">
        <v>1465.38</v>
      </c>
      <c r="E41404">
        <v>0.25</v>
      </c>
      <c r="F41404">
        <v>0.23</v>
      </c>
      <c r="G41404" s="2">
        <v>44700</v>
      </c>
      <c r="H41404">
        <v>25</v>
      </c>
      <c r="I41404">
        <v>175</v>
      </c>
    </row>
    <row r="41405" spans="1:9">
      <c r="A41405" s="1" t="s">
        <v>22</v>
      </c>
      <c r="B41405" s="1" t="s">
        <v>23</v>
      </c>
      <c r="C41405">
        <v>1434.18</v>
      </c>
      <c r="D41405">
        <v>1638.89</v>
      </c>
      <c r="E41405">
        <v>0.12</v>
      </c>
      <c r="F41405">
        <v>0.21</v>
      </c>
      <c r="G41405" s="2">
        <v>44701</v>
      </c>
      <c r="H41405">
        <v>17</v>
      </c>
      <c r="I41405">
        <v>139</v>
      </c>
    </row>
    <row r="41406" spans="1:9">
      <c r="A41406" s="1" t="s">
        <v>22</v>
      </c>
      <c r="B41406" s="1" t="s">
        <v>23</v>
      </c>
      <c r="C41406">
        <v>1753.79</v>
      </c>
      <c r="D41406">
        <v>2445.83</v>
      </c>
      <c r="E41406">
        <v>0.36</v>
      </c>
      <c r="F41406">
        <v>0.28000000000000003</v>
      </c>
      <c r="G41406" s="2">
        <v>44702</v>
      </c>
      <c r="H41406">
        <v>26</v>
      </c>
      <c r="I41406">
        <v>247</v>
      </c>
    </row>
    <row r="41407" spans="1:9">
      <c r="A41407" s="1" t="s">
        <v>22</v>
      </c>
      <c r="B41407" s="1" t="s">
        <v>23</v>
      </c>
      <c r="C41407">
        <v>114.02</v>
      </c>
      <c r="D41407">
        <v>715.89</v>
      </c>
      <c r="E41407">
        <v>0.12</v>
      </c>
      <c r="F41407">
        <v>0.28999999999999998</v>
      </c>
      <c r="G41407" s="2">
        <v>44703</v>
      </c>
      <c r="H41407">
        <v>1</v>
      </c>
      <c r="I41407">
        <v>3</v>
      </c>
    </row>
    <row r="41408" spans="1:9">
      <c r="A41408" s="1" t="s">
        <v>22</v>
      </c>
      <c r="B41408" s="1" t="s">
        <v>23</v>
      </c>
      <c r="C41408">
        <v>2256.3000000000002</v>
      </c>
      <c r="D41408">
        <v>791.44</v>
      </c>
      <c r="E41408">
        <v>0.39</v>
      </c>
      <c r="F41408">
        <v>0.26</v>
      </c>
      <c r="G41408" s="2">
        <v>44704</v>
      </c>
      <c r="H41408">
        <v>31</v>
      </c>
      <c r="I41408">
        <v>259</v>
      </c>
    </row>
    <row r="41409" spans="1:9">
      <c r="A41409" s="1" t="s">
        <v>22</v>
      </c>
      <c r="B41409" s="1" t="s">
        <v>23</v>
      </c>
      <c r="C41409">
        <v>978.46</v>
      </c>
      <c r="D41409">
        <v>1124.74</v>
      </c>
      <c r="E41409">
        <v>0.23</v>
      </c>
      <c r="F41409">
        <v>0.24</v>
      </c>
      <c r="G41409" s="2">
        <v>44705</v>
      </c>
      <c r="H41409">
        <v>12</v>
      </c>
      <c r="I41409">
        <v>42</v>
      </c>
    </row>
    <row r="41410" spans="1:9">
      <c r="A41410" s="1" t="s">
        <v>22</v>
      </c>
      <c r="B41410" s="1" t="s">
        <v>23</v>
      </c>
      <c r="C41410">
        <v>1777.81</v>
      </c>
      <c r="D41410">
        <v>1699.15</v>
      </c>
      <c r="E41410">
        <v>0.1</v>
      </c>
      <c r="F41410">
        <v>0.21</v>
      </c>
      <c r="G41410" s="2">
        <v>44706</v>
      </c>
      <c r="H41410">
        <v>23</v>
      </c>
      <c r="I41410">
        <v>86</v>
      </c>
    </row>
    <row r="41411" spans="1:9">
      <c r="A41411" s="1" t="s">
        <v>22</v>
      </c>
      <c r="B41411" s="1" t="s">
        <v>23</v>
      </c>
      <c r="C41411">
        <v>1033.21</v>
      </c>
      <c r="D41411">
        <v>2028.21</v>
      </c>
      <c r="E41411">
        <v>0.17</v>
      </c>
      <c r="F41411">
        <v>0.21</v>
      </c>
      <c r="G41411" s="2">
        <v>44707</v>
      </c>
      <c r="H41411">
        <v>14</v>
      </c>
      <c r="I41411">
        <v>134</v>
      </c>
    </row>
    <row r="41412" spans="1:9">
      <c r="A41412" s="1" t="s">
        <v>22</v>
      </c>
      <c r="B41412" s="1" t="s">
        <v>23</v>
      </c>
      <c r="C41412">
        <v>2914.31</v>
      </c>
      <c r="D41412">
        <v>2560.58</v>
      </c>
      <c r="E41412">
        <v>0.31</v>
      </c>
      <c r="F41412">
        <v>0.27</v>
      </c>
      <c r="G41412" s="2">
        <v>44708</v>
      </c>
      <c r="H41412">
        <v>42</v>
      </c>
      <c r="I41412">
        <v>249</v>
      </c>
    </row>
    <row r="41413" spans="1:9">
      <c r="A41413" s="1" t="s">
        <v>22</v>
      </c>
      <c r="B41413" s="1" t="s">
        <v>23</v>
      </c>
      <c r="C41413">
        <v>958.41</v>
      </c>
      <c r="D41413">
        <v>1981.57</v>
      </c>
      <c r="E41413">
        <v>0.12</v>
      </c>
      <c r="F41413">
        <v>0.26</v>
      </c>
      <c r="G41413" s="2">
        <v>44709</v>
      </c>
      <c r="H41413">
        <v>12</v>
      </c>
      <c r="I41413">
        <v>106</v>
      </c>
    </row>
    <row r="41414" spans="1:9">
      <c r="A41414" s="1" t="s">
        <v>22</v>
      </c>
      <c r="B41414" s="1" t="s">
        <v>23</v>
      </c>
      <c r="C41414">
        <v>2292.2399999999998</v>
      </c>
      <c r="D41414">
        <v>1702.77</v>
      </c>
      <c r="E41414">
        <v>0.31</v>
      </c>
      <c r="F41414">
        <v>0.28999999999999998</v>
      </c>
      <c r="G41414" s="2">
        <v>44710</v>
      </c>
      <c r="H41414">
        <v>32</v>
      </c>
      <c r="I41414">
        <v>199</v>
      </c>
    </row>
    <row r="41415" spans="1:9">
      <c r="A41415" s="1" t="s">
        <v>22</v>
      </c>
      <c r="B41415" s="1" t="s">
        <v>23</v>
      </c>
      <c r="C41415">
        <v>345.96</v>
      </c>
      <c r="D41415">
        <v>2257.06</v>
      </c>
      <c r="E41415">
        <v>0.13</v>
      </c>
      <c r="F41415">
        <v>0.27</v>
      </c>
      <c r="G41415" s="2">
        <v>44711</v>
      </c>
      <c r="H41415">
        <v>4</v>
      </c>
      <c r="I41415">
        <v>32</v>
      </c>
    </row>
    <row r="41416" spans="1:9">
      <c r="A41416" s="1" t="s">
        <v>22</v>
      </c>
      <c r="B41416" s="1" t="s">
        <v>23</v>
      </c>
      <c r="C41416">
        <v>387.64</v>
      </c>
      <c r="D41416">
        <v>1176.56</v>
      </c>
      <c r="E41416">
        <v>0.23</v>
      </c>
      <c r="F41416">
        <v>0.28999999999999998</v>
      </c>
      <c r="G41416" s="2">
        <v>44712</v>
      </c>
      <c r="H41416">
        <v>5</v>
      </c>
      <c r="I41416">
        <v>17</v>
      </c>
    </row>
    <row r="41417" spans="1:9">
      <c r="A41417" s="1" t="s">
        <v>22</v>
      </c>
      <c r="B41417" s="1" t="s">
        <v>23</v>
      </c>
      <c r="C41417">
        <v>2427.9499999999998</v>
      </c>
      <c r="D41417">
        <v>2655.37</v>
      </c>
      <c r="E41417">
        <v>0.36</v>
      </c>
      <c r="F41417">
        <v>0.27</v>
      </c>
      <c r="G41417" s="2">
        <v>44713</v>
      </c>
      <c r="H41417">
        <v>37</v>
      </c>
      <c r="I41417">
        <v>189</v>
      </c>
    </row>
    <row r="41418" spans="1:9">
      <c r="A41418" s="1" t="s">
        <v>22</v>
      </c>
      <c r="B41418" s="1" t="s">
        <v>23</v>
      </c>
      <c r="C41418">
        <v>1376.16</v>
      </c>
      <c r="D41418">
        <v>1186.69</v>
      </c>
      <c r="E41418">
        <v>0.33</v>
      </c>
      <c r="F41418">
        <v>0.3</v>
      </c>
      <c r="G41418" s="2">
        <v>44714</v>
      </c>
      <c r="H41418">
        <v>19</v>
      </c>
      <c r="I41418">
        <v>177</v>
      </c>
    </row>
    <row r="41419" spans="1:9">
      <c r="A41419" s="1" t="s">
        <v>22</v>
      </c>
      <c r="B41419" s="1" t="s">
        <v>23</v>
      </c>
      <c r="C41419">
        <v>567.69000000000005</v>
      </c>
      <c r="D41419">
        <v>1951.95</v>
      </c>
      <c r="E41419">
        <v>0.16</v>
      </c>
      <c r="F41419">
        <v>0.25</v>
      </c>
      <c r="G41419" s="2">
        <v>44715</v>
      </c>
      <c r="H41419">
        <v>8</v>
      </c>
      <c r="I41419">
        <v>49</v>
      </c>
    </row>
    <row r="41420" spans="1:9">
      <c r="A41420" s="1" t="s">
        <v>22</v>
      </c>
      <c r="B41420" s="1" t="s">
        <v>23</v>
      </c>
      <c r="C41420">
        <v>847.94</v>
      </c>
      <c r="D41420">
        <v>1199.1500000000001</v>
      </c>
      <c r="E41420">
        <v>0.3</v>
      </c>
      <c r="F41420">
        <v>0.2</v>
      </c>
      <c r="G41420" s="2">
        <v>44716</v>
      </c>
      <c r="H41420">
        <v>10</v>
      </c>
      <c r="I41420">
        <v>75</v>
      </c>
    </row>
    <row r="41421" spans="1:9">
      <c r="A41421" s="1" t="s">
        <v>22</v>
      </c>
      <c r="B41421" s="1" t="s">
        <v>23</v>
      </c>
      <c r="C41421">
        <v>2343.2800000000002</v>
      </c>
      <c r="D41421">
        <v>1262.8800000000001</v>
      </c>
      <c r="E41421">
        <v>0.14000000000000001</v>
      </c>
      <c r="F41421">
        <v>0.26</v>
      </c>
      <c r="G41421" s="2">
        <v>44717</v>
      </c>
      <c r="H41421">
        <v>32</v>
      </c>
      <c r="I41421">
        <v>289</v>
      </c>
    </row>
    <row r="41422" spans="1:9">
      <c r="A41422" s="1" t="s">
        <v>22</v>
      </c>
      <c r="B41422" s="1" t="s">
        <v>23</v>
      </c>
      <c r="C41422">
        <v>1836.01</v>
      </c>
      <c r="D41422">
        <v>2357.7199999999998</v>
      </c>
      <c r="E41422">
        <v>0.4</v>
      </c>
      <c r="F41422">
        <v>0.27</v>
      </c>
      <c r="G41422" s="2">
        <v>44718</v>
      </c>
      <c r="H41422">
        <v>22</v>
      </c>
      <c r="I41422">
        <v>64</v>
      </c>
    </row>
    <row r="41423" spans="1:9">
      <c r="A41423" s="1" t="s">
        <v>22</v>
      </c>
      <c r="B41423" s="1" t="s">
        <v>23</v>
      </c>
      <c r="C41423">
        <v>1834.24</v>
      </c>
      <c r="D41423">
        <v>1389.7</v>
      </c>
      <c r="E41423">
        <v>0.23</v>
      </c>
      <c r="F41423">
        <v>0.21</v>
      </c>
      <c r="G41423" s="2">
        <v>44719</v>
      </c>
      <c r="H41423">
        <v>23</v>
      </c>
      <c r="I41423">
        <v>222</v>
      </c>
    </row>
    <row r="41424" spans="1:9">
      <c r="A41424" s="1" t="s">
        <v>22</v>
      </c>
      <c r="B41424" s="1" t="s">
        <v>23</v>
      </c>
      <c r="C41424">
        <v>1794.49</v>
      </c>
      <c r="D41424">
        <v>1576.16</v>
      </c>
      <c r="E41424">
        <v>0.12</v>
      </c>
      <c r="F41424">
        <v>0.21</v>
      </c>
      <c r="G41424" s="2">
        <v>44720</v>
      </c>
      <c r="H41424">
        <v>26</v>
      </c>
      <c r="I41424">
        <v>194</v>
      </c>
    </row>
    <row r="41425" spans="1:9">
      <c r="A41425" s="1" t="s">
        <v>22</v>
      </c>
      <c r="B41425" s="1" t="s">
        <v>23</v>
      </c>
      <c r="C41425">
        <v>807.4</v>
      </c>
      <c r="D41425">
        <v>2612.31</v>
      </c>
      <c r="E41425">
        <v>0.1</v>
      </c>
      <c r="F41425">
        <v>0.23</v>
      </c>
      <c r="G41425" s="2">
        <v>44721</v>
      </c>
      <c r="H41425">
        <v>9</v>
      </c>
      <c r="I41425">
        <v>70</v>
      </c>
    </row>
    <row r="41426" spans="1:9">
      <c r="A41426" s="1" t="s">
        <v>22</v>
      </c>
      <c r="B41426" s="1" t="s">
        <v>23</v>
      </c>
      <c r="C41426">
        <v>67.41</v>
      </c>
      <c r="D41426">
        <v>2495.8200000000002</v>
      </c>
      <c r="E41426">
        <v>0.18</v>
      </c>
      <c r="F41426">
        <v>0.27</v>
      </c>
      <c r="G41426" s="2">
        <v>44722</v>
      </c>
      <c r="H41426">
        <v>1</v>
      </c>
      <c r="I41426">
        <v>6</v>
      </c>
    </row>
    <row r="41427" spans="1:9">
      <c r="A41427" s="1" t="s">
        <v>22</v>
      </c>
      <c r="B41427" s="1" t="s">
        <v>23</v>
      </c>
      <c r="C41427">
        <v>2505.36</v>
      </c>
      <c r="D41427">
        <v>1177.52</v>
      </c>
      <c r="E41427">
        <v>0.34</v>
      </c>
      <c r="F41427">
        <v>0.25</v>
      </c>
      <c r="G41427" s="2">
        <v>44723</v>
      </c>
      <c r="H41427">
        <v>35</v>
      </c>
      <c r="I41427">
        <v>279</v>
      </c>
    </row>
    <row r="41428" spans="1:9">
      <c r="A41428" s="1" t="s">
        <v>22</v>
      </c>
      <c r="B41428" s="1" t="s">
        <v>23</v>
      </c>
      <c r="C41428">
        <v>1211.81</v>
      </c>
      <c r="D41428">
        <v>1938.98</v>
      </c>
      <c r="E41428">
        <v>0.38</v>
      </c>
      <c r="F41428">
        <v>0.2</v>
      </c>
      <c r="G41428" s="2">
        <v>44724</v>
      </c>
      <c r="H41428">
        <v>18</v>
      </c>
      <c r="I41428">
        <v>88</v>
      </c>
    </row>
    <row r="41429" spans="1:9">
      <c r="A41429" s="1" t="s">
        <v>22</v>
      </c>
      <c r="B41429" s="1" t="s">
        <v>23</v>
      </c>
      <c r="C41429">
        <v>2350.29</v>
      </c>
      <c r="D41429">
        <v>2722.12</v>
      </c>
      <c r="E41429">
        <v>0.28999999999999998</v>
      </c>
      <c r="F41429">
        <v>0.26</v>
      </c>
      <c r="G41429" s="2">
        <v>44725</v>
      </c>
      <c r="H41429">
        <v>33</v>
      </c>
      <c r="I41429">
        <v>155</v>
      </c>
    </row>
    <row r="41430" spans="1:9">
      <c r="A41430" s="1" t="s">
        <v>22</v>
      </c>
      <c r="B41430" s="1" t="s">
        <v>23</v>
      </c>
      <c r="C41430">
        <v>390.38</v>
      </c>
      <c r="D41430">
        <v>1169.05</v>
      </c>
      <c r="E41430">
        <v>0.39</v>
      </c>
      <c r="F41430">
        <v>0.21</v>
      </c>
      <c r="G41430" s="2">
        <v>44726</v>
      </c>
      <c r="H41430">
        <v>3</v>
      </c>
      <c r="I41430">
        <v>22</v>
      </c>
    </row>
    <row r="41431" spans="1:9">
      <c r="A41431" s="1" t="s">
        <v>22</v>
      </c>
      <c r="B41431" s="1" t="s">
        <v>23</v>
      </c>
      <c r="C41431">
        <v>287.37</v>
      </c>
      <c r="D41431">
        <v>700.06</v>
      </c>
      <c r="E41431">
        <v>0.38</v>
      </c>
      <c r="F41431">
        <v>0.27</v>
      </c>
      <c r="G41431" s="2">
        <v>44727</v>
      </c>
      <c r="H41431">
        <v>4</v>
      </c>
      <c r="I41431">
        <v>21</v>
      </c>
    </row>
    <row r="41432" spans="1:9">
      <c r="A41432" s="1" t="s">
        <v>22</v>
      </c>
      <c r="B41432" s="1" t="s">
        <v>23</v>
      </c>
      <c r="C41432">
        <v>991.62</v>
      </c>
      <c r="D41432">
        <v>2272.34</v>
      </c>
      <c r="E41432">
        <v>0.12</v>
      </c>
      <c r="F41432">
        <v>0.26</v>
      </c>
      <c r="G41432" s="2">
        <v>44728</v>
      </c>
      <c r="H41432">
        <v>15</v>
      </c>
      <c r="I41432">
        <v>131</v>
      </c>
    </row>
    <row r="41433" spans="1:9">
      <c r="A41433" s="1" t="s">
        <v>22</v>
      </c>
      <c r="B41433" s="1" t="s">
        <v>23</v>
      </c>
      <c r="C41433">
        <v>1147.1400000000001</v>
      </c>
      <c r="D41433">
        <v>892.93</v>
      </c>
      <c r="E41433">
        <v>0.11</v>
      </c>
      <c r="F41433">
        <v>0.28000000000000003</v>
      </c>
      <c r="G41433" s="2">
        <v>44729</v>
      </c>
      <c r="H41433">
        <v>17</v>
      </c>
      <c r="I41433">
        <v>97</v>
      </c>
    </row>
    <row r="41434" spans="1:9">
      <c r="A41434" s="1" t="s">
        <v>22</v>
      </c>
      <c r="B41434" s="1" t="s">
        <v>23</v>
      </c>
      <c r="C41434">
        <v>733.37</v>
      </c>
      <c r="D41434">
        <v>2329.9899999999998</v>
      </c>
      <c r="E41434">
        <v>0.36</v>
      </c>
      <c r="F41434">
        <v>0.25</v>
      </c>
      <c r="G41434" s="2">
        <v>44730</v>
      </c>
      <c r="H41434">
        <v>10</v>
      </c>
      <c r="I41434">
        <v>82</v>
      </c>
    </row>
    <row r="41435" spans="1:9">
      <c r="A41435" s="1" t="s">
        <v>22</v>
      </c>
      <c r="B41435" s="1" t="s">
        <v>23</v>
      </c>
      <c r="C41435">
        <v>319.19</v>
      </c>
      <c r="D41435">
        <v>1769.48</v>
      </c>
      <c r="E41435">
        <v>0.18</v>
      </c>
      <c r="F41435">
        <v>0.28000000000000003</v>
      </c>
      <c r="G41435" s="2">
        <v>44731</v>
      </c>
      <c r="H41435">
        <v>4</v>
      </c>
      <c r="I41435">
        <v>12</v>
      </c>
    </row>
    <row r="41436" spans="1:9">
      <c r="A41436" s="1" t="s">
        <v>22</v>
      </c>
      <c r="B41436" s="1" t="s">
        <v>23</v>
      </c>
      <c r="C41436">
        <v>2017.56</v>
      </c>
      <c r="D41436">
        <v>2586.15</v>
      </c>
      <c r="E41436">
        <v>0.17</v>
      </c>
      <c r="F41436">
        <v>0.23</v>
      </c>
      <c r="G41436" s="2">
        <v>44732</v>
      </c>
      <c r="H41436">
        <v>25</v>
      </c>
      <c r="I41436">
        <v>127</v>
      </c>
    </row>
    <row r="41437" spans="1:9">
      <c r="A41437" s="1" t="s">
        <v>22</v>
      </c>
      <c r="B41437" s="1" t="s">
        <v>23</v>
      </c>
      <c r="C41437">
        <v>2794.69</v>
      </c>
      <c r="D41437">
        <v>844.64</v>
      </c>
      <c r="E41437">
        <v>0.12</v>
      </c>
      <c r="F41437">
        <v>0.23</v>
      </c>
      <c r="G41437" s="2">
        <v>44733</v>
      </c>
      <c r="H41437">
        <v>39</v>
      </c>
      <c r="I41437">
        <v>217</v>
      </c>
    </row>
    <row r="41438" spans="1:9">
      <c r="A41438" s="1" t="s">
        <v>22</v>
      </c>
      <c r="B41438" s="1" t="s">
        <v>23</v>
      </c>
      <c r="C41438">
        <v>1773.71</v>
      </c>
      <c r="D41438">
        <v>1356.24</v>
      </c>
      <c r="E41438">
        <v>0.33</v>
      </c>
      <c r="F41438">
        <v>0.21</v>
      </c>
      <c r="G41438" s="2">
        <v>44734</v>
      </c>
      <c r="H41438">
        <v>21</v>
      </c>
      <c r="I41438">
        <v>87</v>
      </c>
    </row>
    <row r="41439" spans="1:9">
      <c r="A41439" s="1" t="s">
        <v>22</v>
      </c>
      <c r="B41439" s="1" t="s">
        <v>23</v>
      </c>
      <c r="C41439">
        <v>1560.11</v>
      </c>
      <c r="D41439">
        <v>1773.74</v>
      </c>
      <c r="E41439">
        <v>0.23</v>
      </c>
      <c r="F41439">
        <v>0.22</v>
      </c>
      <c r="G41439" s="2">
        <v>44735</v>
      </c>
      <c r="H41439">
        <v>20</v>
      </c>
      <c r="I41439">
        <v>114</v>
      </c>
    </row>
    <row r="41440" spans="1:9">
      <c r="A41440" s="1" t="s">
        <v>22</v>
      </c>
      <c r="B41440" s="1" t="s">
        <v>23</v>
      </c>
      <c r="C41440">
        <v>191.79</v>
      </c>
      <c r="D41440">
        <v>2041.58</v>
      </c>
      <c r="E41440">
        <v>0.16</v>
      </c>
      <c r="F41440">
        <v>0.21</v>
      </c>
      <c r="G41440" s="2">
        <v>44736</v>
      </c>
      <c r="H41440">
        <v>2</v>
      </c>
      <c r="I41440">
        <v>7</v>
      </c>
    </row>
    <row r="41441" spans="1:9">
      <c r="A41441" s="1" t="s">
        <v>22</v>
      </c>
      <c r="B41441" s="1" t="s">
        <v>23</v>
      </c>
      <c r="C41441">
        <v>2851.03</v>
      </c>
      <c r="D41441">
        <v>2568.83</v>
      </c>
      <c r="E41441">
        <v>0.32</v>
      </c>
      <c r="F41441">
        <v>0.24</v>
      </c>
      <c r="G41441" s="2">
        <v>44737</v>
      </c>
      <c r="H41441">
        <v>42</v>
      </c>
      <c r="I41441">
        <v>336</v>
      </c>
    </row>
    <row r="41442" spans="1:9">
      <c r="A41442" s="1" t="s">
        <v>22</v>
      </c>
      <c r="B41442" s="1" t="s">
        <v>23</v>
      </c>
      <c r="C41442">
        <v>1762.2</v>
      </c>
      <c r="D41442">
        <v>2605.8000000000002</v>
      </c>
      <c r="E41442">
        <v>0.39</v>
      </c>
      <c r="F41442">
        <v>0.22</v>
      </c>
      <c r="G41442" s="2">
        <v>44738</v>
      </c>
      <c r="H41442">
        <v>26</v>
      </c>
      <c r="I41442">
        <v>248</v>
      </c>
    </row>
    <row r="41443" spans="1:9">
      <c r="A41443" s="1" t="s">
        <v>22</v>
      </c>
      <c r="B41443" s="1" t="s">
        <v>23</v>
      </c>
      <c r="C41443">
        <v>911.87</v>
      </c>
      <c r="D41443">
        <v>1140.99</v>
      </c>
      <c r="E41443">
        <v>0.39</v>
      </c>
      <c r="F41443">
        <v>0.28999999999999998</v>
      </c>
      <c r="G41443" s="2">
        <v>44739</v>
      </c>
      <c r="H41443">
        <v>13</v>
      </c>
      <c r="I41443">
        <v>61</v>
      </c>
    </row>
    <row r="41444" spans="1:9">
      <c r="A41444" s="1" t="s">
        <v>22</v>
      </c>
      <c r="B41444" s="1" t="s">
        <v>23</v>
      </c>
      <c r="C41444">
        <v>2940.25</v>
      </c>
      <c r="D41444">
        <v>1261.1199999999999</v>
      </c>
      <c r="E41444">
        <v>0.26</v>
      </c>
      <c r="F41444">
        <v>0.27</v>
      </c>
      <c r="G41444" s="2">
        <v>44740</v>
      </c>
      <c r="H41444">
        <v>42</v>
      </c>
      <c r="I41444">
        <v>143</v>
      </c>
    </row>
    <row r="41445" spans="1:9">
      <c r="A41445" s="1" t="s">
        <v>22</v>
      </c>
      <c r="B41445" s="1" t="s">
        <v>23</v>
      </c>
      <c r="C41445">
        <v>201.88</v>
      </c>
      <c r="D41445">
        <v>1864.62</v>
      </c>
      <c r="E41445">
        <v>0.23</v>
      </c>
      <c r="F41445">
        <v>0.28000000000000003</v>
      </c>
      <c r="G41445" s="2">
        <v>44741</v>
      </c>
      <c r="H41445">
        <v>2</v>
      </c>
      <c r="I41445">
        <v>10</v>
      </c>
    </row>
    <row r="41446" spans="1:9">
      <c r="A41446" s="1" t="s">
        <v>22</v>
      </c>
      <c r="B41446" s="1" t="s">
        <v>23</v>
      </c>
      <c r="C41446">
        <v>1388.16</v>
      </c>
      <c r="D41446">
        <v>1176.28</v>
      </c>
      <c r="E41446">
        <v>0.24</v>
      </c>
      <c r="F41446">
        <v>0.28000000000000003</v>
      </c>
      <c r="G41446" s="2">
        <v>44742</v>
      </c>
      <c r="H41446">
        <v>17</v>
      </c>
      <c r="I41446">
        <v>96</v>
      </c>
    </row>
    <row r="41447" spans="1:9">
      <c r="A41447" s="1" t="s">
        <v>22</v>
      </c>
      <c r="B41447" s="1" t="s">
        <v>23</v>
      </c>
      <c r="C41447">
        <v>1299.45</v>
      </c>
      <c r="D41447">
        <v>1644.18</v>
      </c>
      <c r="E41447">
        <v>0.25</v>
      </c>
      <c r="F41447">
        <v>0.22</v>
      </c>
      <c r="G41447" s="2">
        <v>44743</v>
      </c>
      <c r="H41447">
        <v>21</v>
      </c>
      <c r="I41447">
        <v>92</v>
      </c>
    </row>
    <row r="41448" spans="1:9">
      <c r="A41448" s="1" t="s">
        <v>22</v>
      </c>
      <c r="B41448" s="1" t="s">
        <v>23</v>
      </c>
      <c r="C41448">
        <v>2517.48</v>
      </c>
      <c r="D41448">
        <v>1882.66</v>
      </c>
      <c r="E41448">
        <v>0.31</v>
      </c>
      <c r="F41448">
        <v>0.22</v>
      </c>
      <c r="G41448" s="2">
        <v>44744</v>
      </c>
      <c r="H41448">
        <v>37</v>
      </c>
      <c r="I41448">
        <v>150</v>
      </c>
    </row>
    <row r="41449" spans="1:9">
      <c r="A41449" s="1" t="s">
        <v>22</v>
      </c>
      <c r="B41449" s="1" t="s">
        <v>23</v>
      </c>
      <c r="C41449">
        <v>1141.95</v>
      </c>
      <c r="D41449">
        <v>1743.34</v>
      </c>
      <c r="E41449">
        <v>0.17</v>
      </c>
      <c r="F41449">
        <v>0.28000000000000003</v>
      </c>
      <c r="G41449" s="2">
        <v>44745</v>
      </c>
      <c r="H41449">
        <v>17</v>
      </c>
      <c r="I41449">
        <v>133</v>
      </c>
    </row>
    <row r="41450" spans="1:9">
      <c r="A41450" s="1" t="s">
        <v>22</v>
      </c>
      <c r="B41450" s="1" t="s">
        <v>23</v>
      </c>
      <c r="C41450">
        <v>409.64</v>
      </c>
      <c r="D41450">
        <v>848.5</v>
      </c>
      <c r="E41450">
        <v>0.28000000000000003</v>
      </c>
      <c r="F41450">
        <v>0.25</v>
      </c>
      <c r="G41450" s="2">
        <v>44746</v>
      </c>
      <c r="H41450">
        <v>7</v>
      </c>
      <c r="I41450">
        <v>27</v>
      </c>
    </row>
    <row r="41451" spans="1:9">
      <c r="A41451" s="1" t="s">
        <v>22</v>
      </c>
      <c r="B41451" s="1" t="s">
        <v>23</v>
      </c>
      <c r="C41451">
        <v>1062.47</v>
      </c>
      <c r="D41451">
        <v>1470.41</v>
      </c>
      <c r="E41451">
        <v>0.21</v>
      </c>
      <c r="F41451">
        <v>0.26</v>
      </c>
      <c r="G41451" s="2">
        <v>44747</v>
      </c>
      <c r="H41451">
        <v>14</v>
      </c>
      <c r="I41451">
        <v>117</v>
      </c>
    </row>
    <row r="41452" spans="1:9">
      <c r="A41452" s="1" t="s">
        <v>22</v>
      </c>
      <c r="B41452" s="1" t="s">
        <v>23</v>
      </c>
      <c r="C41452">
        <v>1374.21</v>
      </c>
      <c r="D41452">
        <v>1433.43</v>
      </c>
      <c r="E41452">
        <v>0.19</v>
      </c>
      <c r="F41452">
        <v>0.28000000000000003</v>
      </c>
      <c r="G41452" s="2">
        <v>44748</v>
      </c>
      <c r="H41452">
        <v>18</v>
      </c>
      <c r="I41452">
        <v>105</v>
      </c>
    </row>
    <row r="41453" spans="1:9">
      <c r="A41453" s="1" t="s">
        <v>22</v>
      </c>
      <c r="B41453" s="1" t="s">
        <v>23</v>
      </c>
      <c r="C41453">
        <v>1009.48</v>
      </c>
      <c r="D41453">
        <v>2162.61</v>
      </c>
      <c r="E41453">
        <v>0.16</v>
      </c>
      <c r="F41453">
        <v>0.26</v>
      </c>
      <c r="G41453" s="2">
        <v>44749</v>
      </c>
      <c r="H41453">
        <v>15</v>
      </c>
      <c r="I41453">
        <v>47</v>
      </c>
    </row>
    <row r="41454" spans="1:9">
      <c r="A41454" s="1" t="s">
        <v>22</v>
      </c>
      <c r="B41454" s="1" t="s">
        <v>23</v>
      </c>
      <c r="C41454">
        <v>671.67</v>
      </c>
      <c r="D41454">
        <v>2469.1999999999998</v>
      </c>
      <c r="E41454">
        <v>0.28000000000000003</v>
      </c>
      <c r="F41454">
        <v>0.23</v>
      </c>
      <c r="G41454" s="2">
        <v>44750</v>
      </c>
      <c r="H41454">
        <v>10</v>
      </c>
      <c r="I41454">
        <v>32</v>
      </c>
    </row>
    <row r="41455" spans="1:9">
      <c r="A41455" s="1" t="s">
        <v>22</v>
      </c>
      <c r="B41455" s="1" t="s">
        <v>23</v>
      </c>
      <c r="C41455">
        <v>1210.69</v>
      </c>
      <c r="D41455">
        <v>2011.22</v>
      </c>
      <c r="E41455">
        <v>0.35</v>
      </c>
      <c r="F41455">
        <v>0.26</v>
      </c>
      <c r="G41455" s="2">
        <v>44751</v>
      </c>
      <c r="H41455">
        <v>17</v>
      </c>
      <c r="I41455">
        <v>82</v>
      </c>
    </row>
    <row r="41456" spans="1:9">
      <c r="A41456" s="1" t="s">
        <v>22</v>
      </c>
      <c r="B41456" s="1" t="s">
        <v>23</v>
      </c>
      <c r="C41456">
        <v>1612.42</v>
      </c>
      <c r="D41456">
        <v>2530.6</v>
      </c>
      <c r="E41456">
        <v>0.11</v>
      </c>
      <c r="F41456">
        <v>0.21</v>
      </c>
      <c r="G41456" s="2">
        <v>44752</v>
      </c>
      <c r="H41456">
        <v>22</v>
      </c>
      <c r="I41456">
        <v>169</v>
      </c>
    </row>
    <row r="41457" spans="1:9">
      <c r="A41457" s="1" t="s">
        <v>22</v>
      </c>
      <c r="B41457" s="1" t="s">
        <v>23</v>
      </c>
      <c r="C41457">
        <v>1798.09</v>
      </c>
      <c r="D41457">
        <v>1451.68</v>
      </c>
      <c r="E41457">
        <v>0.28000000000000003</v>
      </c>
      <c r="F41457">
        <v>0.22</v>
      </c>
      <c r="G41457" s="2">
        <v>44753</v>
      </c>
      <c r="H41457">
        <v>24</v>
      </c>
      <c r="I41457">
        <v>152</v>
      </c>
    </row>
    <row r="41458" spans="1:9">
      <c r="A41458" s="1" t="s">
        <v>22</v>
      </c>
      <c r="B41458" s="1" t="s">
        <v>23</v>
      </c>
      <c r="C41458">
        <v>881.47</v>
      </c>
      <c r="D41458">
        <v>1607.4</v>
      </c>
      <c r="E41458">
        <v>0.28999999999999998</v>
      </c>
      <c r="F41458">
        <v>0.28000000000000003</v>
      </c>
      <c r="G41458" s="2">
        <v>44754</v>
      </c>
      <c r="H41458">
        <v>14</v>
      </c>
      <c r="I41458">
        <v>122</v>
      </c>
    </row>
    <row r="41459" spans="1:9">
      <c r="A41459" s="1" t="s">
        <v>22</v>
      </c>
      <c r="B41459" s="1" t="s">
        <v>23</v>
      </c>
      <c r="C41459">
        <v>2948.19</v>
      </c>
      <c r="D41459">
        <v>1415.59</v>
      </c>
      <c r="E41459">
        <v>0.23</v>
      </c>
      <c r="F41459">
        <v>0.21</v>
      </c>
      <c r="G41459" s="2">
        <v>44755</v>
      </c>
      <c r="H41459">
        <v>40</v>
      </c>
      <c r="I41459">
        <v>265</v>
      </c>
    </row>
    <row r="41460" spans="1:9">
      <c r="A41460" s="1" t="s">
        <v>22</v>
      </c>
      <c r="B41460" s="1" t="s">
        <v>23</v>
      </c>
      <c r="C41460">
        <v>442.6</v>
      </c>
      <c r="D41460">
        <v>1429.45</v>
      </c>
      <c r="E41460">
        <v>0.35</v>
      </c>
      <c r="F41460">
        <v>0.23</v>
      </c>
      <c r="G41460" s="2">
        <v>44756</v>
      </c>
      <c r="H41460">
        <v>5</v>
      </c>
      <c r="I41460">
        <v>24</v>
      </c>
    </row>
    <row r="41461" spans="1:9">
      <c r="A41461" s="1" t="s">
        <v>22</v>
      </c>
      <c r="B41461" s="1" t="s">
        <v>23</v>
      </c>
      <c r="C41461">
        <v>2169.66</v>
      </c>
      <c r="D41461">
        <v>1166.4100000000001</v>
      </c>
      <c r="E41461">
        <v>0.24</v>
      </c>
      <c r="F41461">
        <v>0.21</v>
      </c>
      <c r="G41461" s="2">
        <v>44757</v>
      </c>
      <c r="H41461">
        <v>32</v>
      </c>
      <c r="I41461">
        <v>111</v>
      </c>
    </row>
    <row r="41462" spans="1:9">
      <c r="A41462" s="1" t="s">
        <v>22</v>
      </c>
      <c r="B41462" s="1" t="s">
        <v>23</v>
      </c>
      <c r="C41462">
        <v>1185.78</v>
      </c>
      <c r="D41462">
        <v>2026.91</v>
      </c>
      <c r="E41462">
        <v>0.33</v>
      </c>
      <c r="F41462">
        <v>0.25</v>
      </c>
      <c r="G41462" s="2">
        <v>44758</v>
      </c>
      <c r="H41462">
        <v>16</v>
      </c>
      <c r="I41462">
        <v>74</v>
      </c>
    </row>
    <row r="41463" spans="1:9">
      <c r="A41463" s="1" t="s">
        <v>22</v>
      </c>
      <c r="B41463" s="1" t="s">
        <v>23</v>
      </c>
      <c r="C41463">
        <v>1973.81</v>
      </c>
      <c r="D41463">
        <v>1065.8699999999999</v>
      </c>
      <c r="E41463">
        <v>0.36</v>
      </c>
      <c r="F41463">
        <v>0.21</v>
      </c>
      <c r="G41463" s="2">
        <v>44759</v>
      </c>
      <c r="H41463">
        <v>28</v>
      </c>
      <c r="I41463">
        <v>138</v>
      </c>
    </row>
    <row r="41464" spans="1:9">
      <c r="A41464" s="1" t="s">
        <v>22</v>
      </c>
      <c r="B41464" s="1" t="s">
        <v>23</v>
      </c>
      <c r="C41464">
        <v>597.48</v>
      </c>
      <c r="D41464">
        <v>2400.67</v>
      </c>
      <c r="E41464">
        <v>0.13</v>
      </c>
      <c r="F41464">
        <v>0.24</v>
      </c>
      <c r="G41464" s="2">
        <v>44760</v>
      </c>
      <c r="H41464">
        <v>8</v>
      </c>
      <c r="I41464">
        <v>45</v>
      </c>
    </row>
    <row r="41465" spans="1:9">
      <c r="A41465" s="1" t="s">
        <v>22</v>
      </c>
      <c r="B41465" s="1" t="s">
        <v>23</v>
      </c>
      <c r="C41465">
        <v>1829.15</v>
      </c>
      <c r="D41465">
        <v>2693.16</v>
      </c>
      <c r="E41465">
        <v>0.32</v>
      </c>
      <c r="F41465">
        <v>0.26</v>
      </c>
      <c r="G41465" s="2">
        <v>44761</v>
      </c>
      <c r="H41465">
        <v>26</v>
      </c>
      <c r="I41465">
        <v>133</v>
      </c>
    </row>
    <row r="41466" spans="1:9">
      <c r="A41466" s="1" t="s">
        <v>22</v>
      </c>
      <c r="B41466" s="1" t="s">
        <v>23</v>
      </c>
      <c r="C41466">
        <v>801.15</v>
      </c>
      <c r="D41466">
        <v>2579.81</v>
      </c>
      <c r="E41466">
        <v>0.3</v>
      </c>
      <c r="F41466">
        <v>0.27</v>
      </c>
      <c r="G41466" s="2">
        <v>44762</v>
      </c>
      <c r="H41466">
        <v>11</v>
      </c>
      <c r="I41466">
        <v>60</v>
      </c>
    </row>
    <row r="41467" spans="1:9">
      <c r="A41467" s="1" t="s">
        <v>22</v>
      </c>
      <c r="B41467" s="1" t="s">
        <v>23</v>
      </c>
      <c r="C41467">
        <v>2740.16</v>
      </c>
      <c r="D41467">
        <v>784.79</v>
      </c>
      <c r="E41467">
        <v>0.31</v>
      </c>
      <c r="F41467">
        <v>0.28000000000000003</v>
      </c>
      <c r="G41467" s="2">
        <v>44763</v>
      </c>
      <c r="H41467">
        <v>38</v>
      </c>
      <c r="I41467">
        <v>316</v>
      </c>
    </row>
    <row r="41468" spans="1:9">
      <c r="A41468" s="1" t="s">
        <v>22</v>
      </c>
      <c r="B41468" s="1" t="s">
        <v>23</v>
      </c>
      <c r="C41468">
        <v>854.31</v>
      </c>
      <c r="D41468">
        <v>2733.6</v>
      </c>
      <c r="E41468">
        <v>0.2</v>
      </c>
      <c r="F41468">
        <v>0.28000000000000003</v>
      </c>
      <c r="G41468" s="2">
        <v>44764</v>
      </c>
      <c r="H41468">
        <v>10</v>
      </c>
      <c r="I41468">
        <v>88</v>
      </c>
    </row>
    <row r="41469" spans="1:9">
      <c r="A41469" s="1" t="s">
        <v>22</v>
      </c>
      <c r="B41469" s="1" t="s">
        <v>23</v>
      </c>
      <c r="C41469">
        <v>735.76</v>
      </c>
      <c r="D41469">
        <v>848.03</v>
      </c>
      <c r="E41469">
        <v>0.14000000000000001</v>
      </c>
      <c r="F41469">
        <v>0.27</v>
      </c>
      <c r="G41469" s="2">
        <v>44765</v>
      </c>
      <c r="H41469">
        <v>12</v>
      </c>
      <c r="I41469">
        <v>65</v>
      </c>
    </row>
    <row r="41470" spans="1:9">
      <c r="A41470" s="1" t="s">
        <v>22</v>
      </c>
      <c r="B41470" s="1" t="s">
        <v>23</v>
      </c>
      <c r="C41470">
        <v>1062.67</v>
      </c>
      <c r="D41470">
        <v>2080.1799999999998</v>
      </c>
      <c r="E41470">
        <v>0.36</v>
      </c>
      <c r="F41470">
        <v>0.24</v>
      </c>
      <c r="G41470" s="2">
        <v>44766</v>
      </c>
      <c r="H41470">
        <v>14</v>
      </c>
      <c r="I41470">
        <v>106</v>
      </c>
    </row>
    <row r="41471" spans="1:9">
      <c r="A41471" s="1" t="s">
        <v>22</v>
      </c>
      <c r="B41471" s="1" t="s">
        <v>23</v>
      </c>
      <c r="C41471">
        <v>1033.67</v>
      </c>
      <c r="D41471">
        <v>1376.54</v>
      </c>
      <c r="E41471">
        <v>0.16</v>
      </c>
      <c r="F41471">
        <v>0.25</v>
      </c>
      <c r="G41471" s="2">
        <v>44767</v>
      </c>
      <c r="H41471">
        <v>15</v>
      </c>
      <c r="I41471">
        <v>71</v>
      </c>
    </row>
    <row r="41472" spans="1:9">
      <c r="A41472" s="1" t="s">
        <v>22</v>
      </c>
      <c r="B41472" s="1" t="s">
        <v>23</v>
      </c>
      <c r="C41472">
        <v>2204.9499999999998</v>
      </c>
      <c r="D41472">
        <v>2613.39</v>
      </c>
      <c r="E41472">
        <v>0.14000000000000001</v>
      </c>
      <c r="F41472">
        <v>0.23</v>
      </c>
      <c r="G41472" s="2">
        <v>44768</v>
      </c>
      <c r="H41472">
        <v>31</v>
      </c>
      <c r="I41472">
        <v>194</v>
      </c>
    </row>
    <row r="41473" spans="1:9">
      <c r="A41473" s="1" t="s">
        <v>22</v>
      </c>
      <c r="B41473" s="1" t="s">
        <v>23</v>
      </c>
      <c r="C41473">
        <v>2151.62</v>
      </c>
      <c r="D41473">
        <v>2187.21</v>
      </c>
      <c r="E41473">
        <v>0.1</v>
      </c>
      <c r="F41473">
        <v>0.24</v>
      </c>
      <c r="G41473" s="2">
        <v>44769</v>
      </c>
      <c r="H41473">
        <v>26</v>
      </c>
      <c r="I41473">
        <v>145</v>
      </c>
    </row>
    <row r="41474" spans="1:9">
      <c r="A41474" s="1" t="s">
        <v>22</v>
      </c>
      <c r="B41474" s="1" t="s">
        <v>23</v>
      </c>
      <c r="C41474">
        <v>2971.54</v>
      </c>
      <c r="D41474">
        <v>1401.14</v>
      </c>
      <c r="E41474">
        <v>0.3</v>
      </c>
      <c r="F41474">
        <v>0.24</v>
      </c>
      <c r="G41474" s="2">
        <v>44770</v>
      </c>
      <c r="H41474">
        <v>42</v>
      </c>
      <c r="I41474">
        <v>151</v>
      </c>
    </row>
    <row r="41475" spans="1:9">
      <c r="A41475" s="1" t="s">
        <v>22</v>
      </c>
      <c r="B41475" s="1" t="s">
        <v>23</v>
      </c>
      <c r="C41475">
        <v>2414.7199999999998</v>
      </c>
      <c r="D41475">
        <v>2716.73</v>
      </c>
      <c r="E41475">
        <v>0.38</v>
      </c>
      <c r="F41475">
        <v>0.27</v>
      </c>
      <c r="G41475" s="2">
        <v>44771</v>
      </c>
      <c r="H41475">
        <v>34</v>
      </c>
      <c r="I41475">
        <v>303</v>
      </c>
    </row>
    <row r="41476" spans="1:9">
      <c r="A41476" s="1" t="s">
        <v>22</v>
      </c>
      <c r="B41476" s="1" t="s">
        <v>23</v>
      </c>
      <c r="C41476">
        <v>347.12</v>
      </c>
      <c r="D41476">
        <v>824.88</v>
      </c>
      <c r="E41476">
        <v>0.37</v>
      </c>
      <c r="F41476">
        <v>0.26</v>
      </c>
      <c r="G41476" s="2">
        <v>44772</v>
      </c>
      <c r="H41476">
        <v>3</v>
      </c>
      <c r="I41476">
        <v>28</v>
      </c>
    </row>
    <row r="41477" spans="1:9">
      <c r="A41477" s="1" t="s">
        <v>22</v>
      </c>
      <c r="B41477" s="1" t="s">
        <v>23</v>
      </c>
      <c r="C41477">
        <v>543.45000000000005</v>
      </c>
      <c r="D41477">
        <v>1333.6</v>
      </c>
      <c r="E41477">
        <v>0.32</v>
      </c>
      <c r="F41477">
        <v>0.23</v>
      </c>
      <c r="G41477" s="2">
        <v>44773</v>
      </c>
      <c r="H41477">
        <v>8</v>
      </c>
      <c r="I41477">
        <v>66</v>
      </c>
    </row>
    <row r="41478" spans="1:9">
      <c r="A41478" s="1" t="s">
        <v>22</v>
      </c>
      <c r="B41478" s="1" t="s">
        <v>23</v>
      </c>
      <c r="C41478">
        <v>1819.59</v>
      </c>
      <c r="D41478">
        <v>1750.12</v>
      </c>
      <c r="E41478">
        <v>0.39</v>
      </c>
      <c r="F41478">
        <v>0.25</v>
      </c>
      <c r="G41478" s="2">
        <v>44774</v>
      </c>
      <c r="H41478">
        <v>26</v>
      </c>
      <c r="I41478">
        <v>123</v>
      </c>
    </row>
    <row r="41479" spans="1:9">
      <c r="A41479" s="1" t="s">
        <v>22</v>
      </c>
      <c r="B41479" s="1" t="s">
        <v>23</v>
      </c>
      <c r="C41479">
        <v>2675.63</v>
      </c>
      <c r="D41479">
        <v>1965.32</v>
      </c>
      <c r="E41479">
        <v>0.27</v>
      </c>
      <c r="F41479">
        <v>0.26</v>
      </c>
      <c r="G41479" s="2">
        <v>44775</v>
      </c>
      <c r="H41479">
        <v>38</v>
      </c>
      <c r="I41479">
        <v>280</v>
      </c>
    </row>
    <row r="41480" spans="1:9">
      <c r="A41480" s="1" t="s">
        <v>22</v>
      </c>
      <c r="B41480" s="1" t="s">
        <v>23</v>
      </c>
      <c r="C41480">
        <v>2441.9</v>
      </c>
      <c r="D41480">
        <v>1764.21</v>
      </c>
      <c r="E41480">
        <v>0.26</v>
      </c>
      <c r="F41480">
        <v>0.27</v>
      </c>
      <c r="G41480" s="2">
        <v>44776</v>
      </c>
      <c r="H41480">
        <v>38</v>
      </c>
      <c r="I41480">
        <v>183</v>
      </c>
    </row>
    <row r="41481" spans="1:9">
      <c r="A41481" s="1" t="s">
        <v>22</v>
      </c>
      <c r="B41481" s="1" t="s">
        <v>23</v>
      </c>
      <c r="C41481">
        <v>1257.8399999999999</v>
      </c>
      <c r="D41481">
        <v>1064.25</v>
      </c>
      <c r="E41481">
        <v>0.12</v>
      </c>
      <c r="F41481">
        <v>0.22</v>
      </c>
      <c r="G41481" s="2">
        <v>44777</v>
      </c>
      <c r="H41481">
        <v>16</v>
      </c>
      <c r="I41481">
        <v>101</v>
      </c>
    </row>
    <row r="41482" spans="1:9">
      <c r="A41482" s="1" t="s">
        <v>22</v>
      </c>
      <c r="B41482" s="1" t="s">
        <v>23</v>
      </c>
      <c r="C41482">
        <v>2603.6999999999998</v>
      </c>
      <c r="D41482">
        <v>1085</v>
      </c>
      <c r="E41482">
        <v>0.18</v>
      </c>
      <c r="F41482">
        <v>0.28999999999999998</v>
      </c>
      <c r="G41482" s="2">
        <v>44778</v>
      </c>
      <c r="H41482">
        <v>35</v>
      </c>
      <c r="I41482">
        <v>205</v>
      </c>
    </row>
    <row r="41483" spans="1:9">
      <c r="A41483" s="1" t="s">
        <v>22</v>
      </c>
      <c r="B41483" s="1" t="s">
        <v>23</v>
      </c>
      <c r="C41483">
        <v>2574.7800000000002</v>
      </c>
      <c r="D41483">
        <v>2401.34</v>
      </c>
      <c r="E41483">
        <v>0.32</v>
      </c>
      <c r="F41483">
        <v>0.28999999999999998</v>
      </c>
      <c r="G41483" s="2">
        <v>44779</v>
      </c>
      <c r="H41483">
        <v>38</v>
      </c>
      <c r="I41483">
        <v>333</v>
      </c>
    </row>
    <row r="41484" spans="1:9">
      <c r="A41484" s="1" t="s">
        <v>22</v>
      </c>
      <c r="B41484" s="1" t="s">
        <v>23</v>
      </c>
      <c r="C41484">
        <v>2286.39</v>
      </c>
      <c r="D41484">
        <v>2291.79</v>
      </c>
      <c r="E41484">
        <v>0.26</v>
      </c>
      <c r="F41484">
        <v>0.27</v>
      </c>
      <c r="G41484" s="2">
        <v>44780</v>
      </c>
      <c r="H41484">
        <v>33</v>
      </c>
      <c r="I41484">
        <v>282</v>
      </c>
    </row>
    <row r="41485" spans="1:9">
      <c r="A41485" s="1" t="s">
        <v>22</v>
      </c>
      <c r="B41485" s="1" t="s">
        <v>23</v>
      </c>
      <c r="C41485">
        <v>2400.63</v>
      </c>
      <c r="D41485">
        <v>1359.27</v>
      </c>
      <c r="E41485">
        <v>0.18</v>
      </c>
      <c r="F41485">
        <v>0.27</v>
      </c>
      <c r="G41485" s="2">
        <v>44781</v>
      </c>
      <c r="H41485">
        <v>31</v>
      </c>
      <c r="I41485">
        <v>201</v>
      </c>
    </row>
    <row r="41486" spans="1:9">
      <c r="A41486" s="1" t="s">
        <v>22</v>
      </c>
      <c r="B41486" s="1" t="s">
        <v>23</v>
      </c>
      <c r="C41486">
        <v>234.42</v>
      </c>
      <c r="D41486">
        <v>1885.37</v>
      </c>
      <c r="E41486">
        <v>0.33</v>
      </c>
      <c r="F41486">
        <v>0.25</v>
      </c>
      <c r="G41486" s="2">
        <v>44782</v>
      </c>
      <c r="H41486">
        <v>2</v>
      </c>
      <c r="I41486">
        <v>8</v>
      </c>
    </row>
    <row r="41487" spans="1:9">
      <c r="A41487" s="1" t="s">
        <v>22</v>
      </c>
      <c r="B41487" s="1" t="s">
        <v>23</v>
      </c>
      <c r="C41487">
        <v>2618.09</v>
      </c>
      <c r="D41487">
        <v>2696.97</v>
      </c>
      <c r="E41487">
        <v>0.25</v>
      </c>
      <c r="F41487">
        <v>0.25</v>
      </c>
      <c r="G41487" s="2">
        <v>44783</v>
      </c>
      <c r="H41487">
        <v>37</v>
      </c>
      <c r="I41487">
        <v>300</v>
      </c>
    </row>
    <row r="41488" spans="1:9">
      <c r="A41488" s="1" t="s">
        <v>22</v>
      </c>
      <c r="B41488" s="1" t="s">
        <v>23</v>
      </c>
      <c r="C41488">
        <v>1371.03</v>
      </c>
      <c r="D41488">
        <v>1771.59</v>
      </c>
      <c r="E41488">
        <v>0.2</v>
      </c>
      <c r="F41488">
        <v>0.22</v>
      </c>
      <c r="G41488" s="2">
        <v>44784</v>
      </c>
      <c r="H41488">
        <v>19</v>
      </c>
      <c r="I41488">
        <v>171</v>
      </c>
    </row>
    <row r="41489" spans="1:9">
      <c r="A41489" s="1" t="s">
        <v>22</v>
      </c>
      <c r="B41489" s="1" t="s">
        <v>23</v>
      </c>
      <c r="C41489">
        <v>609.78</v>
      </c>
      <c r="D41489">
        <v>737.24</v>
      </c>
      <c r="E41489">
        <v>0.22</v>
      </c>
      <c r="F41489">
        <v>0.22</v>
      </c>
      <c r="G41489" s="2">
        <v>44785</v>
      </c>
      <c r="H41489">
        <v>7</v>
      </c>
      <c r="I41489">
        <v>56</v>
      </c>
    </row>
    <row r="41490" spans="1:9">
      <c r="A41490" s="1" t="s">
        <v>22</v>
      </c>
      <c r="B41490" s="1" t="s">
        <v>23</v>
      </c>
      <c r="C41490">
        <v>794.22</v>
      </c>
      <c r="D41490">
        <v>2693.43</v>
      </c>
      <c r="E41490">
        <v>0.28999999999999998</v>
      </c>
      <c r="F41490">
        <v>0.23</v>
      </c>
      <c r="G41490" s="2">
        <v>44786</v>
      </c>
      <c r="H41490">
        <v>10</v>
      </c>
      <c r="I41490">
        <v>37</v>
      </c>
    </row>
    <row r="41491" spans="1:9">
      <c r="A41491" s="1" t="s">
        <v>22</v>
      </c>
      <c r="B41491" s="1" t="s">
        <v>23</v>
      </c>
      <c r="C41491">
        <v>1791.93</v>
      </c>
      <c r="D41491">
        <v>2068.92</v>
      </c>
      <c r="E41491">
        <v>0.24</v>
      </c>
      <c r="F41491">
        <v>0.3</v>
      </c>
      <c r="G41491" s="2">
        <v>44787</v>
      </c>
      <c r="H41491">
        <v>23</v>
      </c>
      <c r="I41491">
        <v>186</v>
      </c>
    </row>
    <row r="41492" spans="1:9">
      <c r="A41492" s="1" t="s">
        <v>22</v>
      </c>
      <c r="B41492" s="1" t="s">
        <v>23</v>
      </c>
      <c r="C41492">
        <v>2413.79</v>
      </c>
      <c r="D41492">
        <v>739.78</v>
      </c>
      <c r="E41492">
        <v>0.13</v>
      </c>
      <c r="F41492">
        <v>0.28999999999999998</v>
      </c>
      <c r="G41492" s="2">
        <v>44788</v>
      </c>
      <c r="H41492">
        <v>30</v>
      </c>
      <c r="I41492">
        <v>181</v>
      </c>
    </row>
    <row r="41493" spans="1:9">
      <c r="A41493" s="1" t="s">
        <v>22</v>
      </c>
      <c r="B41493" s="1" t="s">
        <v>23</v>
      </c>
      <c r="C41493">
        <v>1942.8</v>
      </c>
      <c r="D41493">
        <v>1495.43</v>
      </c>
      <c r="E41493">
        <v>0.21</v>
      </c>
      <c r="F41493">
        <v>0.27</v>
      </c>
      <c r="G41493" s="2">
        <v>44789</v>
      </c>
      <c r="H41493">
        <v>31</v>
      </c>
      <c r="I41493">
        <v>98</v>
      </c>
    </row>
    <row r="41494" spans="1:9">
      <c r="A41494" s="1" t="s">
        <v>22</v>
      </c>
      <c r="B41494" s="1" t="s">
        <v>23</v>
      </c>
      <c r="C41494">
        <v>1937.11</v>
      </c>
      <c r="D41494">
        <v>784.99</v>
      </c>
      <c r="E41494">
        <v>0.17</v>
      </c>
      <c r="F41494">
        <v>0.2</v>
      </c>
      <c r="G41494" s="2">
        <v>44790</v>
      </c>
      <c r="H41494">
        <v>28</v>
      </c>
      <c r="I41494">
        <v>154</v>
      </c>
    </row>
    <row r="41495" spans="1:9">
      <c r="A41495" s="1" t="s">
        <v>22</v>
      </c>
      <c r="B41495" s="1" t="s">
        <v>23</v>
      </c>
      <c r="C41495">
        <v>2026.59</v>
      </c>
      <c r="D41495">
        <v>1613.24</v>
      </c>
      <c r="E41495">
        <v>0.21</v>
      </c>
      <c r="F41495">
        <v>0.26</v>
      </c>
      <c r="G41495" s="2">
        <v>44791</v>
      </c>
      <c r="H41495">
        <v>30</v>
      </c>
      <c r="I41495">
        <v>245</v>
      </c>
    </row>
    <row r="41496" spans="1:9">
      <c r="A41496" s="1" t="s">
        <v>22</v>
      </c>
      <c r="B41496" s="1" t="s">
        <v>23</v>
      </c>
      <c r="C41496">
        <v>555.33000000000004</v>
      </c>
      <c r="D41496">
        <v>1425.88</v>
      </c>
      <c r="E41496">
        <v>0.18</v>
      </c>
      <c r="F41496">
        <v>0.28000000000000003</v>
      </c>
      <c r="G41496" s="2">
        <v>44792</v>
      </c>
      <c r="H41496">
        <v>7</v>
      </c>
      <c r="I41496">
        <v>47</v>
      </c>
    </row>
    <row r="41497" spans="1:9">
      <c r="A41497" s="1" t="s">
        <v>22</v>
      </c>
      <c r="B41497" s="1" t="s">
        <v>23</v>
      </c>
      <c r="C41497">
        <v>1224.58</v>
      </c>
      <c r="D41497">
        <v>1170.22</v>
      </c>
      <c r="E41497">
        <v>0.17</v>
      </c>
      <c r="F41497">
        <v>0.22</v>
      </c>
      <c r="G41497" s="2">
        <v>44793</v>
      </c>
      <c r="H41497">
        <v>17</v>
      </c>
      <c r="I41497">
        <v>62</v>
      </c>
    </row>
    <row r="41498" spans="1:9">
      <c r="A41498" s="1" t="s">
        <v>22</v>
      </c>
      <c r="B41498" s="1" t="s">
        <v>23</v>
      </c>
      <c r="C41498">
        <v>1480.86</v>
      </c>
      <c r="D41498">
        <v>2629.13</v>
      </c>
      <c r="E41498">
        <v>0.31</v>
      </c>
      <c r="F41498">
        <v>0.22</v>
      </c>
      <c r="G41498" s="2">
        <v>44794</v>
      </c>
      <c r="H41498">
        <v>22</v>
      </c>
      <c r="I41498">
        <v>76</v>
      </c>
    </row>
    <row r="41499" spans="1:9">
      <c r="A41499" s="1" t="s">
        <v>22</v>
      </c>
      <c r="B41499" s="1" t="s">
        <v>23</v>
      </c>
      <c r="C41499">
        <v>622.65</v>
      </c>
      <c r="D41499">
        <v>2285.65</v>
      </c>
      <c r="E41499">
        <v>0.2</v>
      </c>
      <c r="F41499">
        <v>0.24</v>
      </c>
      <c r="G41499" s="2">
        <v>44795</v>
      </c>
      <c r="H41499">
        <v>10</v>
      </c>
      <c r="I41499">
        <v>47</v>
      </c>
    </row>
    <row r="41500" spans="1:9">
      <c r="A41500" s="1" t="s">
        <v>22</v>
      </c>
      <c r="B41500" s="1" t="s">
        <v>23</v>
      </c>
      <c r="C41500">
        <v>2564.33</v>
      </c>
      <c r="D41500">
        <v>1548.37</v>
      </c>
      <c r="E41500">
        <v>0.16</v>
      </c>
      <c r="F41500">
        <v>0.22</v>
      </c>
      <c r="G41500" s="2">
        <v>44796</v>
      </c>
      <c r="H41500">
        <v>35</v>
      </c>
      <c r="I41500">
        <v>209</v>
      </c>
    </row>
    <row r="41501" spans="1:9">
      <c r="A41501" s="1" t="s">
        <v>22</v>
      </c>
      <c r="B41501" s="1" t="s">
        <v>23</v>
      </c>
      <c r="C41501">
        <v>409.66</v>
      </c>
      <c r="D41501">
        <v>1217.8900000000001</v>
      </c>
      <c r="E41501">
        <v>0.16</v>
      </c>
      <c r="F41501">
        <v>0.28000000000000003</v>
      </c>
      <c r="G41501" s="2">
        <v>44797</v>
      </c>
      <c r="H41501">
        <v>6</v>
      </c>
      <c r="I41501">
        <v>46</v>
      </c>
    </row>
    <row r="41502" spans="1:9">
      <c r="A41502" s="1" t="s">
        <v>22</v>
      </c>
      <c r="B41502" s="1" t="s">
        <v>23</v>
      </c>
      <c r="C41502">
        <v>1887.7</v>
      </c>
      <c r="D41502">
        <v>1812.06</v>
      </c>
      <c r="E41502">
        <v>0.21</v>
      </c>
      <c r="F41502">
        <v>0.25</v>
      </c>
      <c r="G41502" s="2">
        <v>44798</v>
      </c>
      <c r="H41502">
        <v>21</v>
      </c>
      <c r="I41502">
        <v>206</v>
      </c>
    </row>
    <row r="41503" spans="1:9">
      <c r="A41503" s="1" t="s">
        <v>22</v>
      </c>
      <c r="B41503" s="1" t="s">
        <v>23</v>
      </c>
      <c r="C41503">
        <v>339.85</v>
      </c>
      <c r="D41503">
        <v>2527.6999999999998</v>
      </c>
      <c r="E41503">
        <v>0.16</v>
      </c>
      <c r="F41503">
        <v>0.25</v>
      </c>
      <c r="G41503" s="2">
        <v>44799</v>
      </c>
      <c r="H41503">
        <v>3</v>
      </c>
      <c r="I41503">
        <v>15</v>
      </c>
    </row>
    <row r="41504" spans="1:9">
      <c r="A41504" s="1" t="s">
        <v>22</v>
      </c>
      <c r="B41504" s="1" t="s">
        <v>23</v>
      </c>
      <c r="C41504">
        <v>590.24</v>
      </c>
      <c r="D41504">
        <v>2548.63</v>
      </c>
      <c r="E41504">
        <v>0.22</v>
      </c>
      <c r="F41504">
        <v>0.28999999999999998</v>
      </c>
      <c r="G41504" s="2">
        <v>44800</v>
      </c>
      <c r="H41504">
        <v>7</v>
      </c>
      <c r="I41504">
        <v>43</v>
      </c>
    </row>
    <row r="41505" spans="1:9">
      <c r="A41505" s="1" t="s">
        <v>22</v>
      </c>
      <c r="B41505" s="1" t="s">
        <v>23</v>
      </c>
      <c r="C41505">
        <v>1898.07</v>
      </c>
      <c r="D41505">
        <v>1796.82</v>
      </c>
      <c r="E41505">
        <v>0.14000000000000001</v>
      </c>
      <c r="F41505">
        <v>0.26</v>
      </c>
      <c r="G41505" s="2">
        <v>44801</v>
      </c>
      <c r="H41505">
        <v>23</v>
      </c>
      <c r="I41505">
        <v>138</v>
      </c>
    </row>
    <row r="41506" spans="1:9">
      <c r="A41506" s="1" t="s">
        <v>22</v>
      </c>
      <c r="B41506" s="1" t="s">
        <v>23</v>
      </c>
      <c r="C41506">
        <v>2866.88</v>
      </c>
      <c r="D41506">
        <v>1999.13</v>
      </c>
      <c r="E41506">
        <v>0.4</v>
      </c>
      <c r="F41506">
        <v>0.2</v>
      </c>
      <c r="G41506" s="2">
        <v>44802</v>
      </c>
      <c r="H41506">
        <v>44</v>
      </c>
      <c r="I41506">
        <v>144</v>
      </c>
    </row>
    <row r="41507" spans="1:9">
      <c r="A41507" s="1" t="s">
        <v>22</v>
      </c>
      <c r="B41507" s="1" t="s">
        <v>23</v>
      </c>
      <c r="C41507">
        <v>2549.91</v>
      </c>
      <c r="D41507">
        <v>2368.87</v>
      </c>
      <c r="E41507">
        <v>0.21</v>
      </c>
      <c r="F41507">
        <v>0.24</v>
      </c>
      <c r="G41507" s="2">
        <v>44803</v>
      </c>
      <c r="H41507">
        <v>37</v>
      </c>
      <c r="I41507">
        <v>127</v>
      </c>
    </row>
    <row r="41508" spans="1:9">
      <c r="A41508" s="1" t="s">
        <v>22</v>
      </c>
      <c r="B41508" s="1" t="s">
        <v>23</v>
      </c>
      <c r="C41508">
        <v>1079.3399999999999</v>
      </c>
      <c r="D41508">
        <v>1782.59</v>
      </c>
      <c r="E41508">
        <v>0.27</v>
      </c>
      <c r="F41508">
        <v>0.21</v>
      </c>
      <c r="G41508" s="2">
        <v>44804</v>
      </c>
      <c r="H41508">
        <v>14</v>
      </c>
      <c r="I41508">
        <v>92</v>
      </c>
    </row>
    <row r="41509" spans="1:9">
      <c r="A41509" s="1" t="s">
        <v>22</v>
      </c>
      <c r="B41509" s="1" t="s">
        <v>23</v>
      </c>
      <c r="C41509">
        <v>296.01</v>
      </c>
      <c r="D41509">
        <v>2234.9499999999998</v>
      </c>
      <c r="E41509">
        <v>0.28999999999999998</v>
      </c>
      <c r="F41509">
        <v>0.22</v>
      </c>
      <c r="G41509" s="2">
        <v>44805</v>
      </c>
      <c r="H41509">
        <v>4</v>
      </c>
      <c r="I41509">
        <v>34</v>
      </c>
    </row>
    <row r="41510" spans="1:9">
      <c r="A41510" s="1" t="s">
        <v>22</v>
      </c>
      <c r="B41510" s="1" t="s">
        <v>23</v>
      </c>
      <c r="C41510">
        <v>932.08</v>
      </c>
      <c r="D41510">
        <v>1418.01</v>
      </c>
      <c r="E41510">
        <v>0.28999999999999998</v>
      </c>
      <c r="F41510">
        <v>0.23</v>
      </c>
      <c r="G41510" s="2">
        <v>44806</v>
      </c>
      <c r="H41510">
        <v>13</v>
      </c>
      <c r="I41510">
        <v>106</v>
      </c>
    </row>
    <row r="41511" spans="1:9">
      <c r="A41511" s="1" t="s">
        <v>22</v>
      </c>
      <c r="B41511" s="1" t="s">
        <v>23</v>
      </c>
      <c r="C41511">
        <v>1084.1300000000001</v>
      </c>
      <c r="D41511">
        <v>2595.36</v>
      </c>
      <c r="E41511">
        <v>0.14000000000000001</v>
      </c>
      <c r="F41511">
        <v>0.28000000000000003</v>
      </c>
      <c r="G41511" s="2">
        <v>44807</v>
      </c>
      <c r="H41511">
        <v>14</v>
      </c>
      <c r="I41511">
        <v>133</v>
      </c>
    </row>
    <row r="41512" spans="1:9">
      <c r="A41512" s="1" t="s">
        <v>22</v>
      </c>
      <c r="B41512" s="1" t="s">
        <v>23</v>
      </c>
      <c r="C41512">
        <v>2267.33</v>
      </c>
      <c r="D41512">
        <v>1524.44</v>
      </c>
      <c r="E41512">
        <v>0.17</v>
      </c>
      <c r="F41512">
        <v>0.27</v>
      </c>
      <c r="G41512" s="2">
        <v>44808</v>
      </c>
      <c r="H41512">
        <v>33</v>
      </c>
      <c r="I41512">
        <v>215</v>
      </c>
    </row>
    <row r="41513" spans="1:9">
      <c r="A41513" s="1" t="s">
        <v>22</v>
      </c>
      <c r="B41513" s="1" t="s">
        <v>23</v>
      </c>
      <c r="C41513">
        <v>1677.1</v>
      </c>
      <c r="D41513">
        <v>1247.77</v>
      </c>
      <c r="E41513">
        <v>0.38</v>
      </c>
      <c r="F41513">
        <v>0.28000000000000003</v>
      </c>
      <c r="G41513" s="2">
        <v>44809</v>
      </c>
      <c r="H41513">
        <v>20</v>
      </c>
      <c r="I41513">
        <v>60</v>
      </c>
    </row>
    <row r="41514" spans="1:9">
      <c r="A41514" s="1" t="s">
        <v>22</v>
      </c>
      <c r="B41514" s="1" t="s">
        <v>23</v>
      </c>
      <c r="C41514">
        <v>1427.87</v>
      </c>
      <c r="D41514">
        <v>1920.65</v>
      </c>
      <c r="E41514">
        <v>0.17</v>
      </c>
      <c r="F41514">
        <v>0.28000000000000003</v>
      </c>
      <c r="G41514" s="2">
        <v>44810</v>
      </c>
      <c r="H41514">
        <v>17</v>
      </c>
      <c r="I41514">
        <v>96</v>
      </c>
    </row>
    <row r="41515" spans="1:9">
      <c r="A41515" s="1" t="s">
        <v>22</v>
      </c>
      <c r="B41515" s="1" t="s">
        <v>23</v>
      </c>
      <c r="C41515">
        <v>1180.29</v>
      </c>
      <c r="D41515">
        <v>733.49</v>
      </c>
      <c r="E41515">
        <v>0.28000000000000003</v>
      </c>
      <c r="F41515">
        <v>0.28999999999999998</v>
      </c>
      <c r="G41515" s="2">
        <v>44811</v>
      </c>
      <c r="H41515">
        <v>16</v>
      </c>
      <c r="I41515">
        <v>153</v>
      </c>
    </row>
    <row r="41516" spans="1:9">
      <c r="A41516" s="1" t="s">
        <v>22</v>
      </c>
      <c r="B41516" s="1" t="s">
        <v>23</v>
      </c>
      <c r="C41516">
        <v>554.16</v>
      </c>
      <c r="D41516">
        <v>1586.28</v>
      </c>
      <c r="E41516">
        <v>0.34</v>
      </c>
      <c r="F41516">
        <v>0.27</v>
      </c>
      <c r="G41516" s="2">
        <v>44812</v>
      </c>
      <c r="H41516">
        <v>7</v>
      </c>
      <c r="I41516">
        <v>43</v>
      </c>
    </row>
    <row r="41517" spans="1:9">
      <c r="A41517" s="1" t="s">
        <v>22</v>
      </c>
      <c r="B41517" s="1" t="s">
        <v>23</v>
      </c>
      <c r="C41517">
        <v>787.96</v>
      </c>
      <c r="D41517">
        <v>1765.04</v>
      </c>
      <c r="E41517">
        <v>0.28999999999999998</v>
      </c>
      <c r="F41517">
        <v>0.3</v>
      </c>
      <c r="G41517" s="2">
        <v>44813</v>
      </c>
      <c r="H41517">
        <v>9</v>
      </c>
      <c r="I41517">
        <v>76</v>
      </c>
    </row>
    <row r="41518" spans="1:9">
      <c r="A41518" s="1" t="s">
        <v>22</v>
      </c>
      <c r="B41518" s="1" t="s">
        <v>23</v>
      </c>
      <c r="C41518">
        <v>418.96</v>
      </c>
      <c r="D41518">
        <v>1414.73</v>
      </c>
      <c r="E41518">
        <v>0.12</v>
      </c>
      <c r="F41518">
        <v>0.28000000000000003</v>
      </c>
      <c r="G41518" s="2">
        <v>44814</v>
      </c>
      <c r="H41518">
        <v>5</v>
      </c>
      <c r="I41518">
        <v>27</v>
      </c>
    </row>
    <row r="41519" spans="1:9">
      <c r="A41519" s="1" t="s">
        <v>22</v>
      </c>
      <c r="B41519" s="1" t="s">
        <v>23</v>
      </c>
      <c r="C41519">
        <v>1959.16</v>
      </c>
      <c r="D41519">
        <v>2253.29</v>
      </c>
      <c r="E41519">
        <v>0.19</v>
      </c>
      <c r="F41519">
        <v>0.22</v>
      </c>
      <c r="G41519" s="2">
        <v>44815</v>
      </c>
      <c r="H41519">
        <v>27</v>
      </c>
      <c r="I41519">
        <v>214</v>
      </c>
    </row>
    <row r="41520" spans="1:9">
      <c r="A41520" s="1" t="s">
        <v>22</v>
      </c>
      <c r="B41520" s="1" t="s">
        <v>23</v>
      </c>
      <c r="C41520">
        <v>2068.36</v>
      </c>
      <c r="D41520">
        <v>1115.6400000000001</v>
      </c>
      <c r="E41520">
        <v>0.17</v>
      </c>
      <c r="F41520">
        <v>0.28000000000000003</v>
      </c>
      <c r="G41520" s="2">
        <v>44816</v>
      </c>
      <c r="H41520">
        <v>25</v>
      </c>
      <c r="I41520">
        <v>187</v>
      </c>
    </row>
    <row r="41521" spans="1:9">
      <c r="A41521" s="1" t="s">
        <v>22</v>
      </c>
      <c r="B41521" s="1" t="s">
        <v>23</v>
      </c>
      <c r="C41521">
        <v>1761.57</v>
      </c>
      <c r="D41521">
        <v>721.96</v>
      </c>
      <c r="E41521">
        <v>0.23</v>
      </c>
      <c r="F41521">
        <v>0.22</v>
      </c>
      <c r="G41521" s="2">
        <v>44817</v>
      </c>
      <c r="H41521">
        <v>23</v>
      </c>
      <c r="I41521">
        <v>209</v>
      </c>
    </row>
    <row r="41522" spans="1:9">
      <c r="A41522" s="1" t="s">
        <v>22</v>
      </c>
      <c r="B41522" s="1" t="s">
        <v>23</v>
      </c>
      <c r="C41522">
        <v>1761.2</v>
      </c>
      <c r="D41522">
        <v>871.61</v>
      </c>
      <c r="E41522">
        <v>0.4</v>
      </c>
      <c r="F41522">
        <v>0.2</v>
      </c>
      <c r="G41522" s="2">
        <v>44818</v>
      </c>
      <c r="H41522">
        <v>22</v>
      </c>
      <c r="I41522">
        <v>175</v>
      </c>
    </row>
    <row r="41523" spans="1:9">
      <c r="A41523" s="1" t="s">
        <v>22</v>
      </c>
      <c r="B41523" s="1" t="s">
        <v>23</v>
      </c>
      <c r="C41523">
        <v>347.75</v>
      </c>
      <c r="D41523">
        <v>1331.18</v>
      </c>
      <c r="E41523">
        <v>0.4</v>
      </c>
      <c r="F41523">
        <v>0.23</v>
      </c>
      <c r="G41523" s="2">
        <v>44819</v>
      </c>
      <c r="H41523">
        <v>3</v>
      </c>
      <c r="I41523">
        <v>14</v>
      </c>
    </row>
    <row r="41524" spans="1:9">
      <c r="A41524" s="1" t="s">
        <v>22</v>
      </c>
      <c r="B41524" s="1" t="s">
        <v>23</v>
      </c>
      <c r="C41524">
        <v>1455.74</v>
      </c>
      <c r="D41524">
        <v>1933.74</v>
      </c>
      <c r="E41524">
        <v>0.14000000000000001</v>
      </c>
      <c r="F41524">
        <v>0.22</v>
      </c>
      <c r="G41524" s="2">
        <v>44820</v>
      </c>
      <c r="H41524">
        <v>18</v>
      </c>
      <c r="I41524">
        <v>145</v>
      </c>
    </row>
    <row r="41525" spans="1:9">
      <c r="A41525" s="1" t="s">
        <v>22</v>
      </c>
      <c r="B41525" s="1" t="s">
        <v>23</v>
      </c>
      <c r="C41525">
        <v>701.31</v>
      </c>
      <c r="D41525">
        <v>2362.14</v>
      </c>
      <c r="E41525">
        <v>0.2</v>
      </c>
      <c r="F41525">
        <v>0.26</v>
      </c>
      <c r="G41525" s="2">
        <v>44821</v>
      </c>
      <c r="H41525">
        <v>9</v>
      </c>
      <c r="I41525">
        <v>49</v>
      </c>
    </row>
    <row r="41526" spans="1:9">
      <c r="A41526" s="1" t="s">
        <v>22</v>
      </c>
      <c r="B41526" s="1" t="s">
        <v>23</v>
      </c>
      <c r="C41526">
        <v>1147.3499999999999</v>
      </c>
      <c r="D41526">
        <v>2339.4899999999998</v>
      </c>
      <c r="E41526">
        <v>0.22</v>
      </c>
      <c r="F41526">
        <v>0.21</v>
      </c>
      <c r="G41526" s="2">
        <v>44822</v>
      </c>
      <c r="H41526">
        <v>17</v>
      </c>
      <c r="I41526">
        <v>68</v>
      </c>
    </row>
    <row r="41527" spans="1:9">
      <c r="A41527" s="1" t="s">
        <v>22</v>
      </c>
      <c r="B41527" s="1" t="s">
        <v>23</v>
      </c>
      <c r="C41527">
        <v>173.68</v>
      </c>
      <c r="D41527">
        <v>1916.83</v>
      </c>
      <c r="E41527">
        <v>0.14000000000000001</v>
      </c>
      <c r="F41527">
        <v>0.24</v>
      </c>
      <c r="G41527" s="2">
        <v>44823</v>
      </c>
      <c r="H41527">
        <v>1</v>
      </c>
      <c r="I41527">
        <v>5</v>
      </c>
    </row>
    <row r="41528" spans="1:9">
      <c r="A41528" s="1" t="s">
        <v>22</v>
      </c>
      <c r="B41528" s="1" t="s">
        <v>23</v>
      </c>
      <c r="C41528">
        <v>2546.09</v>
      </c>
      <c r="D41528">
        <v>2185.66</v>
      </c>
      <c r="E41528">
        <v>0.31</v>
      </c>
      <c r="F41528">
        <v>0.23</v>
      </c>
      <c r="G41528" s="2">
        <v>44824</v>
      </c>
      <c r="H41528">
        <v>33</v>
      </c>
      <c r="I41528">
        <v>158</v>
      </c>
    </row>
    <row r="41529" spans="1:9">
      <c r="A41529" s="1" t="s">
        <v>22</v>
      </c>
      <c r="B41529" s="1" t="s">
        <v>23</v>
      </c>
      <c r="C41529">
        <v>896.26</v>
      </c>
      <c r="D41529">
        <v>1956.83</v>
      </c>
      <c r="E41529">
        <v>0.18</v>
      </c>
      <c r="F41529">
        <v>0.25</v>
      </c>
      <c r="G41529" s="2">
        <v>44825</v>
      </c>
      <c r="H41529">
        <v>14</v>
      </c>
      <c r="I41529">
        <v>92</v>
      </c>
    </row>
    <row r="41530" spans="1:9">
      <c r="A41530" s="1" t="s">
        <v>22</v>
      </c>
      <c r="B41530" s="1" t="s">
        <v>23</v>
      </c>
      <c r="C41530">
        <v>1421.54</v>
      </c>
      <c r="D41530">
        <v>1665.08</v>
      </c>
      <c r="E41530">
        <v>0.14000000000000001</v>
      </c>
      <c r="F41530">
        <v>0.22</v>
      </c>
      <c r="G41530" s="2">
        <v>44826</v>
      </c>
      <c r="H41530">
        <v>17</v>
      </c>
      <c r="I41530">
        <v>61</v>
      </c>
    </row>
    <row r="41531" spans="1:9">
      <c r="A41531" s="1" t="s">
        <v>22</v>
      </c>
      <c r="B41531" s="1" t="s">
        <v>23</v>
      </c>
      <c r="C41531">
        <v>1980.45</v>
      </c>
      <c r="D41531">
        <v>2487.85</v>
      </c>
      <c r="E41531">
        <v>0.17</v>
      </c>
      <c r="F41531">
        <v>0.27</v>
      </c>
      <c r="G41531" s="2">
        <v>44827</v>
      </c>
      <c r="H41531">
        <v>26</v>
      </c>
      <c r="I41531">
        <v>111</v>
      </c>
    </row>
    <row r="41532" spans="1:9">
      <c r="A41532" s="1" t="s">
        <v>22</v>
      </c>
      <c r="B41532" s="1" t="s">
        <v>23</v>
      </c>
      <c r="C41532">
        <v>2560.27</v>
      </c>
      <c r="D41532">
        <v>2346.96</v>
      </c>
      <c r="E41532">
        <v>0.38</v>
      </c>
      <c r="F41532">
        <v>0.3</v>
      </c>
      <c r="G41532" s="2">
        <v>44828</v>
      </c>
      <c r="H41532">
        <v>34</v>
      </c>
      <c r="I41532">
        <v>291</v>
      </c>
    </row>
    <row r="41533" spans="1:9">
      <c r="A41533" s="1" t="s">
        <v>22</v>
      </c>
      <c r="B41533" s="1" t="s">
        <v>23</v>
      </c>
      <c r="C41533">
        <v>536.79999999999995</v>
      </c>
      <c r="D41533">
        <v>984.63</v>
      </c>
      <c r="E41533">
        <v>0.15</v>
      </c>
      <c r="F41533">
        <v>0.28999999999999998</v>
      </c>
      <c r="G41533" s="2">
        <v>44829</v>
      </c>
      <c r="H41533">
        <v>8</v>
      </c>
      <c r="I41533">
        <v>42</v>
      </c>
    </row>
    <row r="41534" spans="1:9">
      <c r="A41534" s="1" t="s">
        <v>22</v>
      </c>
      <c r="B41534" s="1" t="s">
        <v>23</v>
      </c>
      <c r="C41534">
        <v>1887.32</v>
      </c>
      <c r="D41534">
        <v>1592.48</v>
      </c>
      <c r="E41534">
        <v>0.36</v>
      </c>
      <c r="F41534">
        <v>0.23</v>
      </c>
      <c r="G41534" s="2">
        <v>44830</v>
      </c>
      <c r="H41534">
        <v>22</v>
      </c>
      <c r="I41534">
        <v>176</v>
      </c>
    </row>
    <row r="41535" spans="1:9">
      <c r="A41535" s="1" t="s">
        <v>22</v>
      </c>
      <c r="B41535" s="1" t="s">
        <v>23</v>
      </c>
      <c r="C41535">
        <v>1228.8599999999999</v>
      </c>
      <c r="D41535">
        <v>1948.47</v>
      </c>
      <c r="E41535">
        <v>0.18</v>
      </c>
      <c r="F41535">
        <v>0.25</v>
      </c>
      <c r="G41535" s="2">
        <v>44831</v>
      </c>
      <c r="H41535">
        <v>17</v>
      </c>
      <c r="I41535">
        <v>106</v>
      </c>
    </row>
    <row r="41536" spans="1:9">
      <c r="A41536" s="1" t="s">
        <v>22</v>
      </c>
      <c r="B41536" s="1" t="s">
        <v>23</v>
      </c>
      <c r="C41536">
        <v>1426.81</v>
      </c>
      <c r="D41536">
        <v>1192.3699999999999</v>
      </c>
      <c r="E41536">
        <v>0.13</v>
      </c>
      <c r="F41536">
        <v>0.23</v>
      </c>
      <c r="G41536" s="2">
        <v>44832</v>
      </c>
      <c r="H41536">
        <v>21</v>
      </c>
      <c r="I41536">
        <v>66</v>
      </c>
    </row>
    <row r="41537" spans="1:9">
      <c r="A41537" s="1" t="s">
        <v>22</v>
      </c>
      <c r="B41537" s="1" t="s">
        <v>23</v>
      </c>
      <c r="C41537">
        <v>52.76</v>
      </c>
      <c r="D41537">
        <v>1119.92</v>
      </c>
      <c r="E41537">
        <v>0.34</v>
      </c>
      <c r="F41537">
        <v>0.25</v>
      </c>
      <c r="G41537" s="2">
        <v>44833</v>
      </c>
      <c r="H41537">
        <v>1</v>
      </c>
      <c r="I41537">
        <v>4</v>
      </c>
    </row>
    <row r="41538" spans="1:9">
      <c r="A41538" s="1" t="s">
        <v>22</v>
      </c>
      <c r="B41538" s="1" t="s">
        <v>23</v>
      </c>
      <c r="C41538">
        <v>818.5</v>
      </c>
      <c r="D41538">
        <v>1155.33</v>
      </c>
      <c r="E41538">
        <v>0.12</v>
      </c>
      <c r="F41538">
        <v>0.24</v>
      </c>
      <c r="G41538" s="2">
        <v>44834</v>
      </c>
      <c r="H41538">
        <v>10</v>
      </c>
      <c r="I41538">
        <v>85</v>
      </c>
    </row>
    <row r="41539" spans="1:9">
      <c r="A41539" s="1" t="s">
        <v>22</v>
      </c>
      <c r="B41539" s="1" t="s">
        <v>23</v>
      </c>
      <c r="C41539">
        <v>1436.91</v>
      </c>
      <c r="D41539">
        <v>2023.27</v>
      </c>
      <c r="E41539">
        <v>0.35</v>
      </c>
      <c r="F41539">
        <v>0.22</v>
      </c>
      <c r="G41539" s="2">
        <v>44835</v>
      </c>
      <c r="H41539">
        <v>17</v>
      </c>
      <c r="I41539">
        <v>108</v>
      </c>
    </row>
    <row r="41540" spans="1:9">
      <c r="A41540" s="1" t="s">
        <v>22</v>
      </c>
      <c r="B41540" s="1" t="s">
        <v>23</v>
      </c>
      <c r="C41540">
        <v>1165.8</v>
      </c>
      <c r="D41540">
        <v>2330.12</v>
      </c>
      <c r="E41540">
        <v>0.19</v>
      </c>
      <c r="F41540">
        <v>0.28000000000000003</v>
      </c>
      <c r="G41540" s="2">
        <v>44836</v>
      </c>
      <c r="H41540">
        <v>18</v>
      </c>
      <c r="I41540">
        <v>109</v>
      </c>
    </row>
    <row r="41541" spans="1:9">
      <c r="A41541" s="1" t="s">
        <v>22</v>
      </c>
      <c r="B41541" s="1" t="s">
        <v>23</v>
      </c>
      <c r="C41541">
        <v>2410.15</v>
      </c>
      <c r="D41541">
        <v>1791.22</v>
      </c>
      <c r="E41541">
        <v>0.15</v>
      </c>
      <c r="F41541">
        <v>0.27</v>
      </c>
      <c r="G41541" s="2">
        <v>44837</v>
      </c>
      <c r="H41541">
        <v>34</v>
      </c>
      <c r="I41541">
        <v>145</v>
      </c>
    </row>
    <row r="41542" spans="1:9">
      <c r="A41542" s="1" t="s">
        <v>22</v>
      </c>
      <c r="B41542" s="1" t="s">
        <v>23</v>
      </c>
      <c r="C41542">
        <v>95.12</v>
      </c>
      <c r="D41542">
        <v>1181.5999999999999</v>
      </c>
      <c r="E41542">
        <v>0.26</v>
      </c>
      <c r="F41542">
        <v>0.23</v>
      </c>
      <c r="G41542" s="2">
        <v>44838</v>
      </c>
      <c r="H41542">
        <v>1</v>
      </c>
      <c r="I41542">
        <v>7</v>
      </c>
    </row>
    <row r="41543" spans="1:9">
      <c r="A41543" s="1" t="s">
        <v>22</v>
      </c>
      <c r="B41543" s="1" t="s">
        <v>23</v>
      </c>
      <c r="C41543">
        <v>994.85</v>
      </c>
      <c r="D41543">
        <v>1922.88</v>
      </c>
      <c r="E41543">
        <v>0.17</v>
      </c>
      <c r="F41543">
        <v>0.25</v>
      </c>
      <c r="G41543" s="2">
        <v>44839</v>
      </c>
      <c r="H41543">
        <v>15</v>
      </c>
      <c r="I41543">
        <v>48</v>
      </c>
    </row>
    <row r="41544" spans="1:9">
      <c r="A41544" s="1" t="s">
        <v>22</v>
      </c>
      <c r="B41544" s="1" t="s">
        <v>23</v>
      </c>
      <c r="C41544">
        <v>528.59</v>
      </c>
      <c r="D41544">
        <v>1173.26</v>
      </c>
      <c r="E41544">
        <v>0.12</v>
      </c>
      <c r="F41544">
        <v>0.27</v>
      </c>
      <c r="G41544" s="2">
        <v>44840</v>
      </c>
      <c r="H41544">
        <v>8</v>
      </c>
      <c r="I41544">
        <v>31</v>
      </c>
    </row>
    <row r="41545" spans="1:9">
      <c r="A41545" s="1" t="s">
        <v>22</v>
      </c>
      <c r="B41545" s="1" t="s">
        <v>23</v>
      </c>
      <c r="C41545">
        <v>3246.22</v>
      </c>
      <c r="D41545">
        <v>2723.08</v>
      </c>
      <c r="E41545">
        <v>0.23</v>
      </c>
      <c r="F41545">
        <v>0.26</v>
      </c>
      <c r="G41545" s="2">
        <v>44841</v>
      </c>
      <c r="H41545">
        <v>48</v>
      </c>
      <c r="I41545">
        <v>213</v>
      </c>
    </row>
    <row r="41546" spans="1:9">
      <c r="A41546" s="1" t="s">
        <v>22</v>
      </c>
      <c r="B41546" s="1" t="s">
        <v>23</v>
      </c>
      <c r="C41546">
        <v>801.02</v>
      </c>
      <c r="D41546">
        <v>2307.34</v>
      </c>
      <c r="E41546">
        <v>0.19</v>
      </c>
      <c r="F41546">
        <v>0.28000000000000003</v>
      </c>
      <c r="G41546" s="2">
        <v>44842</v>
      </c>
      <c r="H41546">
        <v>10</v>
      </c>
      <c r="I41546">
        <v>88</v>
      </c>
    </row>
    <row r="41547" spans="1:9">
      <c r="A41547" s="1" t="s">
        <v>22</v>
      </c>
      <c r="B41547" s="1" t="s">
        <v>23</v>
      </c>
      <c r="C41547">
        <v>2798.18</v>
      </c>
      <c r="D41547">
        <v>2162.13</v>
      </c>
      <c r="E41547">
        <v>0.34</v>
      </c>
      <c r="F41547">
        <v>0.28999999999999998</v>
      </c>
      <c r="G41547" s="2">
        <v>44843</v>
      </c>
      <c r="H41547">
        <v>41</v>
      </c>
      <c r="I41547">
        <v>235</v>
      </c>
    </row>
    <row r="41548" spans="1:9">
      <c r="A41548" s="1" t="s">
        <v>22</v>
      </c>
      <c r="B41548" s="1" t="s">
        <v>23</v>
      </c>
      <c r="C41548">
        <v>504.16</v>
      </c>
      <c r="D41548">
        <v>992.45</v>
      </c>
      <c r="E41548">
        <v>0.2</v>
      </c>
      <c r="F41548">
        <v>0.23</v>
      </c>
      <c r="G41548" s="2">
        <v>44844</v>
      </c>
      <c r="H41548">
        <v>5</v>
      </c>
      <c r="I41548">
        <v>25</v>
      </c>
    </row>
    <row r="41549" spans="1:9">
      <c r="A41549" s="1" t="s">
        <v>22</v>
      </c>
      <c r="B41549" s="1" t="s">
        <v>23</v>
      </c>
      <c r="C41549">
        <v>846.88</v>
      </c>
      <c r="D41549">
        <v>2699.86</v>
      </c>
      <c r="E41549">
        <v>0.33</v>
      </c>
      <c r="F41549">
        <v>0.27</v>
      </c>
      <c r="G41549" s="2">
        <v>44845</v>
      </c>
      <c r="H41549">
        <v>12</v>
      </c>
      <c r="I41549">
        <v>91</v>
      </c>
    </row>
    <row r="41550" spans="1:9">
      <c r="A41550" s="1" t="s">
        <v>22</v>
      </c>
      <c r="B41550" s="1" t="s">
        <v>23</v>
      </c>
      <c r="C41550">
        <v>443.34</v>
      </c>
      <c r="D41550">
        <v>781.69</v>
      </c>
      <c r="E41550">
        <v>0.39</v>
      </c>
      <c r="F41550">
        <v>0.23</v>
      </c>
      <c r="G41550" s="2">
        <v>44846</v>
      </c>
      <c r="H41550">
        <v>6</v>
      </c>
      <c r="I41550">
        <v>56</v>
      </c>
    </row>
    <row r="41551" spans="1:9">
      <c r="A41551" s="1" t="s">
        <v>22</v>
      </c>
      <c r="B41551" s="1" t="s">
        <v>23</v>
      </c>
      <c r="C41551">
        <v>444.11</v>
      </c>
      <c r="D41551">
        <v>1933.81</v>
      </c>
      <c r="E41551">
        <v>0.31</v>
      </c>
      <c r="F41551">
        <v>0.28999999999999998</v>
      </c>
      <c r="G41551" s="2">
        <v>44847</v>
      </c>
      <c r="H41551">
        <v>6</v>
      </c>
      <c r="I41551">
        <v>30</v>
      </c>
    </row>
    <row r="41552" spans="1:9">
      <c r="A41552" s="1" t="s">
        <v>22</v>
      </c>
      <c r="B41552" s="1" t="s">
        <v>23</v>
      </c>
      <c r="C41552">
        <v>2458.92</v>
      </c>
      <c r="D41552">
        <v>806.56</v>
      </c>
      <c r="E41552">
        <v>0.26</v>
      </c>
      <c r="F41552">
        <v>0.28999999999999998</v>
      </c>
      <c r="G41552" s="2">
        <v>44848</v>
      </c>
      <c r="H41552">
        <v>36</v>
      </c>
      <c r="I41552">
        <v>279</v>
      </c>
    </row>
    <row r="41553" spans="1:9">
      <c r="A41553" s="1" t="s">
        <v>22</v>
      </c>
      <c r="B41553" s="1" t="s">
        <v>23</v>
      </c>
      <c r="C41553">
        <v>1478.99</v>
      </c>
      <c r="D41553">
        <v>1885.18</v>
      </c>
      <c r="E41553">
        <v>0.12</v>
      </c>
      <c r="F41553">
        <v>0.22</v>
      </c>
      <c r="G41553" s="2">
        <v>44849</v>
      </c>
      <c r="H41553">
        <v>21</v>
      </c>
      <c r="I41553">
        <v>87</v>
      </c>
    </row>
    <row r="41554" spans="1:9">
      <c r="A41554" s="1" t="s">
        <v>22</v>
      </c>
      <c r="B41554" s="1" t="s">
        <v>23</v>
      </c>
      <c r="C41554">
        <v>2573.39</v>
      </c>
      <c r="D41554">
        <v>1248.0899999999999</v>
      </c>
      <c r="E41554">
        <v>0.18</v>
      </c>
      <c r="F41554">
        <v>0.22</v>
      </c>
      <c r="G41554" s="2">
        <v>44850</v>
      </c>
      <c r="H41554">
        <v>37</v>
      </c>
      <c r="I41554">
        <v>117</v>
      </c>
    </row>
    <row r="41555" spans="1:9">
      <c r="A41555" s="1" t="s">
        <v>22</v>
      </c>
      <c r="B41555" s="1" t="s">
        <v>23</v>
      </c>
      <c r="C41555">
        <v>2163.6</v>
      </c>
      <c r="D41555">
        <v>1370.51</v>
      </c>
      <c r="E41555">
        <v>0.26</v>
      </c>
      <c r="F41555">
        <v>0.21</v>
      </c>
      <c r="G41555" s="2">
        <v>44851</v>
      </c>
      <c r="H41555">
        <v>30</v>
      </c>
      <c r="I41555">
        <v>103</v>
      </c>
    </row>
    <row r="41556" spans="1:9">
      <c r="A41556" s="1" t="s">
        <v>22</v>
      </c>
      <c r="B41556" s="1" t="s">
        <v>23</v>
      </c>
      <c r="C41556">
        <v>1775.84</v>
      </c>
      <c r="D41556">
        <v>1870.75</v>
      </c>
      <c r="E41556">
        <v>0.26</v>
      </c>
      <c r="F41556">
        <v>0.22</v>
      </c>
      <c r="G41556" s="2">
        <v>44852</v>
      </c>
      <c r="H41556">
        <v>22</v>
      </c>
      <c r="I41556">
        <v>113</v>
      </c>
    </row>
    <row r="41557" spans="1:9">
      <c r="A41557" s="1" t="s">
        <v>22</v>
      </c>
      <c r="B41557" s="1" t="s">
        <v>23</v>
      </c>
      <c r="C41557">
        <v>1393.16</v>
      </c>
      <c r="D41557">
        <v>1970.81</v>
      </c>
      <c r="E41557">
        <v>0.25</v>
      </c>
      <c r="F41557">
        <v>0.25</v>
      </c>
      <c r="G41557" s="2">
        <v>44853</v>
      </c>
      <c r="H41557">
        <v>17</v>
      </c>
      <c r="I41557">
        <v>128</v>
      </c>
    </row>
    <row r="41558" spans="1:9">
      <c r="A41558" s="1" t="s">
        <v>22</v>
      </c>
      <c r="B41558" s="1" t="s">
        <v>23</v>
      </c>
      <c r="C41558">
        <v>2910.08</v>
      </c>
      <c r="D41558">
        <v>707.81</v>
      </c>
      <c r="E41558">
        <v>0.4</v>
      </c>
      <c r="F41558">
        <v>0.23</v>
      </c>
      <c r="G41558" s="2">
        <v>44854</v>
      </c>
      <c r="H41558">
        <v>42</v>
      </c>
      <c r="I41558">
        <v>325</v>
      </c>
    </row>
    <row r="41559" spans="1:9">
      <c r="A41559" s="1" t="s">
        <v>22</v>
      </c>
      <c r="B41559" s="1" t="s">
        <v>23</v>
      </c>
      <c r="C41559">
        <v>890</v>
      </c>
      <c r="D41559">
        <v>918.37</v>
      </c>
      <c r="E41559">
        <v>0.17</v>
      </c>
      <c r="F41559">
        <v>0.25</v>
      </c>
      <c r="G41559" s="2">
        <v>44855</v>
      </c>
      <c r="H41559">
        <v>12</v>
      </c>
      <c r="I41559">
        <v>85</v>
      </c>
    </row>
    <row r="41560" spans="1:9">
      <c r="A41560" s="1" t="s">
        <v>22</v>
      </c>
      <c r="B41560" s="1" t="s">
        <v>23</v>
      </c>
      <c r="C41560">
        <v>1944.02</v>
      </c>
      <c r="D41560">
        <v>1630.81</v>
      </c>
      <c r="E41560">
        <v>0.14000000000000001</v>
      </c>
      <c r="F41560">
        <v>0.27</v>
      </c>
      <c r="G41560" s="2">
        <v>44856</v>
      </c>
      <c r="H41560">
        <v>27</v>
      </c>
      <c r="I41560">
        <v>262</v>
      </c>
    </row>
    <row r="41561" spans="1:9">
      <c r="A41561" s="1" t="s">
        <v>22</v>
      </c>
      <c r="B41561" s="1" t="s">
        <v>23</v>
      </c>
      <c r="C41561">
        <v>539.83000000000004</v>
      </c>
      <c r="D41561">
        <v>2269.27</v>
      </c>
      <c r="E41561">
        <v>0.35</v>
      </c>
      <c r="F41561">
        <v>0.28000000000000003</v>
      </c>
      <c r="G41561" s="2">
        <v>44857</v>
      </c>
      <c r="H41561">
        <v>7</v>
      </c>
      <c r="I41561">
        <v>50</v>
      </c>
    </row>
    <row r="41562" spans="1:9">
      <c r="A41562" s="1" t="s">
        <v>22</v>
      </c>
      <c r="B41562" s="1" t="s">
        <v>23</v>
      </c>
      <c r="C41562">
        <v>954.74</v>
      </c>
      <c r="D41562">
        <v>1728.97</v>
      </c>
      <c r="E41562">
        <v>0.26</v>
      </c>
      <c r="F41562">
        <v>0.26</v>
      </c>
      <c r="G41562" s="2">
        <v>44858</v>
      </c>
      <c r="H41562">
        <v>13</v>
      </c>
      <c r="I41562">
        <v>67</v>
      </c>
    </row>
    <row r="41563" spans="1:9">
      <c r="A41563" s="1" t="s">
        <v>22</v>
      </c>
      <c r="B41563" s="1" t="s">
        <v>23</v>
      </c>
      <c r="C41563">
        <v>2344.4899999999998</v>
      </c>
      <c r="D41563">
        <v>1645.58</v>
      </c>
      <c r="E41563">
        <v>0.22</v>
      </c>
      <c r="F41563">
        <v>0.23</v>
      </c>
      <c r="G41563" s="2">
        <v>44859</v>
      </c>
      <c r="H41563">
        <v>31</v>
      </c>
      <c r="I41563">
        <v>250</v>
      </c>
    </row>
    <row r="41564" spans="1:9">
      <c r="A41564" s="1" t="s">
        <v>22</v>
      </c>
      <c r="B41564" s="1" t="s">
        <v>23</v>
      </c>
      <c r="C41564">
        <v>64.650000000000006</v>
      </c>
      <c r="D41564">
        <v>1258.69</v>
      </c>
      <c r="E41564">
        <v>0.15</v>
      </c>
      <c r="F41564">
        <v>0.23</v>
      </c>
      <c r="G41564" s="2">
        <v>44860</v>
      </c>
      <c r="H41564">
        <v>2</v>
      </c>
      <c r="I41564">
        <v>8</v>
      </c>
    </row>
    <row r="41565" spans="1:9">
      <c r="A41565" s="1" t="s">
        <v>22</v>
      </c>
      <c r="B41565" s="1" t="s">
        <v>23</v>
      </c>
      <c r="C41565">
        <v>116.64</v>
      </c>
      <c r="D41565">
        <v>1920.55</v>
      </c>
      <c r="E41565">
        <v>0.31</v>
      </c>
      <c r="F41565">
        <v>0.21</v>
      </c>
      <c r="G41565" s="2">
        <v>44861</v>
      </c>
      <c r="H41565">
        <v>1</v>
      </c>
      <c r="I41565">
        <v>4</v>
      </c>
    </row>
    <row r="41566" spans="1:9">
      <c r="A41566" s="1" t="s">
        <v>22</v>
      </c>
      <c r="B41566" s="1" t="s">
        <v>23</v>
      </c>
      <c r="C41566">
        <v>1441.04</v>
      </c>
      <c r="D41566">
        <v>2007.17</v>
      </c>
      <c r="E41566">
        <v>0.1</v>
      </c>
      <c r="F41566">
        <v>0.3</v>
      </c>
      <c r="G41566" s="2">
        <v>44862</v>
      </c>
      <c r="H41566">
        <v>17</v>
      </c>
      <c r="I41566">
        <v>145</v>
      </c>
    </row>
    <row r="41567" spans="1:9">
      <c r="A41567" s="1" t="s">
        <v>22</v>
      </c>
      <c r="B41567" s="1" t="s">
        <v>23</v>
      </c>
      <c r="C41567">
        <v>2910.26</v>
      </c>
      <c r="D41567">
        <v>757.6</v>
      </c>
      <c r="E41567">
        <v>0.24</v>
      </c>
      <c r="F41567">
        <v>0.24</v>
      </c>
      <c r="G41567" s="2">
        <v>44863</v>
      </c>
      <c r="H41567">
        <v>43</v>
      </c>
      <c r="I41567">
        <v>230</v>
      </c>
    </row>
    <row r="41568" spans="1:9">
      <c r="A41568" s="1" t="s">
        <v>22</v>
      </c>
      <c r="B41568" s="1" t="s">
        <v>23</v>
      </c>
      <c r="C41568">
        <v>2969.57</v>
      </c>
      <c r="D41568">
        <v>2373.8000000000002</v>
      </c>
      <c r="E41568">
        <v>0.16</v>
      </c>
      <c r="F41568">
        <v>0.24</v>
      </c>
      <c r="G41568" s="2">
        <v>44864</v>
      </c>
      <c r="H41568">
        <v>40</v>
      </c>
      <c r="I41568">
        <v>211</v>
      </c>
    </row>
    <row r="41569" spans="1:9">
      <c r="A41569" s="1" t="s">
        <v>22</v>
      </c>
      <c r="B41569" s="1" t="s">
        <v>23</v>
      </c>
      <c r="C41569">
        <v>2028.58</v>
      </c>
      <c r="D41569">
        <v>1252.57</v>
      </c>
      <c r="E41569">
        <v>0.39</v>
      </c>
      <c r="F41569">
        <v>0.24</v>
      </c>
      <c r="G41569" s="2">
        <v>44865</v>
      </c>
      <c r="H41569">
        <v>30</v>
      </c>
      <c r="I41569">
        <v>92</v>
      </c>
    </row>
    <row r="41570" spans="1:9">
      <c r="A41570" s="1" t="s">
        <v>22</v>
      </c>
      <c r="B41570" s="1" t="s">
        <v>23</v>
      </c>
      <c r="C41570">
        <v>2443.87</v>
      </c>
      <c r="D41570">
        <v>2633.55</v>
      </c>
      <c r="E41570">
        <v>0.32</v>
      </c>
      <c r="F41570">
        <v>0.25</v>
      </c>
      <c r="G41570" s="2">
        <v>44866</v>
      </c>
      <c r="H41570">
        <v>35</v>
      </c>
      <c r="I41570">
        <v>261</v>
      </c>
    </row>
    <row r="41571" spans="1:9">
      <c r="A41571" s="1" t="s">
        <v>22</v>
      </c>
      <c r="B41571" s="1" t="s">
        <v>23</v>
      </c>
      <c r="C41571">
        <v>2996.19</v>
      </c>
      <c r="D41571">
        <v>1683.38</v>
      </c>
      <c r="E41571">
        <v>0.12</v>
      </c>
      <c r="F41571">
        <v>0.22</v>
      </c>
      <c r="G41571" s="2">
        <v>44867</v>
      </c>
      <c r="H41571">
        <v>42</v>
      </c>
      <c r="I41571">
        <v>359</v>
      </c>
    </row>
    <row r="41572" spans="1:9">
      <c r="A41572" s="1" t="s">
        <v>22</v>
      </c>
      <c r="B41572" s="1" t="s">
        <v>23</v>
      </c>
      <c r="C41572">
        <v>248.05</v>
      </c>
      <c r="D41572">
        <v>923.08</v>
      </c>
      <c r="E41572">
        <v>0.13</v>
      </c>
      <c r="F41572">
        <v>0.3</v>
      </c>
      <c r="G41572" s="2">
        <v>44868</v>
      </c>
      <c r="H41572">
        <v>4</v>
      </c>
      <c r="I41572">
        <v>25</v>
      </c>
    </row>
    <row r="41573" spans="1:9">
      <c r="A41573" s="1" t="s">
        <v>22</v>
      </c>
      <c r="B41573" s="1" t="s">
        <v>23</v>
      </c>
      <c r="C41573">
        <v>1927.4</v>
      </c>
      <c r="D41573">
        <v>2269.92</v>
      </c>
      <c r="E41573">
        <v>0.17</v>
      </c>
      <c r="F41573">
        <v>0.23</v>
      </c>
      <c r="G41573" s="2">
        <v>44869</v>
      </c>
      <c r="H41573">
        <v>31</v>
      </c>
      <c r="I41573">
        <v>276</v>
      </c>
    </row>
    <row r="41574" spans="1:9">
      <c r="A41574" s="1" t="s">
        <v>22</v>
      </c>
      <c r="B41574" s="1" t="s">
        <v>23</v>
      </c>
      <c r="C41574">
        <v>647.42999999999995</v>
      </c>
      <c r="D41574">
        <v>1306.1400000000001</v>
      </c>
      <c r="E41574">
        <v>0.28999999999999998</v>
      </c>
      <c r="F41574">
        <v>0.22</v>
      </c>
      <c r="G41574" s="2">
        <v>44870</v>
      </c>
      <c r="H41574">
        <v>8</v>
      </c>
      <c r="I41574">
        <v>55</v>
      </c>
    </row>
    <row r="41575" spans="1:9">
      <c r="A41575" s="1" t="s">
        <v>22</v>
      </c>
      <c r="B41575" s="1" t="s">
        <v>23</v>
      </c>
      <c r="C41575">
        <v>2323.63</v>
      </c>
      <c r="D41575">
        <v>812.82</v>
      </c>
      <c r="E41575">
        <v>0.23</v>
      </c>
      <c r="F41575">
        <v>0.21</v>
      </c>
      <c r="G41575" s="2">
        <v>44871</v>
      </c>
      <c r="H41575">
        <v>35</v>
      </c>
      <c r="I41575">
        <v>160</v>
      </c>
    </row>
    <row r="41576" spans="1:9">
      <c r="A41576" s="1" t="s">
        <v>22</v>
      </c>
      <c r="B41576" s="1" t="s">
        <v>23</v>
      </c>
      <c r="C41576">
        <v>1005.96</v>
      </c>
      <c r="D41576">
        <v>2007.74</v>
      </c>
      <c r="E41576">
        <v>0.39</v>
      </c>
      <c r="F41576">
        <v>0.24</v>
      </c>
      <c r="G41576" s="2">
        <v>44872</v>
      </c>
      <c r="H41576">
        <v>15</v>
      </c>
      <c r="I41576">
        <v>48</v>
      </c>
    </row>
    <row r="41577" spans="1:9">
      <c r="A41577" s="1" t="s">
        <v>22</v>
      </c>
      <c r="B41577" s="1" t="s">
        <v>23</v>
      </c>
      <c r="C41577">
        <v>3338.15</v>
      </c>
      <c r="D41577">
        <v>2517.38</v>
      </c>
      <c r="E41577">
        <v>0.31</v>
      </c>
      <c r="F41577">
        <v>0.21</v>
      </c>
      <c r="G41577" s="2">
        <v>44873</v>
      </c>
      <c r="H41577">
        <v>45</v>
      </c>
      <c r="I41577">
        <v>175</v>
      </c>
    </row>
    <row r="41578" spans="1:9">
      <c r="A41578" s="1" t="s">
        <v>22</v>
      </c>
      <c r="B41578" s="1" t="s">
        <v>23</v>
      </c>
      <c r="C41578">
        <v>2183.48</v>
      </c>
      <c r="D41578">
        <v>2669.52</v>
      </c>
      <c r="E41578">
        <v>0.34</v>
      </c>
      <c r="F41578">
        <v>0.22</v>
      </c>
      <c r="G41578" s="2">
        <v>44874</v>
      </c>
      <c r="H41578">
        <v>29</v>
      </c>
      <c r="I41578">
        <v>194</v>
      </c>
    </row>
    <row r="41579" spans="1:9">
      <c r="A41579" s="1" t="s">
        <v>22</v>
      </c>
      <c r="B41579" s="1" t="s">
        <v>23</v>
      </c>
      <c r="C41579">
        <v>1575.63</v>
      </c>
      <c r="D41579">
        <v>2642.16</v>
      </c>
      <c r="E41579">
        <v>0.32</v>
      </c>
      <c r="F41579">
        <v>0.28000000000000003</v>
      </c>
      <c r="G41579" s="2">
        <v>44875</v>
      </c>
      <c r="H41579">
        <v>21</v>
      </c>
      <c r="I41579">
        <v>187</v>
      </c>
    </row>
    <row r="41580" spans="1:9">
      <c r="A41580" s="1" t="s">
        <v>22</v>
      </c>
      <c r="B41580" s="1" t="s">
        <v>23</v>
      </c>
      <c r="C41580">
        <v>3307.37</v>
      </c>
      <c r="D41580">
        <v>813.3</v>
      </c>
      <c r="E41580">
        <v>0.28999999999999998</v>
      </c>
      <c r="F41580">
        <v>0.22</v>
      </c>
      <c r="G41580" s="2">
        <v>44876</v>
      </c>
      <c r="H41580">
        <v>46</v>
      </c>
      <c r="I41580">
        <v>278</v>
      </c>
    </row>
    <row r="41581" spans="1:9">
      <c r="A41581" s="1" t="s">
        <v>22</v>
      </c>
      <c r="B41581" s="1" t="s">
        <v>23</v>
      </c>
      <c r="C41581">
        <v>257.24</v>
      </c>
      <c r="D41581">
        <v>2675.29</v>
      </c>
      <c r="E41581">
        <v>0.36</v>
      </c>
      <c r="F41581">
        <v>0.3</v>
      </c>
      <c r="G41581" s="2">
        <v>44877</v>
      </c>
      <c r="H41581">
        <v>3</v>
      </c>
      <c r="I41581">
        <v>7</v>
      </c>
    </row>
    <row r="41582" spans="1:9">
      <c r="A41582" s="1" t="s">
        <v>22</v>
      </c>
      <c r="B41582" s="1" t="s">
        <v>23</v>
      </c>
      <c r="C41582">
        <v>504.6</v>
      </c>
      <c r="D41582">
        <v>995.4</v>
      </c>
      <c r="E41582">
        <v>0.28000000000000003</v>
      </c>
      <c r="F41582">
        <v>0.26</v>
      </c>
      <c r="G41582" s="2">
        <v>44878</v>
      </c>
      <c r="H41582">
        <v>6</v>
      </c>
      <c r="I41582">
        <v>49</v>
      </c>
    </row>
    <row r="41583" spans="1:9">
      <c r="A41583" s="1" t="s">
        <v>22</v>
      </c>
      <c r="B41583" s="1" t="s">
        <v>23</v>
      </c>
      <c r="C41583">
        <v>2729.05</v>
      </c>
      <c r="D41583">
        <v>2325.9</v>
      </c>
      <c r="E41583">
        <v>0.18</v>
      </c>
      <c r="F41583">
        <v>0.24</v>
      </c>
      <c r="G41583" s="2">
        <v>44879</v>
      </c>
      <c r="H41583">
        <v>40</v>
      </c>
      <c r="I41583">
        <v>244</v>
      </c>
    </row>
    <row r="41584" spans="1:9">
      <c r="A41584" s="1" t="s">
        <v>22</v>
      </c>
      <c r="B41584" s="1" t="s">
        <v>23</v>
      </c>
      <c r="C41584">
        <v>853.06</v>
      </c>
      <c r="D41584">
        <v>1359.98</v>
      </c>
      <c r="E41584">
        <v>0.33</v>
      </c>
      <c r="F41584">
        <v>0.23</v>
      </c>
      <c r="G41584" s="2">
        <v>44880</v>
      </c>
      <c r="H41584">
        <v>10</v>
      </c>
      <c r="I41584">
        <v>30</v>
      </c>
    </row>
    <row r="41585" spans="1:9">
      <c r="A41585" s="1" t="s">
        <v>22</v>
      </c>
      <c r="B41585" s="1" t="s">
        <v>23</v>
      </c>
      <c r="C41585">
        <v>3353.58</v>
      </c>
      <c r="D41585">
        <v>1448.22</v>
      </c>
      <c r="E41585">
        <v>0.1</v>
      </c>
      <c r="F41585">
        <v>0.25</v>
      </c>
      <c r="G41585" s="2">
        <v>44881</v>
      </c>
      <c r="H41585">
        <v>49</v>
      </c>
      <c r="I41585">
        <v>208</v>
      </c>
    </row>
    <row r="41586" spans="1:9">
      <c r="A41586" s="1" t="s">
        <v>22</v>
      </c>
      <c r="B41586" s="1" t="s">
        <v>23</v>
      </c>
      <c r="C41586">
        <v>3427.98</v>
      </c>
      <c r="D41586">
        <v>1174.79</v>
      </c>
      <c r="E41586">
        <v>0.32</v>
      </c>
      <c r="F41586">
        <v>0.21</v>
      </c>
      <c r="G41586" s="2">
        <v>44882</v>
      </c>
      <c r="H41586">
        <v>51</v>
      </c>
      <c r="I41586">
        <v>478</v>
      </c>
    </row>
    <row r="41587" spans="1:9">
      <c r="A41587" s="1" t="s">
        <v>22</v>
      </c>
      <c r="B41587" s="1" t="s">
        <v>23</v>
      </c>
      <c r="C41587">
        <v>495.38</v>
      </c>
      <c r="D41587">
        <v>710.85</v>
      </c>
      <c r="E41587">
        <v>0.28000000000000003</v>
      </c>
      <c r="F41587">
        <v>0.25</v>
      </c>
      <c r="G41587" s="2">
        <v>44883</v>
      </c>
      <c r="H41587">
        <v>7</v>
      </c>
      <c r="I41587">
        <v>45</v>
      </c>
    </row>
    <row r="41588" spans="1:9">
      <c r="A41588" s="1" t="s">
        <v>22</v>
      </c>
      <c r="B41588" s="1" t="s">
        <v>23</v>
      </c>
      <c r="C41588">
        <v>1722.77</v>
      </c>
      <c r="D41588">
        <v>2030.09</v>
      </c>
      <c r="E41588">
        <v>0.28000000000000003</v>
      </c>
      <c r="F41588">
        <v>0.2</v>
      </c>
      <c r="G41588" s="2">
        <v>44884</v>
      </c>
      <c r="H41588">
        <v>22</v>
      </c>
      <c r="I41588">
        <v>64</v>
      </c>
    </row>
    <row r="41589" spans="1:9">
      <c r="A41589" s="1" t="s">
        <v>22</v>
      </c>
      <c r="B41589" s="1" t="s">
        <v>23</v>
      </c>
      <c r="C41589">
        <v>3468.86</v>
      </c>
      <c r="D41589">
        <v>2328.65</v>
      </c>
      <c r="E41589">
        <v>0.23</v>
      </c>
      <c r="F41589">
        <v>0.25</v>
      </c>
      <c r="G41589" s="2">
        <v>44885</v>
      </c>
      <c r="H41589">
        <v>43</v>
      </c>
      <c r="I41589">
        <v>340</v>
      </c>
    </row>
    <row r="41590" spans="1:9">
      <c r="A41590" s="1" t="s">
        <v>22</v>
      </c>
      <c r="B41590" s="1" t="s">
        <v>23</v>
      </c>
      <c r="C41590">
        <v>3147.47</v>
      </c>
      <c r="D41590">
        <v>1545.39</v>
      </c>
      <c r="E41590">
        <v>0.24</v>
      </c>
      <c r="F41590">
        <v>0.2</v>
      </c>
      <c r="G41590" s="2">
        <v>44886</v>
      </c>
      <c r="H41590">
        <v>49</v>
      </c>
      <c r="I41590">
        <v>204</v>
      </c>
    </row>
    <row r="41591" spans="1:9">
      <c r="A41591" s="1" t="s">
        <v>22</v>
      </c>
      <c r="B41591" s="1" t="s">
        <v>23</v>
      </c>
      <c r="C41591">
        <v>2015.87</v>
      </c>
      <c r="D41591">
        <v>696.03</v>
      </c>
      <c r="E41591">
        <v>0.17</v>
      </c>
      <c r="F41591">
        <v>0.28999999999999998</v>
      </c>
      <c r="G41591" s="2">
        <v>44887</v>
      </c>
      <c r="H41591">
        <v>28</v>
      </c>
      <c r="I41591">
        <v>160</v>
      </c>
    </row>
    <row r="41592" spans="1:9">
      <c r="A41592" s="1" t="s">
        <v>22</v>
      </c>
      <c r="B41592" s="1" t="s">
        <v>23</v>
      </c>
      <c r="C41592">
        <v>2994.82</v>
      </c>
      <c r="D41592">
        <v>1988.61</v>
      </c>
      <c r="E41592">
        <v>0.39</v>
      </c>
      <c r="F41592">
        <v>0.25</v>
      </c>
      <c r="G41592" s="2">
        <v>44888</v>
      </c>
      <c r="H41592">
        <v>40</v>
      </c>
      <c r="I41592">
        <v>179</v>
      </c>
    </row>
    <row r="41593" spans="1:9">
      <c r="A41593" s="1" t="s">
        <v>22</v>
      </c>
      <c r="B41593" s="1" t="s">
        <v>23</v>
      </c>
      <c r="C41593">
        <v>2531.1</v>
      </c>
      <c r="D41593">
        <v>2689.67</v>
      </c>
      <c r="E41593">
        <v>0.22</v>
      </c>
      <c r="F41593">
        <v>0.3</v>
      </c>
      <c r="G41593" s="2">
        <v>44889</v>
      </c>
      <c r="H41593">
        <v>36</v>
      </c>
      <c r="I41593">
        <v>335</v>
      </c>
    </row>
    <row r="41594" spans="1:9">
      <c r="A41594" s="1" t="s">
        <v>22</v>
      </c>
      <c r="B41594" s="1" t="s">
        <v>23</v>
      </c>
      <c r="C41594">
        <v>513.26</v>
      </c>
      <c r="D41594">
        <v>2344.4699999999998</v>
      </c>
      <c r="E41594">
        <v>0.39</v>
      </c>
      <c r="F41594">
        <v>0.25</v>
      </c>
      <c r="G41594" s="2">
        <v>44890</v>
      </c>
      <c r="H41594">
        <v>7</v>
      </c>
      <c r="I41594">
        <v>42</v>
      </c>
    </row>
    <row r="41595" spans="1:9">
      <c r="A41595" s="1" t="s">
        <v>22</v>
      </c>
      <c r="B41595" s="1" t="s">
        <v>23</v>
      </c>
      <c r="C41595">
        <v>1121.4000000000001</v>
      </c>
      <c r="D41595">
        <v>2577.87</v>
      </c>
      <c r="E41595">
        <v>0.2</v>
      </c>
      <c r="F41595">
        <v>0.21</v>
      </c>
      <c r="G41595" s="2">
        <v>44891</v>
      </c>
      <c r="H41595">
        <v>15</v>
      </c>
      <c r="I41595">
        <v>46</v>
      </c>
    </row>
    <row r="41596" spans="1:9">
      <c r="A41596" s="1" t="s">
        <v>22</v>
      </c>
      <c r="B41596" s="1" t="s">
        <v>23</v>
      </c>
      <c r="C41596">
        <v>1252.69</v>
      </c>
      <c r="D41596">
        <v>1597.27</v>
      </c>
      <c r="E41596">
        <v>0.26</v>
      </c>
      <c r="F41596">
        <v>0.27</v>
      </c>
      <c r="G41596" s="2">
        <v>44892</v>
      </c>
      <c r="H41596">
        <v>16</v>
      </c>
      <c r="I41596">
        <v>102</v>
      </c>
    </row>
    <row r="41597" spans="1:9">
      <c r="A41597" s="1" t="s">
        <v>22</v>
      </c>
      <c r="B41597" s="1" t="s">
        <v>23</v>
      </c>
      <c r="C41597">
        <v>2976.65</v>
      </c>
      <c r="D41597">
        <v>955.76</v>
      </c>
      <c r="E41597">
        <v>0.12</v>
      </c>
      <c r="F41597">
        <v>0.25</v>
      </c>
      <c r="G41597" s="2">
        <v>44893</v>
      </c>
      <c r="H41597">
        <v>43</v>
      </c>
      <c r="I41597">
        <v>177</v>
      </c>
    </row>
    <row r="41598" spans="1:9">
      <c r="A41598" s="1" t="s">
        <v>22</v>
      </c>
      <c r="B41598" s="1" t="s">
        <v>23</v>
      </c>
      <c r="C41598">
        <v>2058.25</v>
      </c>
      <c r="D41598">
        <v>1993.67</v>
      </c>
      <c r="E41598">
        <v>0.17</v>
      </c>
      <c r="F41598">
        <v>0.22</v>
      </c>
      <c r="G41598" s="2">
        <v>44894</v>
      </c>
      <c r="H41598">
        <v>28</v>
      </c>
      <c r="I41598">
        <v>261</v>
      </c>
    </row>
    <row r="41599" spans="1:9">
      <c r="A41599" s="1" t="s">
        <v>22</v>
      </c>
      <c r="B41599" s="1" t="s">
        <v>23</v>
      </c>
      <c r="C41599">
        <v>1567.78</v>
      </c>
      <c r="D41599">
        <v>2223.5500000000002</v>
      </c>
      <c r="E41599">
        <v>0.17</v>
      </c>
      <c r="F41599">
        <v>0.26</v>
      </c>
      <c r="G41599" s="2">
        <v>44895</v>
      </c>
      <c r="H41599">
        <v>20</v>
      </c>
      <c r="I41599">
        <v>116</v>
      </c>
    </row>
    <row r="41600" spans="1:9">
      <c r="A41600" s="1" t="s">
        <v>22</v>
      </c>
      <c r="B41600" s="1" t="s">
        <v>23</v>
      </c>
      <c r="C41600">
        <v>2783.42</v>
      </c>
      <c r="D41600">
        <v>1207.5999999999999</v>
      </c>
      <c r="E41600">
        <v>0.3</v>
      </c>
      <c r="F41600">
        <v>0.26</v>
      </c>
      <c r="G41600" s="2">
        <v>44896</v>
      </c>
      <c r="H41600">
        <v>38</v>
      </c>
      <c r="I41600">
        <v>168</v>
      </c>
    </row>
    <row r="41601" spans="1:9">
      <c r="A41601" s="1" t="s">
        <v>22</v>
      </c>
      <c r="B41601" s="1" t="s">
        <v>23</v>
      </c>
      <c r="C41601">
        <v>500.06</v>
      </c>
      <c r="D41601">
        <v>1015.91</v>
      </c>
      <c r="E41601">
        <v>0.35</v>
      </c>
      <c r="F41601">
        <v>0.25</v>
      </c>
      <c r="G41601" s="2">
        <v>44897</v>
      </c>
      <c r="H41601">
        <v>5</v>
      </c>
      <c r="I41601">
        <v>21</v>
      </c>
    </row>
    <row r="41602" spans="1:9">
      <c r="A41602" s="1" t="s">
        <v>22</v>
      </c>
      <c r="B41602" s="1" t="s">
        <v>23</v>
      </c>
      <c r="C41602">
        <v>4493.7</v>
      </c>
      <c r="D41602">
        <v>1690.32</v>
      </c>
      <c r="E41602">
        <v>0.14000000000000001</v>
      </c>
      <c r="F41602">
        <v>0.21</v>
      </c>
      <c r="G41602" s="2">
        <v>44898</v>
      </c>
      <c r="H41602">
        <v>78</v>
      </c>
      <c r="I41602">
        <v>242</v>
      </c>
    </row>
    <row r="41603" spans="1:9">
      <c r="A41603" s="1" t="s">
        <v>22</v>
      </c>
      <c r="B41603" s="1" t="s">
        <v>23</v>
      </c>
      <c r="C41603">
        <v>863.47</v>
      </c>
      <c r="D41603">
        <v>2064.11</v>
      </c>
      <c r="E41603">
        <v>0.27</v>
      </c>
      <c r="F41603">
        <v>0.26</v>
      </c>
      <c r="G41603" s="2">
        <v>44899</v>
      </c>
      <c r="H41603">
        <v>13</v>
      </c>
      <c r="I41603">
        <v>106</v>
      </c>
    </row>
    <row r="41604" spans="1:9">
      <c r="A41604" s="1" t="s">
        <v>22</v>
      </c>
      <c r="B41604" s="1" t="s">
        <v>23</v>
      </c>
      <c r="C41604">
        <v>2809.38</v>
      </c>
      <c r="D41604">
        <v>1420.95</v>
      </c>
      <c r="E41604">
        <v>0.3</v>
      </c>
      <c r="F41604">
        <v>0.26</v>
      </c>
      <c r="G41604" s="2">
        <v>44900</v>
      </c>
      <c r="H41604">
        <v>41</v>
      </c>
      <c r="I41604">
        <v>246</v>
      </c>
    </row>
    <row r="41605" spans="1:9">
      <c r="A41605" s="1" t="s">
        <v>22</v>
      </c>
      <c r="B41605" s="1" t="s">
        <v>23</v>
      </c>
      <c r="C41605">
        <v>2853.22</v>
      </c>
      <c r="D41605">
        <v>1640.74</v>
      </c>
      <c r="E41605">
        <v>0.37</v>
      </c>
      <c r="F41605">
        <v>0.27</v>
      </c>
      <c r="G41605" s="2">
        <v>44901</v>
      </c>
      <c r="H41605">
        <v>40</v>
      </c>
      <c r="I41605">
        <v>388</v>
      </c>
    </row>
    <row r="41606" spans="1:9">
      <c r="A41606" s="1" t="s">
        <v>22</v>
      </c>
      <c r="B41606" s="1" t="s">
        <v>23</v>
      </c>
      <c r="C41606">
        <v>1060.8399999999999</v>
      </c>
      <c r="D41606">
        <v>1827.34</v>
      </c>
      <c r="E41606">
        <v>0.24</v>
      </c>
      <c r="F41606">
        <v>0.2</v>
      </c>
      <c r="G41606" s="2">
        <v>44902</v>
      </c>
      <c r="H41606">
        <v>14</v>
      </c>
      <c r="I41606">
        <v>98</v>
      </c>
    </row>
    <row r="41607" spans="1:9">
      <c r="A41607" s="1" t="s">
        <v>22</v>
      </c>
      <c r="B41607" s="1" t="s">
        <v>23</v>
      </c>
      <c r="C41607">
        <v>1543.59</v>
      </c>
      <c r="D41607">
        <v>2044.98</v>
      </c>
      <c r="E41607">
        <v>0.24</v>
      </c>
      <c r="F41607">
        <v>0.28000000000000003</v>
      </c>
      <c r="G41607" s="2">
        <v>44903</v>
      </c>
      <c r="H41607">
        <v>20</v>
      </c>
      <c r="I41607">
        <v>164</v>
      </c>
    </row>
    <row r="41608" spans="1:9">
      <c r="A41608" s="1" t="s">
        <v>22</v>
      </c>
      <c r="B41608" s="1" t="s">
        <v>23</v>
      </c>
      <c r="C41608">
        <v>4193.54</v>
      </c>
      <c r="D41608">
        <v>1559.64</v>
      </c>
      <c r="E41608">
        <v>0.11</v>
      </c>
      <c r="F41608">
        <v>0.28000000000000003</v>
      </c>
      <c r="G41608" s="2">
        <v>44904</v>
      </c>
      <c r="H41608">
        <v>80</v>
      </c>
      <c r="I41608">
        <v>676</v>
      </c>
    </row>
    <row r="41609" spans="1:9">
      <c r="A41609" s="1" t="s">
        <v>22</v>
      </c>
      <c r="B41609" s="1" t="s">
        <v>23</v>
      </c>
      <c r="C41609">
        <v>1886.78</v>
      </c>
      <c r="D41609">
        <v>2254.94</v>
      </c>
      <c r="E41609">
        <v>0.28000000000000003</v>
      </c>
      <c r="F41609">
        <v>0.28000000000000003</v>
      </c>
      <c r="G41609" s="2">
        <v>44905</v>
      </c>
      <c r="H41609">
        <v>24</v>
      </c>
      <c r="I41609">
        <v>210</v>
      </c>
    </row>
    <row r="41610" spans="1:9">
      <c r="A41610" s="1" t="s">
        <v>22</v>
      </c>
      <c r="B41610" s="1" t="s">
        <v>23</v>
      </c>
      <c r="C41610">
        <v>809.93</v>
      </c>
      <c r="D41610">
        <v>1176</v>
      </c>
      <c r="E41610">
        <v>0.26</v>
      </c>
      <c r="F41610">
        <v>0.25</v>
      </c>
      <c r="G41610" s="2">
        <v>44906</v>
      </c>
      <c r="H41610">
        <v>9</v>
      </c>
      <c r="I41610">
        <v>26</v>
      </c>
    </row>
    <row r="41611" spans="1:9">
      <c r="A41611" s="1" t="s">
        <v>22</v>
      </c>
      <c r="B41611" s="1" t="s">
        <v>23</v>
      </c>
      <c r="C41611">
        <v>1035.6300000000001</v>
      </c>
      <c r="D41611">
        <v>726.89</v>
      </c>
      <c r="E41611">
        <v>0.23</v>
      </c>
      <c r="F41611">
        <v>0.28000000000000003</v>
      </c>
      <c r="G41611" s="2">
        <v>44907</v>
      </c>
      <c r="H41611">
        <v>14</v>
      </c>
      <c r="I41611">
        <v>54</v>
      </c>
    </row>
    <row r="41612" spans="1:9">
      <c r="A41612" s="1" t="s">
        <v>22</v>
      </c>
      <c r="B41612" s="1" t="s">
        <v>23</v>
      </c>
      <c r="C41612">
        <v>3354.8</v>
      </c>
      <c r="D41612">
        <v>993.75</v>
      </c>
      <c r="E41612">
        <v>0.35</v>
      </c>
      <c r="F41612">
        <v>0.26</v>
      </c>
      <c r="G41612" s="2">
        <v>44908</v>
      </c>
      <c r="H41612">
        <v>45</v>
      </c>
      <c r="I41612">
        <v>290</v>
      </c>
    </row>
    <row r="41613" spans="1:9">
      <c r="A41613" s="1" t="s">
        <v>22</v>
      </c>
      <c r="B41613" s="1" t="s">
        <v>23</v>
      </c>
      <c r="C41613">
        <v>4312.79</v>
      </c>
      <c r="D41613">
        <v>1377.27</v>
      </c>
      <c r="E41613">
        <v>0.32</v>
      </c>
      <c r="F41613">
        <v>0.23</v>
      </c>
      <c r="G41613" s="2">
        <v>44909</v>
      </c>
      <c r="H41613">
        <v>63</v>
      </c>
      <c r="I41613">
        <v>624</v>
      </c>
    </row>
    <row r="41614" spans="1:9">
      <c r="A41614" s="1" t="s">
        <v>22</v>
      </c>
      <c r="B41614" s="1" t="s">
        <v>23</v>
      </c>
      <c r="C41614">
        <v>233.88</v>
      </c>
      <c r="D41614">
        <v>1568.83</v>
      </c>
      <c r="E41614">
        <v>0.18</v>
      </c>
      <c r="F41614">
        <v>0.28000000000000003</v>
      </c>
      <c r="G41614" s="2">
        <v>44910</v>
      </c>
      <c r="H41614">
        <v>2</v>
      </c>
      <c r="I41614">
        <v>12</v>
      </c>
    </row>
    <row r="41615" spans="1:9">
      <c r="A41615" s="1" t="s">
        <v>22</v>
      </c>
      <c r="B41615" s="1" t="s">
        <v>23</v>
      </c>
      <c r="C41615">
        <v>2038.43</v>
      </c>
      <c r="D41615">
        <v>2146.5700000000002</v>
      </c>
      <c r="E41615">
        <v>0.21</v>
      </c>
      <c r="F41615">
        <v>0.22</v>
      </c>
      <c r="G41615" s="2">
        <v>44911</v>
      </c>
      <c r="H41615">
        <v>31</v>
      </c>
      <c r="I41615">
        <v>229</v>
      </c>
    </row>
    <row r="41616" spans="1:9">
      <c r="A41616" s="1" t="s">
        <v>22</v>
      </c>
      <c r="B41616" s="1" t="s">
        <v>23</v>
      </c>
      <c r="C41616">
        <v>3479.59</v>
      </c>
      <c r="D41616">
        <v>1519.81</v>
      </c>
      <c r="E41616">
        <v>0.31</v>
      </c>
      <c r="F41616">
        <v>0.21</v>
      </c>
      <c r="G41616" s="2">
        <v>44912</v>
      </c>
      <c r="H41616">
        <v>50</v>
      </c>
      <c r="I41616">
        <v>358</v>
      </c>
    </row>
    <row r="41617" spans="1:9">
      <c r="A41617" s="1" t="s">
        <v>22</v>
      </c>
      <c r="B41617" s="1" t="s">
        <v>23</v>
      </c>
      <c r="C41617">
        <v>333.87</v>
      </c>
      <c r="D41617">
        <v>972.15</v>
      </c>
      <c r="E41617">
        <v>0.18</v>
      </c>
      <c r="F41617">
        <v>0.2</v>
      </c>
      <c r="G41617" s="2">
        <v>44913</v>
      </c>
      <c r="H41617">
        <v>4</v>
      </c>
      <c r="I41617">
        <v>23</v>
      </c>
    </row>
    <row r="41618" spans="1:9">
      <c r="A41618" s="1" t="s">
        <v>22</v>
      </c>
      <c r="B41618" s="1" t="s">
        <v>23</v>
      </c>
      <c r="C41618">
        <v>2583.6999999999998</v>
      </c>
      <c r="D41618">
        <v>793.28</v>
      </c>
      <c r="E41618">
        <v>0.28000000000000003</v>
      </c>
      <c r="F41618">
        <v>0.22</v>
      </c>
      <c r="G41618" s="2">
        <v>44914</v>
      </c>
      <c r="H41618">
        <v>35</v>
      </c>
      <c r="I41618">
        <v>172</v>
      </c>
    </row>
    <row r="41619" spans="1:9">
      <c r="A41619" s="1" t="s">
        <v>22</v>
      </c>
      <c r="B41619" s="1" t="s">
        <v>23</v>
      </c>
      <c r="C41619">
        <v>2234.14</v>
      </c>
      <c r="D41619">
        <v>1833.87</v>
      </c>
      <c r="E41619">
        <v>0.1</v>
      </c>
      <c r="F41619">
        <v>0.24</v>
      </c>
      <c r="G41619" s="2">
        <v>44915</v>
      </c>
      <c r="H41619">
        <v>32</v>
      </c>
      <c r="I41619">
        <v>279</v>
      </c>
    </row>
    <row r="41620" spans="1:9">
      <c r="A41620" s="1" t="s">
        <v>22</v>
      </c>
      <c r="B41620" s="1" t="s">
        <v>23</v>
      </c>
      <c r="C41620">
        <v>3956.56</v>
      </c>
      <c r="D41620">
        <v>2188.31</v>
      </c>
      <c r="E41620">
        <v>0.16</v>
      </c>
      <c r="F41620">
        <v>0.3</v>
      </c>
      <c r="G41620" s="2">
        <v>44916</v>
      </c>
      <c r="H41620">
        <v>68</v>
      </c>
      <c r="I41620">
        <v>221</v>
      </c>
    </row>
    <row r="41621" spans="1:9">
      <c r="A41621" s="1" t="s">
        <v>22</v>
      </c>
      <c r="B41621" s="1" t="s">
        <v>23</v>
      </c>
      <c r="C41621">
        <v>748.27</v>
      </c>
      <c r="D41621">
        <v>951.83</v>
      </c>
      <c r="E41621">
        <v>0.25</v>
      </c>
      <c r="F41621">
        <v>0.24</v>
      </c>
      <c r="G41621" s="2">
        <v>44917</v>
      </c>
      <c r="H41621">
        <v>11</v>
      </c>
      <c r="I41621">
        <v>100</v>
      </c>
    </row>
    <row r="41622" spans="1:9">
      <c r="A41622" s="1" t="s">
        <v>22</v>
      </c>
      <c r="B41622" s="1" t="s">
        <v>23</v>
      </c>
      <c r="C41622">
        <v>3713.48</v>
      </c>
      <c r="D41622">
        <v>2352.33</v>
      </c>
      <c r="E41622">
        <v>0.17</v>
      </c>
      <c r="F41622">
        <v>0.28000000000000003</v>
      </c>
      <c r="G41622" s="2">
        <v>44918</v>
      </c>
      <c r="H41622">
        <v>61</v>
      </c>
      <c r="I41622">
        <v>586</v>
      </c>
    </row>
    <row r="41623" spans="1:9">
      <c r="A41623" s="1" t="s">
        <v>22</v>
      </c>
      <c r="B41623" s="1" t="s">
        <v>23</v>
      </c>
      <c r="C41623">
        <v>3683.82</v>
      </c>
      <c r="D41623">
        <v>2455.8000000000002</v>
      </c>
      <c r="E41623">
        <v>0.21</v>
      </c>
      <c r="F41623">
        <v>0.22</v>
      </c>
      <c r="G41623" s="2">
        <v>44919</v>
      </c>
      <c r="H41623">
        <v>63</v>
      </c>
      <c r="I41623">
        <v>597</v>
      </c>
    </row>
    <row r="41624" spans="1:9">
      <c r="A41624" s="1" t="s">
        <v>22</v>
      </c>
      <c r="B41624" s="1" t="s">
        <v>23</v>
      </c>
      <c r="C41624">
        <v>1096.1500000000001</v>
      </c>
      <c r="D41624">
        <v>950.18</v>
      </c>
      <c r="E41624">
        <v>0.28000000000000003</v>
      </c>
      <c r="F41624">
        <v>0.25</v>
      </c>
      <c r="G41624" s="2">
        <v>44920</v>
      </c>
      <c r="H41624">
        <v>14</v>
      </c>
      <c r="I41624">
        <v>47</v>
      </c>
    </row>
    <row r="41625" spans="1:9">
      <c r="A41625" s="1" t="s">
        <v>22</v>
      </c>
      <c r="B41625" s="1" t="s">
        <v>23</v>
      </c>
      <c r="C41625">
        <v>241.79</v>
      </c>
      <c r="D41625">
        <v>737.38</v>
      </c>
      <c r="E41625">
        <v>0.34</v>
      </c>
      <c r="F41625">
        <v>0.23</v>
      </c>
      <c r="G41625" s="2">
        <v>44921</v>
      </c>
      <c r="H41625">
        <v>3</v>
      </c>
      <c r="I41625">
        <v>11</v>
      </c>
    </row>
    <row r="41626" spans="1:9">
      <c r="A41626" s="1" t="s">
        <v>22</v>
      </c>
      <c r="B41626" s="1" t="s">
        <v>23</v>
      </c>
      <c r="C41626">
        <v>4319.01</v>
      </c>
      <c r="D41626">
        <v>1099.6600000000001</v>
      </c>
      <c r="E41626">
        <v>0.18</v>
      </c>
      <c r="F41626">
        <v>0.22</v>
      </c>
      <c r="G41626" s="2">
        <v>44922</v>
      </c>
      <c r="H41626">
        <v>77</v>
      </c>
      <c r="I41626">
        <v>427</v>
      </c>
    </row>
    <row r="41627" spans="1:9">
      <c r="A41627" s="1" t="s">
        <v>22</v>
      </c>
      <c r="B41627" s="1" t="s">
        <v>23</v>
      </c>
      <c r="C41627">
        <v>2659.68</v>
      </c>
      <c r="D41627">
        <v>2165</v>
      </c>
      <c r="E41627">
        <v>0.37</v>
      </c>
      <c r="F41627">
        <v>0.24</v>
      </c>
      <c r="G41627" s="2">
        <v>44923</v>
      </c>
      <c r="H41627">
        <v>39</v>
      </c>
      <c r="I41627">
        <v>127</v>
      </c>
    </row>
    <row r="41628" spans="1:9">
      <c r="A41628" s="1" t="s">
        <v>22</v>
      </c>
      <c r="B41628" s="1" t="s">
        <v>23</v>
      </c>
      <c r="C41628">
        <v>4292.12</v>
      </c>
      <c r="D41628">
        <v>1660.22</v>
      </c>
      <c r="E41628">
        <v>0.15</v>
      </c>
      <c r="F41628">
        <v>0.26</v>
      </c>
      <c r="G41628" s="2">
        <v>44924</v>
      </c>
      <c r="H41628">
        <v>75</v>
      </c>
      <c r="I41628">
        <v>377</v>
      </c>
    </row>
    <row r="41629" spans="1:9">
      <c r="A41629" s="1" t="s">
        <v>22</v>
      </c>
      <c r="B41629" s="1" t="s">
        <v>23</v>
      </c>
      <c r="C41629">
        <v>477.6</v>
      </c>
      <c r="D41629">
        <v>1393.35</v>
      </c>
      <c r="E41629">
        <v>0.28000000000000003</v>
      </c>
      <c r="F41629">
        <v>0.28999999999999998</v>
      </c>
      <c r="G41629" s="2">
        <v>44925</v>
      </c>
      <c r="H41629">
        <v>6</v>
      </c>
      <c r="I41629">
        <v>51</v>
      </c>
    </row>
    <row r="41630" spans="1:9">
      <c r="A41630" s="1" t="s">
        <v>22</v>
      </c>
      <c r="B41630" s="1" t="s">
        <v>23</v>
      </c>
      <c r="C41630">
        <v>2764.35</v>
      </c>
      <c r="D41630">
        <v>1978.19</v>
      </c>
      <c r="E41630">
        <v>0.21</v>
      </c>
      <c r="F41630">
        <v>0.24</v>
      </c>
      <c r="G41630" s="2">
        <v>44926</v>
      </c>
      <c r="H41630">
        <v>39</v>
      </c>
      <c r="I41630">
        <v>362</v>
      </c>
    </row>
  </sheetData>
  <pageMargins left="0.7" right="0.7" top="0.75" bottom="0.75" header="0.3" footer="0.3"/>
  <pageSetup scale="82" orientation="portrait" r:id="rId1"/>
  <headerFooter>
    <oddHeader xml:space="preserve">&amp;C
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6D37-C660-4540-837B-DD47675EFC73}">
  <dimension ref="A2:TA54"/>
  <sheetViews>
    <sheetView showGridLines="0" zoomScale="42" zoomScaleNormal="80" workbookViewId="0">
      <selection activeCell="A2" sqref="A2:C10"/>
    </sheetView>
  </sheetViews>
  <sheetFormatPr defaultRowHeight="13"/>
  <cols>
    <col min="1" max="1" width="17.5" bestFit="1" customWidth="1"/>
    <col min="2" max="2" width="16.09765625" bestFit="1" customWidth="1"/>
    <col min="3" max="3" width="21.09765625" bestFit="1" customWidth="1"/>
    <col min="4" max="4" width="20.09765625" customWidth="1"/>
    <col min="5" max="5" width="20.3984375" bestFit="1" customWidth="1"/>
    <col min="6" max="6" width="17.5" bestFit="1" customWidth="1"/>
    <col min="7" max="7" width="18.19921875" bestFit="1" customWidth="1"/>
    <col min="8" max="8" width="21.09765625" bestFit="1" customWidth="1"/>
    <col min="9" max="9" width="21.3984375" bestFit="1" customWidth="1"/>
    <col min="10" max="10" width="13.19921875" bestFit="1" customWidth="1"/>
    <col min="11" max="11" width="22.19921875" bestFit="1" customWidth="1"/>
    <col min="12" max="12" width="33.5" bestFit="1" customWidth="1"/>
    <col min="13" max="13" width="9.59765625" bestFit="1" customWidth="1"/>
    <col min="14" max="16" width="8.5" bestFit="1" customWidth="1"/>
    <col min="17" max="17" width="9.59765625" bestFit="1" customWidth="1"/>
    <col min="18" max="18" width="13.796875" bestFit="1" customWidth="1"/>
    <col min="19" max="24" width="6.8984375" bestFit="1" customWidth="1"/>
    <col min="25" max="26" width="5.8984375" bestFit="1" customWidth="1"/>
    <col min="27" max="35" width="6.8984375" bestFit="1" customWidth="1"/>
    <col min="36" max="36" width="11.5" bestFit="1" customWidth="1"/>
    <col min="37" max="109" width="3.09765625" bestFit="1" customWidth="1"/>
    <col min="110" max="782" width="4.19921875" bestFit="1" customWidth="1"/>
    <col min="783" max="783" width="10.8984375" bestFit="1" customWidth="1"/>
    <col min="784" max="784" width="14.19921875" bestFit="1" customWidth="1"/>
    <col min="785" max="785" width="14.296875" bestFit="1" customWidth="1"/>
    <col min="786" max="786" width="14.59765625" bestFit="1" customWidth="1"/>
    <col min="787" max="787" width="12" bestFit="1" customWidth="1"/>
    <col min="788" max="788" width="13.8984375" bestFit="1" customWidth="1"/>
    <col min="789" max="789" width="14.5" bestFit="1" customWidth="1"/>
    <col min="790" max="790" width="14" bestFit="1" customWidth="1"/>
    <col min="791" max="791" width="9.59765625" bestFit="1" customWidth="1"/>
    <col min="792" max="792" width="12.796875" bestFit="1" customWidth="1"/>
    <col min="793" max="793" width="14.59765625" bestFit="1" customWidth="1"/>
    <col min="794" max="794" width="11" bestFit="1" customWidth="1"/>
    <col min="795" max="795" width="11.796875" bestFit="1" customWidth="1"/>
    <col min="796" max="796" width="13.19921875" bestFit="1" customWidth="1"/>
    <col min="797" max="797" width="15.3984375" bestFit="1" customWidth="1"/>
    <col min="798" max="798" width="15.8984375" bestFit="1" customWidth="1"/>
    <col min="799" max="799" width="14.8984375" bestFit="1" customWidth="1"/>
    <col min="800" max="800" width="11.3984375" bestFit="1" customWidth="1"/>
    <col min="801" max="801" width="11.796875" bestFit="1" customWidth="1"/>
    <col min="802" max="802" width="18.296875" bestFit="1" customWidth="1"/>
    <col min="803" max="803" width="14.19921875" bestFit="1" customWidth="1"/>
    <col min="804" max="804" width="14.296875" bestFit="1" customWidth="1"/>
    <col min="805" max="805" width="14.59765625" bestFit="1" customWidth="1"/>
    <col min="806" max="806" width="12" bestFit="1" customWidth="1"/>
    <col min="807" max="807" width="13.8984375" bestFit="1" customWidth="1"/>
    <col min="808" max="808" width="14.5" bestFit="1" customWidth="1"/>
    <col min="809" max="809" width="14" bestFit="1" customWidth="1"/>
    <col min="810" max="810" width="9.59765625" bestFit="1" customWidth="1"/>
    <col min="811" max="811" width="12.796875" bestFit="1" customWidth="1"/>
    <col min="812" max="812" width="14.59765625" bestFit="1" customWidth="1"/>
    <col min="813" max="813" width="11" bestFit="1" customWidth="1"/>
    <col min="814" max="814" width="11.796875" bestFit="1" customWidth="1"/>
    <col min="815" max="815" width="13.19921875" bestFit="1" customWidth="1"/>
    <col min="816" max="816" width="15.3984375" bestFit="1" customWidth="1"/>
    <col min="817" max="817" width="15.8984375" bestFit="1" customWidth="1"/>
    <col min="818" max="818" width="14.8984375" bestFit="1" customWidth="1"/>
    <col min="819" max="819" width="11.3984375" bestFit="1" customWidth="1"/>
    <col min="820" max="820" width="11.796875" bestFit="1" customWidth="1"/>
    <col min="821" max="821" width="18.296875" bestFit="1" customWidth="1"/>
    <col min="822" max="822" width="14.19921875" bestFit="1" customWidth="1"/>
    <col min="823" max="823" width="14.296875" bestFit="1" customWidth="1"/>
    <col min="824" max="824" width="14.59765625" bestFit="1" customWidth="1"/>
    <col min="825" max="825" width="12" bestFit="1" customWidth="1"/>
    <col min="826" max="826" width="13.8984375" bestFit="1" customWidth="1"/>
    <col min="827" max="827" width="14.5" bestFit="1" customWidth="1"/>
    <col min="828" max="828" width="14" bestFit="1" customWidth="1"/>
    <col min="829" max="829" width="9.59765625" bestFit="1" customWidth="1"/>
    <col min="830" max="830" width="12.796875" bestFit="1" customWidth="1"/>
    <col min="831" max="831" width="14.59765625" bestFit="1" customWidth="1"/>
    <col min="832" max="832" width="11" bestFit="1" customWidth="1"/>
    <col min="833" max="833" width="11.796875" bestFit="1" customWidth="1"/>
    <col min="834" max="834" width="13.19921875" bestFit="1" customWidth="1"/>
    <col min="835" max="835" width="15.3984375" bestFit="1" customWidth="1"/>
    <col min="836" max="836" width="15.8984375" bestFit="1" customWidth="1"/>
    <col min="837" max="837" width="14.8984375" bestFit="1" customWidth="1"/>
    <col min="838" max="838" width="11.3984375" bestFit="1" customWidth="1"/>
    <col min="839" max="839" width="11.796875" bestFit="1" customWidth="1"/>
    <col min="840" max="840" width="18.296875" bestFit="1" customWidth="1"/>
    <col min="841" max="841" width="14.19921875" bestFit="1" customWidth="1"/>
    <col min="842" max="842" width="14.296875" bestFit="1" customWidth="1"/>
    <col min="843" max="843" width="14.59765625" bestFit="1" customWidth="1"/>
    <col min="844" max="844" width="12" bestFit="1" customWidth="1"/>
    <col min="845" max="845" width="13.8984375" bestFit="1" customWidth="1"/>
    <col min="846" max="846" width="14.5" bestFit="1" customWidth="1"/>
    <col min="847" max="847" width="14" bestFit="1" customWidth="1"/>
    <col min="848" max="848" width="9.59765625" bestFit="1" customWidth="1"/>
    <col min="849" max="849" width="12.796875" bestFit="1" customWidth="1"/>
    <col min="850" max="850" width="14.59765625" bestFit="1" customWidth="1"/>
    <col min="851" max="851" width="11" bestFit="1" customWidth="1"/>
    <col min="852" max="852" width="11.796875" bestFit="1" customWidth="1"/>
    <col min="853" max="853" width="13.19921875" bestFit="1" customWidth="1"/>
    <col min="854" max="854" width="15.3984375" bestFit="1" customWidth="1"/>
    <col min="855" max="855" width="15.8984375" bestFit="1" customWidth="1"/>
    <col min="856" max="856" width="14.8984375" bestFit="1" customWidth="1"/>
    <col min="857" max="857" width="11.3984375" bestFit="1" customWidth="1"/>
    <col min="858" max="858" width="11.796875" bestFit="1" customWidth="1"/>
    <col min="859" max="859" width="18.296875" bestFit="1" customWidth="1"/>
    <col min="860" max="860" width="14.19921875" bestFit="1" customWidth="1"/>
    <col min="861" max="861" width="14.296875" bestFit="1" customWidth="1"/>
    <col min="862" max="862" width="14.59765625" bestFit="1" customWidth="1"/>
    <col min="863" max="863" width="12" bestFit="1" customWidth="1"/>
    <col min="864" max="864" width="13.8984375" bestFit="1" customWidth="1"/>
    <col min="865" max="865" width="14.5" bestFit="1" customWidth="1"/>
    <col min="866" max="866" width="14" bestFit="1" customWidth="1"/>
    <col min="867" max="867" width="9.59765625" bestFit="1" customWidth="1"/>
    <col min="868" max="868" width="12.796875" bestFit="1" customWidth="1"/>
    <col min="869" max="869" width="14.59765625" bestFit="1" customWidth="1"/>
    <col min="870" max="870" width="11" bestFit="1" customWidth="1"/>
    <col min="871" max="871" width="11.796875" bestFit="1" customWidth="1"/>
    <col min="872" max="872" width="13.19921875" bestFit="1" customWidth="1"/>
    <col min="873" max="873" width="15.3984375" bestFit="1" customWidth="1"/>
    <col min="874" max="874" width="15.8984375" bestFit="1" customWidth="1"/>
    <col min="875" max="875" width="14.8984375" bestFit="1" customWidth="1"/>
    <col min="876" max="876" width="11.3984375" bestFit="1" customWidth="1"/>
    <col min="877" max="877" width="11.796875" bestFit="1" customWidth="1"/>
    <col min="878" max="878" width="18.296875" bestFit="1" customWidth="1"/>
    <col min="879" max="879" width="14.19921875" bestFit="1" customWidth="1"/>
    <col min="880" max="880" width="14.296875" bestFit="1" customWidth="1"/>
    <col min="881" max="881" width="14.59765625" bestFit="1" customWidth="1"/>
    <col min="882" max="882" width="12" bestFit="1" customWidth="1"/>
    <col min="883" max="883" width="13.8984375" bestFit="1" customWidth="1"/>
    <col min="884" max="884" width="14.5" bestFit="1" customWidth="1"/>
    <col min="885" max="885" width="14" bestFit="1" customWidth="1"/>
    <col min="886" max="886" width="9.59765625" bestFit="1" customWidth="1"/>
    <col min="887" max="887" width="12.796875" bestFit="1" customWidth="1"/>
    <col min="888" max="888" width="14.59765625" bestFit="1" customWidth="1"/>
    <col min="889" max="889" width="11" bestFit="1" customWidth="1"/>
    <col min="890" max="890" width="11.796875" bestFit="1" customWidth="1"/>
    <col min="891" max="891" width="13.19921875" bestFit="1" customWidth="1"/>
    <col min="892" max="892" width="15.3984375" bestFit="1" customWidth="1"/>
    <col min="893" max="893" width="15.8984375" bestFit="1" customWidth="1"/>
    <col min="894" max="894" width="14.8984375" bestFit="1" customWidth="1"/>
    <col min="895" max="895" width="11.3984375" bestFit="1" customWidth="1"/>
    <col min="896" max="896" width="11.796875" bestFit="1" customWidth="1"/>
    <col min="897" max="897" width="18.296875" bestFit="1" customWidth="1"/>
    <col min="898" max="898" width="14.19921875" bestFit="1" customWidth="1"/>
    <col min="899" max="899" width="14.296875" bestFit="1" customWidth="1"/>
    <col min="900" max="900" width="14.59765625" bestFit="1" customWidth="1"/>
    <col min="901" max="901" width="12" bestFit="1" customWidth="1"/>
    <col min="902" max="902" width="13.8984375" bestFit="1" customWidth="1"/>
    <col min="903" max="903" width="14.5" bestFit="1" customWidth="1"/>
    <col min="904" max="904" width="14" bestFit="1" customWidth="1"/>
    <col min="905" max="905" width="9.59765625" bestFit="1" customWidth="1"/>
    <col min="906" max="906" width="12.796875" bestFit="1" customWidth="1"/>
    <col min="907" max="907" width="14.59765625" bestFit="1" customWidth="1"/>
    <col min="908" max="908" width="11" bestFit="1" customWidth="1"/>
    <col min="909" max="909" width="11.796875" bestFit="1" customWidth="1"/>
    <col min="910" max="910" width="13.19921875" bestFit="1" customWidth="1"/>
    <col min="911" max="911" width="15.3984375" bestFit="1" customWidth="1"/>
    <col min="912" max="912" width="15.8984375" bestFit="1" customWidth="1"/>
    <col min="913" max="913" width="14.8984375" bestFit="1" customWidth="1"/>
    <col min="914" max="914" width="11.3984375" bestFit="1" customWidth="1"/>
    <col min="915" max="915" width="11.796875" bestFit="1" customWidth="1"/>
    <col min="916" max="916" width="18.296875" bestFit="1" customWidth="1"/>
    <col min="917" max="917" width="14.19921875" bestFit="1" customWidth="1"/>
    <col min="918" max="918" width="14.296875" bestFit="1" customWidth="1"/>
    <col min="919" max="919" width="14.59765625" bestFit="1" customWidth="1"/>
    <col min="920" max="920" width="12" bestFit="1" customWidth="1"/>
    <col min="921" max="921" width="13.8984375" bestFit="1" customWidth="1"/>
    <col min="922" max="922" width="14.5" bestFit="1" customWidth="1"/>
    <col min="923" max="923" width="14" bestFit="1" customWidth="1"/>
    <col min="924" max="924" width="9.59765625" bestFit="1" customWidth="1"/>
    <col min="925" max="925" width="12.796875" bestFit="1" customWidth="1"/>
    <col min="926" max="926" width="14.59765625" bestFit="1" customWidth="1"/>
    <col min="927" max="927" width="11" bestFit="1" customWidth="1"/>
    <col min="928" max="928" width="11.796875" bestFit="1" customWidth="1"/>
    <col min="929" max="929" width="13.19921875" bestFit="1" customWidth="1"/>
    <col min="930" max="930" width="15.3984375" bestFit="1" customWidth="1"/>
    <col min="931" max="931" width="15.8984375" bestFit="1" customWidth="1"/>
    <col min="932" max="932" width="14.8984375" bestFit="1" customWidth="1"/>
    <col min="933" max="933" width="11.3984375" bestFit="1" customWidth="1"/>
    <col min="934" max="934" width="11.796875" bestFit="1" customWidth="1"/>
    <col min="935" max="935" width="18.296875" bestFit="1" customWidth="1"/>
    <col min="936" max="936" width="14.19921875" bestFit="1" customWidth="1"/>
    <col min="937" max="937" width="14.296875" bestFit="1" customWidth="1"/>
    <col min="938" max="938" width="14.59765625" bestFit="1" customWidth="1"/>
    <col min="939" max="939" width="12" bestFit="1" customWidth="1"/>
    <col min="940" max="940" width="13.8984375" bestFit="1" customWidth="1"/>
    <col min="941" max="941" width="14.5" bestFit="1" customWidth="1"/>
    <col min="942" max="942" width="14" bestFit="1" customWidth="1"/>
    <col min="943" max="943" width="9.59765625" bestFit="1" customWidth="1"/>
    <col min="944" max="944" width="12.796875" bestFit="1" customWidth="1"/>
    <col min="945" max="945" width="14.59765625" bestFit="1" customWidth="1"/>
    <col min="946" max="946" width="11" bestFit="1" customWidth="1"/>
    <col min="947" max="947" width="11.796875" bestFit="1" customWidth="1"/>
    <col min="948" max="948" width="13.19921875" bestFit="1" customWidth="1"/>
    <col min="949" max="949" width="15.3984375" bestFit="1" customWidth="1"/>
    <col min="950" max="950" width="15.8984375" bestFit="1" customWidth="1"/>
    <col min="951" max="951" width="14.8984375" bestFit="1" customWidth="1"/>
    <col min="952" max="952" width="11.3984375" bestFit="1" customWidth="1"/>
    <col min="953" max="953" width="11.796875" bestFit="1" customWidth="1"/>
    <col min="954" max="954" width="18.296875" bestFit="1" customWidth="1"/>
    <col min="955" max="955" width="14.19921875" bestFit="1" customWidth="1"/>
    <col min="956" max="956" width="14.296875" bestFit="1" customWidth="1"/>
    <col min="957" max="957" width="14.59765625" bestFit="1" customWidth="1"/>
    <col min="958" max="958" width="12" bestFit="1" customWidth="1"/>
    <col min="959" max="959" width="13.8984375" bestFit="1" customWidth="1"/>
    <col min="960" max="960" width="14.5" bestFit="1" customWidth="1"/>
    <col min="961" max="961" width="14" bestFit="1" customWidth="1"/>
    <col min="962" max="962" width="9.59765625" bestFit="1" customWidth="1"/>
    <col min="963" max="963" width="12.796875" bestFit="1" customWidth="1"/>
    <col min="964" max="964" width="14.59765625" bestFit="1" customWidth="1"/>
    <col min="965" max="965" width="11" bestFit="1" customWidth="1"/>
    <col min="966" max="966" width="11.796875" bestFit="1" customWidth="1"/>
    <col min="967" max="967" width="13.19921875" bestFit="1" customWidth="1"/>
    <col min="968" max="968" width="15.3984375" bestFit="1" customWidth="1"/>
    <col min="969" max="969" width="15.8984375" bestFit="1" customWidth="1"/>
    <col min="970" max="970" width="14.8984375" bestFit="1" customWidth="1"/>
    <col min="971" max="971" width="11.3984375" bestFit="1" customWidth="1"/>
    <col min="972" max="972" width="11.796875" bestFit="1" customWidth="1"/>
    <col min="973" max="973" width="18.296875" bestFit="1" customWidth="1"/>
    <col min="974" max="974" width="14.19921875" bestFit="1" customWidth="1"/>
    <col min="975" max="975" width="14.296875" bestFit="1" customWidth="1"/>
    <col min="976" max="976" width="14.59765625" bestFit="1" customWidth="1"/>
    <col min="977" max="977" width="12" bestFit="1" customWidth="1"/>
    <col min="978" max="978" width="13.8984375" bestFit="1" customWidth="1"/>
    <col min="979" max="979" width="14.5" bestFit="1" customWidth="1"/>
    <col min="980" max="980" width="14" bestFit="1" customWidth="1"/>
    <col min="981" max="981" width="9.59765625" bestFit="1" customWidth="1"/>
    <col min="982" max="982" width="12.796875" bestFit="1" customWidth="1"/>
    <col min="983" max="983" width="14.59765625" bestFit="1" customWidth="1"/>
    <col min="984" max="984" width="11" bestFit="1" customWidth="1"/>
    <col min="985" max="985" width="11.796875" bestFit="1" customWidth="1"/>
    <col min="986" max="986" width="13.19921875" bestFit="1" customWidth="1"/>
    <col min="987" max="987" width="15.3984375" bestFit="1" customWidth="1"/>
    <col min="988" max="988" width="15.8984375" bestFit="1" customWidth="1"/>
    <col min="989" max="989" width="14.8984375" bestFit="1" customWidth="1"/>
    <col min="990" max="990" width="11.3984375" bestFit="1" customWidth="1"/>
    <col min="991" max="991" width="11.796875" bestFit="1" customWidth="1"/>
    <col min="992" max="992" width="18.296875" bestFit="1" customWidth="1"/>
    <col min="993" max="993" width="14.19921875" bestFit="1" customWidth="1"/>
    <col min="994" max="994" width="14.296875" bestFit="1" customWidth="1"/>
    <col min="995" max="995" width="14.59765625" bestFit="1" customWidth="1"/>
    <col min="996" max="996" width="12" bestFit="1" customWidth="1"/>
    <col min="997" max="997" width="13.8984375" bestFit="1" customWidth="1"/>
    <col min="998" max="998" width="14.5" bestFit="1" customWidth="1"/>
    <col min="999" max="999" width="14" bestFit="1" customWidth="1"/>
    <col min="1000" max="1000" width="9.59765625" bestFit="1" customWidth="1"/>
    <col min="1001" max="1001" width="12.796875" bestFit="1" customWidth="1"/>
    <col min="1002" max="1002" width="14.59765625" bestFit="1" customWidth="1"/>
    <col min="1003" max="1003" width="11" bestFit="1" customWidth="1"/>
    <col min="1004" max="1004" width="11.796875" bestFit="1" customWidth="1"/>
    <col min="1005" max="1005" width="13.19921875" bestFit="1" customWidth="1"/>
    <col min="1006" max="1006" width="15.3984375" bestFit="1" customWidth="1"/>
    <col min="1007" max="1007" width="15.8984375" bestFit="1" customWidth="1"/>
    <col min="1008" max="1008" width="14.8984375" bestFit="1" customWidth="1"/>
    <col min="1009" max="1009" width="11.3984375" bestFit="1" customWidth="1"/>
    <col min="1010" max="1010" width="11.796875" bestFit="1" customWidth="1"/>
    <col min="1011" max="1011" width="18.296875" bestFit="1" customWidth="1"/>
    <col min="1012" max="1012" width="14.19921875" bestFit="1" customWidth="1"/>
    <col min="1013" max="1013" width="14.296875" bestFit="1" customWidth="1"/>
    <col min="1014" max="1014" width="14.59765625" bestFit="1" customWidth="1"/>
    <col min="1015" max="1015" width="12" bestFit="1" customWidth="1"/>
    <col min="1016" max="1016" width="13.8984375" bestFit="1" customWidth="1"/>
    <col min="1017" max="1017" width="14.5" bestFit="1" customWidth="1"/>
    <col min="1018" max="1018" width="14" bestFit="1" customWidth="1"/>
    <col min="1019" max="1019" width="9.59765625" bestFit="1" customWidth="1"/>
    <col min="1020" max="1020" width="12.796875" bestFit="1" customWidth="1"/>
    <col min="1021" max="1021" width="14.59765625" bestFit="1" customWidth="1"/>
    <col min="1022" max="1022" width="11" bestFit="1" customWidth="1"/>
    <col min="1023" max="1023" width="11.796875" bestFit="1" customWidth="1"/>
    <col min="1024" max="1024" width="13.19921875" bestFit="1" customWidth="1"/>
    <col min="1025" max="1025" width="15.3984375" bestFit="1" customWidth="1"/>
    <col min="1026" max="1026" width="15.8984375" bestFit="1" customWidth="1"/>
    <col min="1027" max="1027" width="14.8984375" bestFit="1" customWidth="1"/>
    <col min="1028" max="1028" width="11.3984375" bestFit="1" customWidth="1"/>
    <col min="1029" max="1029" width="11.796875" bestFit="1" customWidth="1"/>
    <col min="1030" max="1030" width="18.296875" bestFit="1" customWidth="1"/>
    <col min="1031" max="1031" width="14.19921875" bestFit="1" customWidth="1"/>
    <col min="1032" max="1032" width="14.296875" bestFit="1" customWidth="1"/>
    <col min="1033" max="1033" width="14.59765625" bestFit="1" customWidth="1"/>
    <col min="1034" max="1034" width="12" bestFit="1" customWidth="1"/>
    <col min="1035" max="1035" width="13.8984375" bestFit="1" customWidth="1"/>
    <col min="1036" max="1036" width="14.5" bestFit="1" customWidth="1"/>
    <col min="1037" max="1037" width="14" bestFit="1" customWidth="1"/>
    <col min="1038" max="1038" width="9.59765625" bestFit="1" customWidth="1"/>
    <col min="1039" max="1039" width="12.796875" bestFit="1" customWidth="1"/>
    <col min="1040" max="1040" width="14.59765625" bestFit="1" customWidth="1"/>
    <col min="1041" max="1041" width="11" bestFit="1" customWidth="1"/>
    <col min="1042" max="1042" width="11.796875" bestFit="1" customWidth="1"/>
    <col min="1043" max="1043" width="13.19921875" bestFit="1" customWidth="1"/>
    <col min="1044" max="1044" width="15.3984375" bestFit="1" customWidth="1"/>
    <col min="1045" max="1045" width="15.8984375" bestFit="1" customWidth="1"/>
    <col min="1046" max="1046" width="14.8984375" bestFit="1" customWidth="1"/>
    <col min="1047" max="1047" width="11.3984375" bestFit="1" customWidth="1"/>
    <col min="1048" max="1048" width="11.796875" bestFit="1" customWidth="1"/>
    <col min="1049" max="1049" width="18.296875" bestFit="1" customWidth="1"/>
    <col min="1050" max="1050" width="14.19921875" bestFit="1" customWidth="1"/>
    <col min="1051" max="1051" width="14.296875" bestFit="1" customWidth="1"/>
    <col min="1052" max="1052" width="14.59765625" bestFit="1" customWidth="1"/>
    <col min="1053" max="1053" width="12" bestFit="1" customWidth="1"/>
    <col min="1054" max="1054" width="13.8984375" bestFit="1" customWidth="1"/>
    <col min="1055" max="1055" width="14.5" bestFit="1" customWidth="1"/>
    <col min="1056" max="1056" width="14" bestFit="1" customWidth="1"/>
    <col min="1057" max="1057" width="9.59765625" bestFit="1" customWidth="1"/>
    <col min="1058" max="1058" width="12.796875" bestFit="1" customWidth="1"/>
    <col min="1059" max="1059" width="14.59765625" bestFit="1" customWidth="1"/>
    <col min="1060" max="1060" width="11" bestFit="1" customWidth="1"/>
    <col min="1061" max="1061" width="11.796875" bestFit="1" customWidth="1"/>
    <col min="1062" max="1062" width="13.19921875" bestFit="1" customWidth="1"/>
    <col min="1063" max="1063" width="15.3984375" bestFit="1" customWidth="1"/>
    <col min="1064" max="1064" width="15.8984375" bestFit="1" customWidth="1"/>
    <col min="1065" max="1065" width="14.8984375" bestFit="1" customWidth="1"/>
    <col min="1066" max="1066" width="11.3984375" bestFit="1" customWidth="1"/>
    <col min="1067" max="1067" width="11.796875" bestFit="1" customWidth="1"/>
    <col min="1068" max="1068" width="18.296875" bestFit="1" customWidth="1"/>
    <col min="1069" max="1069" width="14.19921875" bestFit="1" customWidth="1"/>
    <col min="1070" max="1070" width="14.296875" bestFit="1" customWidth="1"/>
    <col min="1071" max="1071" width="14.59765625" bestFit="1" customWidth="1"/>
    <col min="1072" max="1072" width="12" bestFit="1" customWidth="1"/>
    <col min="1073" max="1073" width="13.8984375" bestFit="1" customWidth="1"/>
    <col min="1074" max="1074" width="14.5" bestFit="1" customWidth="1"/>
    <col min="1075" max="1075" width="14" bestFit="1" customWidth="1"/>
    <col min="1076" max="1076" width="9.59765625" bestFit="1" customWidth="1"/>
    <col min="1077" max="1077" width="12.796875" bestFit="1" customWidth="1"/>
    <col min="1078" max="1078" width="14.59765625" bestFit="1" customWidth="1"/>
    <col min="1079" max="1079" width="11" bestFit="1" customWidth="1"/>
    <col min="1080" max="1080" width="11.796875" bestFit="1" customWidth="1"/>
    <col min="1081" max="1081" width="13.19921875" bestFit="1" customWidth="1"/>
    <col min="1082" max="1082" width="15.3984375" bestFit="1" customWidth="1"/>
    <col min="1083" max="1083" width="15.8984375" bestFit="1" customWidth="1"/>
    <col min="1084" max="1084" width="14.8984375" bestFit="1" customWidth="1"/>
    <col min="1085" max="1085" width="11.3984375" bestFit="1" customWidth="1"/>
    <col min="1086" max="1086" width="11.796875" bestFit="1" customWidth="1"/>
    <col min="1087" max="1087" width="18.296875" bestFit="1" customWidth="1"/>
    <col min="1088" max="1088" width="14.19921875" bestFit="1" customWidth="1"/>
    <col min="1089" max="1089" width="14.296875" bestFit="1" customWidth="1"/>
    <col min="1090" max="1090" width="14.59765625" bestFit="1" customWidth="1"/>
    <col min="1091" max="1091" width="12" bestFit="1" customWidth="1"/>
    <col min="1092" max="1092" width="13.8984375" bestFit="1" customWidth="1"/>
    <col min="1093" max="1093" width="14.5" bestFit="1" customWidth="1"/>
    <col min="1094" max="1094" width="14" bestFit="1" customWidth="1"/>
    <col min="1095" max="1095" width="9.59765625" bestFit="1" customWidth="1"/>
    <col min="1096" max="1096" width="12.796875" bestFit="1" customWidth="1"/>
    <col min="1097" max="1097" width="14.59765625" bestFit="1" customWidth="1"/>
    <col min="1098" max="1098" width="11" bestFit="1" customWidth="1"/>
    <col min="1099" max="1099" width="11.796875" bestFit="1" customWidth="1"/>
    <col min="1100" max="1100" width="13.19921875" bestFit="1" customWidth="1"/>
    <col min="1101" max="1101" width="15.3984375" bestFit="1" customWidth="1"/>
    <col min="1102" max="1102" width="15.8984375" bestFit="1" customWidth="1"/>
    <col min="1103" max="1103" width="14.8984375" bestFit="1" customWidth="1"/>
    <col min="1104" max="1104" width="11.3984375" bestFit="1" customWidth="1"/>
    <col min="1105" max="1105" width="11.796875" bestFit="1" customWidth="1"/>
    <col min="1106" max="1106" width="18.296875" bestFit="1" customWidth="1"/>
    <col min="1107" max="1107" width="14.19921875" bestFit="1" customWidth="1"/>
    <col min="1108" max="1108" width="14.296875" bestFit="1" customWidth="1"/>
    <col min="1109" max="1109" width="14.59765625" bestFit="1" customWidth="1"/>
    <col min="1110" max="1110" width="12" bestFit="1" customWidth="1"/>
    <col min="1111" max="1111" width="13.8984375" bestFit="1" customWidth="1"/>
    <col min="1112" max="1112" width="14.5" bestFit="1" customWidth="1"/>
    <col min="1113" max="1113" width="14" bestFit="1" customWidth="1"/>
    <col min="1114" max="1114" width="9.59765625" bestFit="1" customWidth="1"/>
    <col min="1115" max="1115" width="12.796875" bestFit="1" customWidth="1"/>
    <col min="1116" max="1116" width="14.59765625" bestFit="1" customWidth="1"/>
    <col min="1117" max="1117" width="11" bestFit="1" customWidth="1"/>
    <col min="1118" max="1118" width="11.796875" bestFit="1" customWidth="1"/>
    <col min="1119" max="1119" width="13.19921875" bestFit="1" customWidth="1"/>
    <col min="1120" max="1120" width="15.3984375" bestFit="1" customWidth="1"/>
    <col min="1121" max="1121" width="15.8984375" bestFit="1" customWidth="1"/>
    <col min="1122" max="1122" width="14.8984375" bestFit="1" customWidth="1"/>
    <col min="1123" max="1123" width="11.3984375" bestFit="1" customWidth="1"/>
    <col min="1124" max="1124" width="11.796875" bestFit="1" customWidth="1"/>
    <col min="1125" max="1125" width="18.296875" bestFit="1" customWidth="1"/>
    <col min="1126" max="1126" width="14.19921875" bestFit="1" customWidth="1"/>
    <col min="1127" max="1127" width="14.296875" bestFit="1" customWidth="1"/>
    <col min="1128" max="1128" width="14.59765625" bestFit="1" customWidth="1"/>
    <col min="1129" max="1129" width="12" bestFit="1" customWidth="1"/>
    <col min="1130" max="1130" width="13.8984375" bestFit="1" customWidth="1"/>
    <col min="1131" max="1131" width="14.5" bestFit="1" customWidth="1"/>
    <col min="1132" max="1132" width="14" bestFit="1" customWidth="1"/>
    <col min="1133" max="1133" width="9.59765625" bestFit="1" customWidth="1"/>
    <col min="1134" max="1134" width="12.796875" bestFit="1" customWidth="1"/>
    <col min="1135" max="1135" width="14.59765625" bestFit="1" customWidth="1"/>
    <col min="1136" max="1136" width="11" bestFit="1" customWidth="1"/>
    <col min="1137" max="1137" width="11.796875" bestFit="1" customWidth="1"/>
    <col min="1138" max="1138" width="13.19921875" bestFit="1" customWidth="1"/>
    <col min="1139" max="1139" width="15.3984375" bestFit="1" customWidth="1"/>
    <col min="1140" max="1140" width="15.8984375" bestFit="1" customWidth="1"/>
    <col min="1141" max="1141" width="14.8984375" bestFit="1" customWidth="1"/>
    <col min="1142" max="1142" width="11.3984375" bestFit="1" customWidth="1"/>
    <col min="1143" max="1143" width="11.796875" bestFit="1" customWidth="1"/>
    <col min="1144" max="1144" width="18.296875" bestFit="1" customWidth="1"/>
    <col min="1145" max="1145" width="14.19921875" bestFit="1" customWidth="1"/>
    <col min="1146" max="1146" width="14.296875" bestFit="1" customWidth="1"/>
    <col min="1147" max="1147" width="14.59765625" bestFit="1" customWidth="1"/>
    <col min="1148" max="1148" width="12" bestFit="1" customWidth="1"/>
    <col min="1149" max="1149" width="13.8984375" bestFit="1" customWidth="1"/>
    <col min="1150" max="1150" width="14.5" bestFit="1" customWidth="1"/>
    <col min="1151" max="1151" width="14" bestFit="1" customWidth="1"/>
    <col min="1152" max="1152" width="9.59765625" bestFit="1" customWidth="1"/>
    <col min="1153" max="1153" width="12.796875" bestFit="1" customWidth="1"/>
    <col min="1154" max="1154" width="14.59765625" bestFit="1" customWidth="1"/>
    <col min="1155" max="1155" width="11" bestFit="1" customWidth="1"/>
    <col min="1156" max="1156" width="11.796875" bestFit="1" customWidth="1"/>
    <col min="1157" max="1157" width="13.19921875" bestFit="1" customWidth="1"/>
    <col min="1158" max="1158" width="15.3984375" bestFit="1" customWidth="1"/>
    <col min="1159" max="1159" width="15.8984375" bestFit="1" customWidth="1"/>
    <col min="1160" max="1160" width="14.8984375" bestFit="1" customWidth="1"/>
    <col min="1161" max="1161" width="11.3984375" bestFit="1" customWidth="1"/>
    <col min="1162" max="1162" width="11.796875" bestFit="1" customWidth="1"/>
    <col min="1163" max="1163" width="18.296875" bestFit="1" customWidth="1"/>
    <col min="1164" max="1164" width="14.19921875" bestFit="1" customWidth="1"/>
    <col min="1165" max="1165" width="14.296875" bestFit="1" customWidth="1"/>
    <col min="1166" max="1166" width="14.59765625" bestFit="1" customWidth="1"/>
    <col min="1167" max="1167" width="12" bestFit="1" customWidth="1"/>
    <col min="1168" max="1168" width="13.8984375" bestFit="1" customWidth="1"/>
    <col min="1169" max="1169" width="14.5" bestFit="1" customWidth="1"/>
    <col min="1170" max="1170" width="14" bestFit="1" customWidth="1"/>
    <col min="1171" max="1171" width="9.59765625" bestFit="1" customWidth="1"/>
    <col min="1172" max="1172" width="12.796875" bestFit="1" customWidth="1"/>
    <col min="1173" max="1173" width="14.59765625" bestFit="1" customWidth="1"/>
    <col min="1174" max="1174" width="11" bestFit="1" customWidth="1"/>
    <col min="1175" max="1175" width="11.796875" bestFit="1" customWidth="1"/>
    <col min="1176" max="1176" width="13.19921875" bestFit="1" customWidth="1"/>
    <col min="1177" max="1177" width="15.3984375" bestFit="1" customWidth="1"/>
    <col min="1178" max="1178" width="15.8984375" bestFit="1" customWidth="1"/>
    <col min="1179" max="1179" width="14.8984375" bestFit="1" customWidth="1"/>
    <col min="1180" max="1180" width="11.3984375" bestFit="1" customWidth="1"/>
    <col min="1181" max="1181" width="11.796875" bestFit="1" customWidth="1"/>
    <col min="1182" max="1182" width="18.296875" bestFit="1" customWidth="1"/>
    <col min="1183" max="1183" width="14.19921875" bestFit="1" customWidth="1"/>
    <col min="1184" max="1184" width="14.296875" bestFit="1" customWidth="1"/>
    <col min="1185" max="1185" width="14.59765625" bestFit="1" customWidth="1"/>
    <col min="1186" max="1186" width="12" bestFit="1" customWidth="1"/>
    <col min="1187" max="1187" width="13.8984375" bestFit="1" customWidth="1"/>
    <col min="1188" max="1188" width="14.5" bestFit="1" customWidth="1"/>
    <col min="1189" max="1189" width="14" bestFit="1" customWidth="1"/>
    <col min="1190" max="1190" width="9.59765625" bestFit="1" customWidth="1"/>
    <col min="1191" max="1191" width="12.796875" bestFit="1" customWidth="1"/>
    <col min="1192" max="1192" width="14.59765625" bestFit="1" customWidth="1"/>
    <col min="1193" max="1193" width="11" bestFit="1" customWidth="1"/>
    <col min="1194" max="1194" width="11.796875" bestFit="1" customWidth="1"/>
    <col min="1195" max="1195" width="13.19921875" bestFit="1" customWidth="1"/>
    <col min="1196" max="1196" width="15.3984375" bestFit="1" customWidth="1"/>
    <col min="1197" max="1197" width="15.8984375" bestFit="1" customWidth="1"/>
    <col min="1198" max="1198" width="14.8984375" bestFit="1" customWidth="1"/>
    <col min="1199" max="1199" width="11.3984375" bestFit="1" customWidth="1"/>
    <col min="1200" max="1200" width="11.796875" bestFit="1" customWidth="1"/>
    <col min="1201" max="1201" width="18.296875" bestFit="1" customWidth="1"/>
    <col min="1202" max="1202" width="14.19921875" bestFit="1" customWidth="1"/>
    <col min="1203" max="1203" width="14.296875" bestFit="1" customWidth="1"/>
    <col min="1204" max="1204" width="14.59765625" bestFit="1" customWidth="1"/>
    <col min="1205" max="1205" width="12" bestFit="1" customWidth="1"/>
    <col min="1206" max="1206" width="13.8984375" bestFit="1" customWidth="1"/>
    <col min="1207" max="1207" width="14.5" bestFit="1" customWidth="1"/>
    <col min="1208" max="1208" width="14" bestFit="1" customWidth="1"/>
    <col min="1209" max="1209" width="9.59765625" bestFit="1" customWidth="1"/>
    <col min="1210" max="1210" width="12.796875" bestFit="1" customWidth="1"/>
    <col min="1211" max="1211" width="14.59765625" bestFit="1" customWidth="1"/>
    <col min="1212" max="1212" width="11" bestFit="1" customWidth="1"/>
    <col min="1213" max="1213" width="11.796875" bestFit="1" customWidth="1"/>
    <col min="1214" max="1214" width="13.19921875" bestFit="1" customWidth="1"/>
    <col min="1215" max="1215" width="15.3984375" bestFit="1" customWidth="1"/>
    <col min="1216" max="1216" width="15.8984375" bestFit="1" customWidth="1"/>
    <col min="1217" max="1217" width="14.8984375" bestFit="1" customWidth="1"/>
    <col min="1218" max="1218" width="11.3984375" bestFit="1" customWidth="1"/>
    <col min="1219" max="1219" width="11.796875" bestFit="1" customWidth="1"/>
    <col min="1220" max="1220" width="18.296875" bestFit="1" customWidth="1"/>
    <col min="1221" max="1221" width="14.19921875" bestFit="1" customWidth="1"/>
    <col min="1222" max="1222" width="14.296875" bestFit="1" customWidth="1"/>
    <col min="1223" max="1223" width="14.59765625" bestFit="1" customWidth="1"/>
    <col min="1224" max="1224" width="12" bestFit="1" customWidth="1"/>
    <col min="1225" max="1225" width="13.8984375" bestFit="1" customWidth="1"/>
    <col min="1226" max="1226" width="14.5" bestFit="1" customWidth="1"/>
    <col min="1227" max="1227" width="14" bestFit="1" customWidth="1"/>
    <col min="1228" max="1228" width="9.59765625" bestFit="1" customWidth="1"/>
    <col min="1229" max="1229" width="12.796875" bestFit="1" customWidth="1"/>
    <col min="1230" max="1230" width="14.59765625" bestFit="1" customWidth="1"/>
    <col min="1231" max="1231" width="11" bestFit="1" customWidth="1"/>
    <col min="1232" max="1232" width="11.796875" bestFit="1" customWidth="1"/>
    <col min="1233" max="1233" width="13.19921875" bestFit="1" customWidth="1"/>
    <col min="1234" max="1234" width="15.3984375" bestFit="1" customWidth="1"/>
    <col min="1235" max="1235" width="15.8984375" bestFit="1" customWidth="1"/>
    <col min="1236" max="1236" width="14.8984375" bestFit="1" customWidth="1"/>
    <col min="1237" max="1237" width="11.3984375" bestFit="1" customWidth="1"/>
    <col min="1238" max="1238" width="11.796875" bestFit="1" customWidth="1"/>
    <col min="1239" max="1239" width="18.296875" bestFit="1" customWidth="1"/>
    <col min="1240" max="1240" width="14.19921875" bestFit="1" customWidth="1"/>
    <col min="1241" max="1241" width="14.296875" bestFit="1" customWidth="1"/>
    <col min="1242" max="1242" width="14.59765625" bestFit="1" customWidth="1"/>
    <col min="1243" max="1243" width="12" bestFit="1" customWidth="1"/>
    <col min="1244" max="1244" width="13.8984375" bestFit="1" customWidth="1"/>
    <col min="1245" max="1245" width="14.5" bestFit="1" customWidth="1"/>
    <col min="1246" max="1246" width="14" bestFit="1" customWidth="1"/>
    <col min="1247" max="1247" width="9.59765625" bestFit="1" customWidth="1"/>
    <col min="1248" max="1248" width="12.796875" bestFit="1" customWidth="1"/>
    <col min="1249" max="1249" width="14.59765625" bestFit="1" customWidth="1"/>
    <col min="1250" max="1250" width="11" bestFit="1" customWidth="1"/>
    <col min="1251" max="1251" width="11.796875" bestFit="1" customWidth="1"/>
    <col min="1252" max="1252" width="13.19921875" bestFit="1" customWidth="1"/>
    <col min="1253" max="1253" width="15.3984375" bestFit="1" customWidth="1"/>
    <col min="1254" max="1254" width="15.8984375" bestFit="1" customWidth="1"/>
    <col min="1255" max="1255" width="14.8984375" bestFit="1" customWidth="1"/>
    <col min="1256" max="1256" width="11.3984375" bestFit="1" customWidth="1"/>
    <col min="1257" max="1257" width="11.796875" bestFit="1" customWidth="1"/>
    <col min="1258" max="1258" width="18.296875" bestFit="1" customWidth="1"/>
    <col min="1259" max="1259" width="14.19921875" bestFit="1" customWidth="1"/>
    <col min="1260" max="1260" width="14.296875" bestFit="1" customWidth="1"/>
    <col min="1261" max="1261" width="14.59765625" bestFit="1" customWidth="1"/>
    <col min="1262" max="1262" width="12" bestFit="1" customWidth="1"/>
    <col min="1263" max="1263" width="13.8984375" bestFit="1" customWidth="1"/>
    <col min="1264" max="1264" width="14.5" bestFit="1" customWidth="1"/>
    <col min="1265" max="1265" width="14" bestFit="1" customWidth="1"/>
    <col min="1266" max="1266" width="9.59765625" bestFit="1" customWidth="1"/>
    <col min="1267" max="1267" width="12.796875" bestFit="1" customWidth="1"/>
    <col min="1268" max="1268" width="14.59765625" bestFit="1" customWidth="1"/>
    <col min="1269" max="1269" width="11" bestFit="1" customWidth="1"/>
    <col min="1270" max="1270" width="11.796875" bestFit="1" customWidth="1"/>
    <col min="1271" max="1271" width="13.19921875" bestFit="1" customWidth="1"/>
    <col min="1272" max="1272" width="15.3984375" bestFit="1" customWidth="1"/>
    <col min="1273" max="1273" width="15.8984375" bestFit="1" customWidth="1"/>
    <col min="1274" max="1274" width="14.8984375" bestFit="1" customWidth="1"/>
    <col min="1275" max="1275" width="11.3984375" bestFit="1" customWidth="1"/>
    <col min="1276" max="1276" width="11.796875" bestFit="1" customWidth="1"/>
    <col min="1277" max="1277" width="18.296875" bestFit="1" customWidth="1"/>
    <col min="1278" max="1278" width="14.19921875" bestFit="1" customWidth="1"/>
    <col min="1279" max="1279" width="14.296875" bestFit="1" customWidth="1"/>
    <col min="1280" max="1280" width="14.59765625" bestFit="1" customWidth="1"/>
    <col min="1281" max="1281" width="12" bestFit="1" customWidth="1"/>
    <col min="1282" max="1282" width="13.8984375" bestFit="1" customWidth="1"/>
    <col min="1283" max="1283" width="14.5" bestFit="1" customWidth="1"/>
    <col min="1284" max="1284" width="14" bestFit="1" customWidth="1"/>
    <col min="1285" max="1285" width="9.59765625" bestFit="1" customWidth="1"/>
    <col min="1286" max="1286" width="12.796875" bestFit="1" customWidth="1"/>
    <col min="1287" max="1287" width="14.59765625" bestFit="1" customWidth="1"/>
    <col min="1288" max="1288" width="11" bestFit="1" customWidth="1"/>
    <col min="1289" max="1289" width="11.796875" bestFit="1" customWidth="1"/>
    <col min="1290" max="1290" width="13.19921875" bestFit="1" customWidth="1"/>
    <col min="1291" max="1291" width="15.3984375" bestFit="1" customWidth="1"/>
    <col min="1292" max="1292" width="15.8984375" bestFit="1" customWidth="1"/>
    <col min="1293" max="1293" width="14.8984375" bestFit="1" customWidth="1"/>
    <col min="1294" max="1294" width="11.3984375" bestFit="1" customWidth="1"/>
    <col min="1295" max="1295" width="11.796875" bestFit="1" customWidth="1"/>
    <col min="1296" max="1296" width="18.296875" bestFit="1" customWidth="1"/>
    <col min="1297" max="1297" width="14.19921875" bestFit="1" customWidth="1"/>
    <col min="1298" max="1298" width="14.296875" bestFit="1" customWidth="1"/>
    <col min="1299" max="1299" width="14.59765625" bestFit="1" customWidth="1"/>
    <col min="1300" max="1300" width="12" bestFit="1" customWidth="1"/>
    <col min="1301" max="1301" width="13.8984375" bestFit="1" customWidth="1"/>
    <col min="1302" max="1302" width="14.5" bestFit="1" customWidth="1"/>
    <col min="1303" max="1303" width="14" bestFit="1" customWidth="1"/>
    <col min="1304" max="1304" width="9.59765625" bestFit="1" customWidth="1"/>
    <col min="1305" max="1305" width="12.796875" bestFit="1" customWidth="1"/>
    <col min="1306" max="1306" width="14.59765625" bestFit="1" customWidth="1"/>
    <col min="1307" max="1307" width="11" bestFit="1" customWidth="1"/>
    <col min="1308" max="1308" width="11.796875" bestFit="1" customWidth="1"/>
    <col min="1309" max="1309" width="13.19921875" bestFit="1" customWidth="1"/>
    <col min="1310" max="1310" width="15.3984375" bestFit="1" customWidth="1"/>
    <col min="1311" max="1311" width="15.8984375" bestFit="1" customWidth="1"/>
    <col min="1312" max="1312" width="14.8984375" bestFit="1" customWidth="1"/>
    <col min="1313" max="1313" width="11.3984375" bestFit="1" customWidth="1"/>
    <col min="1314" max="1314" width="11.796875" bestFit="1" customWidth="1"/>
    <col min="1315" max="1315" width="18.296875" bestFit="1" customWidth="1"/>
    <col min="1316" max="1316" width="14.19921875" bestFit="1" customWidth="1"/>
    <col min="1317" max="1317" width="14.296875" bestFit="1" customWidth="1"/>
    <col min="1318" max="1318" width="14.59765625" bestFit="1" customWidth="1"/>
    <col min="1319" max="1319" width="12" bestFit="1" customWidth="1"/>
    <col min="1320" max="1320" width="13.8984375" bestFit="1" customWidth="1"/>
    <col min="1321" max="1321" width="14.5" bestFit="1" customWidth="1"/>
    <col min="1322" max="1322" width="14" bestFit="1" customWidth="1"/>
    <col min="1323" max="1323" width="9.59765625" bestFit="1" customWidth="1"/>
    <col min="1324" max="1324" width="12.796875" bestFit="1" customWidth="1"/>
    <col min="1325" max="1325" width="14.59765625" bestFit="1" customWidth="1"/>
    <col min="1326" max="1326" width="11" bestFit="1" customWidth="1"/>
    <col min="1327" max="1327" width="11.796875" bestFit="1" customWidth="1"/>
    <col min="1328" max="1328" width="13.19921875" bestFit="1" customWidth="1"/>
    <col min="1329" max="1329" width="15.3984375" bestFit="1" customWidth="1"/>
    <col min="1330" max="1330" width="15.8984375" bestFit="1" customWidth="1"/>
    <col min="1331" max="1331" width="14.8984375" bestFit="1" customWidth="1"/>
    <col min="1332" max="1332" width="11.3984375" bestFit="1" customWidth="1"/>
    <col min="1333" max="1333" width="11.796875" bestFit="1" customWidth="1"/>
    <col min="1334" max="1334" width="18.296875" bestFit="1" customWidth="1"/>
    <col min="1335" max="1335" width="14.19921875" bestFit="1" customWidth="1"/>
    <col min="1336" max="1336" width="14.296875" bestFit="1" customWidth="1"/>
    <col min="1337" max="1337" width="14.59765625" bestFit="1" customWidth="1"/>
    <col min="1338" max="1338" width="12" bestFit="1" customWidth="1"/>
    <col min="1339" max="1339" width="13.8984375" bestFit="1" customWidth="1"/>
    <col min="1340" max="1340" width="14.5" bestFit="1" customWidth="1"/>
    <col min="1341" max="1341" width="14" bestFit="1" customWidth="1"/>
    <col min="1342" max="1342" width="9.59765625" bestFit="1" customWidth="1"/>
    <col min="1343" max="1343" width="12.796875" bestFit="1" customWidth="1"/>
    <col min="1344" max="1344" width="14.59765625" bestFit="1" customWidth="1"/>
    <col min="1345" max="1345" width="11" bestFit="1" customWidth="1"/>
    <col min="1346" max="1346" width="11.796875" bestFit="1" customWidth="1"/>
    <col min="1347" max="1347" width="13.19921875" bestFit="1" customWidth="1"/>
    <col min="1348" max="1348" width="15.3984375" bestFit="1" customWidth="1"/>
    <col min="1349" max="1349" width="15.8984375" bestFit="1" customWidth="1"/>
    <col min="1350" max="1350" width="14.8984375" bestFit="1" customWidth="1"/>
    <col min="1351" max="1351" width="11.3984375" bestFit="1" customWidth="1"/>
    <col min="1352" max="1352" width="11.796875" bestFit="1" customWidth="1"/>
    <col min="1353" max="1353" width="18.296875" bestFit="1" customWidth="1"/>
    <col min="1354" max="1354" width="14.19921875" bestFit="1" customWidth="1"/>
    <col min="1355" max="1355" width="14.296875" bestFit="1" customWidth="1"/>
    <col min="1356" max="1356" width="14.59765625" bestFit="1" customWidth="1"/>
    <col min="1357" max="1357" width="12" bestFit="1" customWidth="1"/>
    <col min="1358" max="1358" width="13.8984375" bestFit="1" customWidth="1"/>
    <col min="1359" max="1359" width="14.5" bestFit="1" customWidth="1"/>
    <col min="1360" max="1360" width="14" bestFit="1" customWidth="1"/>
    <col min="1361" max="1361" width="9.59765625" bestFit="1" customWidth="1"/>
    <col min="1362" max="1362" width="12.796875" bestFit="1" customWidth="1"/>
    <col min="1363" max="1363" width="14.59765625" bestFit="1" customWidth="1"/>
    <col min="1364" max="1364" width="11" bestFit="1" customWidth="1"/>
    <col min="1365" max="1365" width="11.796875" bestFit="1" customWidth="1"/>
    <col min="1366" max="1366" width="13.19921875" bestFit="1" customWidth="1"/>
    <col min="1367" max="1367" width="15.3984375" bestFit="1" customWidth="1"/>
    <col min="1368" max="1368" width="15.8984375" bestFit="1" customWidth="1"/>
    <col min="1369" max="1369" width="14.8984375" bestFit="1" customWidth="1"/>
    <col min="1370" max="1370" width="11.3984375" bestFit="1" customWidth="1"/>
    <col min="1371" max="1371" width="11.796875" bestFit="1" customWidth="1"/>
    <col min="1372" max="1372" width="18.296875" bestFit="1" customWidth="1"/>
    <col min="1373" max="1373" width="14.19921875" bestFit="1" customWidth="1"/>
    <col min="1374" max="1374" width="14.296875" bestFit="1" customWidth="1"/>
    <col min="1375" max="1375" width="14.59765625" bestFit="1" customWidth="1"/>
    <col min="1376" max="1376" width="12" bestFit="1" customWidth="1"/>
    <col min="1377" max="1377" width="13.8984375" bestFit="1" customWidth="1"/>
    <col min="1378" max="1378" width="14.5" bestFit="1" customWidth="1"/>
    <col min="1379" max="1379" width="14" bestFit="1" customWidth="1"/>
    <col min="1380" max="1380" width="9.59765625" bestFit="1" customWidth="1"/>
    <col min="1381" max="1381" width="12.796875" bestFit="1" customWidth="1"/>
    <col min="1382" max="1382" width="14.59765625" bestFit="1" customWidth="1"/>
    <col min="1383" max="1383" width="11" bestFit="1" customWidth="1"/>
    <col min="1384" max="1384" width="11.796875" bestFit="1" customWidth="1"/>
    <col min="1385" max="1385" width="13.19921875" bestFit="1" customWidth="1"/>
    <col min="1386" max="1386" width="15.3984375" bestFit="1" customWidth="1"/>
    <col min="1387" max="1387" width="15.8984375" bestFit="1" customWidth="1"/>
    <col min="1388" max="1388" width="14.8984375" bestFit="1" customWidth="1"/>
    <col min="1389" max="1389" width="11.3984375" bestFit="1" customWidth="1"/>
    <col min="1390" max="1390" width="11.796875" bestFit="1" customWidth="1"/>
    <col min="1391" max="1391" width="18.296875" bestFit="1" customWidth="1"/>
    <col min="1392" max="1392" width="14.19921875" bestFit="1" customWidth="1"/>
    <col min="1393" max="1393" width="14.296875" bestFit="1" customWidth="1"/>
    <col min="1394" max="1394" width="14.59765625" bestFit="1" customWidth="1"/>
    <col min="1395" max="1395" width="12" bestFit="1" customWidth="1"/>
    <col min="1396" max="1396" width="13.8984375" bestFit="1" customWidth="1"/>
    <col min="1397" max="1397" width="14.5" bestFit="1" customWidth="1"/>
    <col min="1398" max="1398" width="14" bestFit="1" customWidth="1"/>
    <col min="1399" max="1399" width="9.59765625" bestFit="1" customWidth="1"/>
    <col min="1400" max="1400" width="12.796875" bestFit="1" customWidth="1"/>
    <col min="1401" max="1401" width="14.59765625" bestFit="1" customWidth="1"/>
    <col min="1402" max="1402" width="11" bestFit="1" customWidth="1"/>
    <col min="1403" max="1403" width="11.796875" bestFit="1" customWidth="1"/>
    <col min="1404" max="1404" width="13.19921875" bestFit="1" customWidth="1"/>
    <col min="1405" max="1405" width="15.3984375" bestFit="1" customWidth="1"/>
    <col min="1406" max="1406" width="15.8984375" bestFit="1" customWidth="1"/>
    <col min="1407" max="1407" width="14.8984375" bestFit="1" customWidth="1"/>
    <col min="1408" max="1408" width="11.3984375" bestFit="1" customWidth="1"/>
    <col min="1409" max="1409" width="11.796875" bestFit="1" customWidth="1"/>
    <col min="1410" max="1410" width="18.296875" bestFit="1" customWidth="1"/>
    <col min="1411" max="1411" width="14.19921875" bestFit="1" customWidth="1"/>
    <col min="1412" max="1412" width="14.296875" bestFit="1" customWidth="1"/>
    <col min="1413" max="1413" width="14.59765625" bestFit="1" customWidth="1"/>
    <col min="1414" max="1414" width="12" bestFit="1" customWidth="1"/>
    <col min="1415" max="1415" width="13.8984375" bestFit="1" customWidth="1"/>
    <col min="1416" max="1416" width="14.5" bestFit="1" customWidth="1"/>
    <col min="1417" max="1417" width="14" bestFit="1" customWidth="1"/>
    <col min="1418" max="1418" width="9.59765625" bestFit="1" customWidth="1"/>
    <col min="1419" max="1419" width="12.796875" bestFit="1" customWidth="1"/>
    <col min="1420" max="1420" width="14.59765625" bestFit="1" customWidth="1"/>
    <col min="1421" max="1421" width="11" bestFit="1" customWidth="1"/>
    <col min="1422" max="1422" width="11.796875" bestFit="1" customWidth="1"/>
    <col min="1423" max="1423" width="13.19921875" bestFit="1" customWidth="1"/>
    <col min="1424" max="1424" width="15.3984375" bestFit="1" customWidth="1"/>
    <col min="1425" max="1425" width="15.8984375" bestFit="1" customWidth="1"/>
    <col min="1426" max="1426" width="14.8984375" bestFit="1" customWidth="1"/>
    <col min="1427" max="1427" width="11.3984375" bestFit="1" customWidth="1"/>
    <col min="1428" max="1428" width="11.796875" bestFit="1" customWidth="1"/>
    <col min="1429" max="1429" width="18.296875" bestFit="1" customWidth="1"/>
    <col min="1430" max="1430" width="14.19921875" bestFit="1" customWidth="1"/>
    <col min="1431" max="1431" width="14.296875" bestFit="1" customWidth="1"/>
    <col min="1432" max="1432" width="14.59765625" bestFit="1" customWidth="1"/>
    <col min="1433" max="1433" width="12" bestFit="1" customWidth="1"/>
    <col min="1434" max="1434" width="13.8984375" bestFit="1" customWidth="1"/>
    <col min="1435" max="1435" width="14.5" bestFit="1" customWidth="1"/>
    <col min="1436" max="1436" width="14" bestFit="1" customWidth="1"/>
    <col min="1437" max="1437" width="9.59765625" bestFit="1" customWidth="1"/>
    <col min="1438" max="1438" width="12.796875" bestFit="1" customWidth="1"/>
    <col min="1439" max="1439" width="14.59765625" bestFit="1" customWidth="1"/>
    <col min="1440" max="1440" width="11" bestFit="1" customWidth="1"/>
    <col min="1441" max="1441" width="11.796875" bestFit="1" customWidth="1"/>
    <col min="1442" max="1442" width="13.19921875" bestFit="1" customWidth="1"/>
    <col min="1443" max="1443" width="15.3984375" bestFit="1" customWidth="1"/>
    <col min="1444" max="1444" width="15.8984375" bestFit="1" customWidth="1"/>
    <col min="1445" max="1445" width="14.8984375" bestFit="1" customWidth="1"/>
    <col min="1446" max="1446" width="11.3984375" bestFit="1" customWidth="1"/>
    <col min="1447" max="1447" width="11.796875" bestFit="1" customWidth="1"/>
    <col min="1448" max="1448" width="18.296875" bestFit="1" customWidth="1"/>
    <col min="1449" max="1449" width="14.19921875" bestFit="1" customWidth="1"/>
    <col min="1450" max="1450" width="14.296875" bestFit="1" customWidth="1"/>
    <col min="1451" max="1451" width="14.59765625" bestFit="1" customWidth="1"/>
    <col min="1452" max="1452" width="12" bestFit="1" customWidth="1"/>
    <col min="1453" max="1453" width="13.8984375" bestFit="1" customWidth="1"/>
    <col min="1454" max="1454" width="14.5" bestFit="1" customWidth="1"/>
    <col min="1455" max="1455" width="14" bestFit="1" customWidth="1"/>
    <col min="1456" max="1456" width="9.59765625" bestFit="1" customWidth="1"/>
    <col min="1457" max="1457" width="12.796875" bestFit="1" customWidth="1"/>
    <col min="1458" max="1458" width="14.59765625" bestFit="1" customWidth="1"/>
    <col min="1459" max="1459" width="11" bestFit="1" customWidth="1"/>
    <col min="1460" max="1460" width="11.796875" bestFit="1" customWidth="1"/>
    <col min="1461" max="1461" width="13.19921875" bestFit="1" customWidth="1"/>
    <col min="1462" max="1462" width="15.3984375" bestFit="1" customWidth="1"/>
    <col min="1463" max="1463" width="15.8984375" bestFit="1" customWidth="1"/>
    <col min="1464" max="1464" width="14.8984375" bestFit="1" customWidth="1"/>
    <col min="1465" max="1465" width="11.3984375" bestFit="1" customWidth="1"/>
    <col min="1466" max="1466" width="11.796875" bestFit="1" customWidth="1"/>
    <col min="1467" max="1467" width="18.296875" bestFit="1" customWidth="1"/>
    <col min="1468" max="1468" width="14.19921875" bestFit="1" customWidth="1"/>
    <col min="1469" max="1469" width="14.296875" bestFit="1" customWidth="1"/>
    <col min="1470" max="1470" width="14.59765625" bestFit="1" customWidth="1"/>
    <col min="1471" max="1471" width="12" bestFit="1" customWidth="1"/>
    <col min="1472" max="1472" width="13.8984375" bestFit="1" customWidth="1"/>
    <col min="1473" max="1473" width="14.5" bestFit="1" customWidth="1"/>
    <col min="1474" max="1474" width="14" bestFit="1" customWidth="1"/>
    <col min="1475" max="1475" width="9.59765625" bestFit="1" customWidth="1"/>
    <col min="1476" max="1476" width="12.796875" bestFit="1" customWidth="1"/>
    <col min="1477" max="1477" width="14.59765625" bestFit="1" customWidth="1"/>
    <col min="1478" max="1478" width="11" bestFit="1" customWidth="1"/>
    <col min="1479" max="1479" width="11.796875" bestFit="1" customWidth="1"/>
    <col min="1480" max="1480" width="13.19921875" bestFit="1" customWidth="1"/>
    <col min="1481" max="1481" width="15.3984375" bestFit="1" customWidth="1"/>
    <col min="1482" max="1482" width="15.8984375" bestFit="1" customWidth="1"/>
    <col min="1483" max="1483" width="14.8984375" bestFit="1" customWidth="1"/>
    <col min="1484" max="1484" width="11.3984375" bestFit="1" customWidth="1"/>
    <col min="1485" max="1485" width="11.796875" bestFit="1" customWidth="1"/>
    <col min="1486" max="1486" width="18.296875" bestFit="1" customWidth="1"/>
    <col min="1487" max="1487" width="14.19921875" bestFit="1" customWidth="1"/>
    <col min="1488" max="1488" width="14.296875" bestFit="1" customWidth="1"/>
    <col min="1489" max="1489" width="14.59765625" bestFit="1" customWidth="1"/>
    <col min="1490" max="1490" width="12" bestFit="1" customWidth="1"/>
    <col min="1491" max="1491" width="13.8984375" bestFit="1" customWidth="1"/>
    <col min="1492" max="1492" width="14.5" bestFit="1" customWidth="1"/>
    <col min="1493" max="1493" width="14" bestFit="1" customWidth="1"/>
    <col min="1494" max="1494" width="9.59765625" bestFit="1" customWidth="1"/>
    <col min="1495" max="1495" width="12.796875" bestFit="1" customWidth="1"/>
    <col min="1496" max="1496" width="14.59765625" bestFit="1" customWidth="1"/>
    <col min="1497" max="1497" width="11" bestFit="1" customWidth="1"/>
    <col min="1498" max="1498" width="11.796875" bestFit="1" customWidth="1"/>
    <col min="1499" max="1499" width="13.19921875" bestFit="1" customWidth="1"/>
    <col min="1500" max="1500" width="15.3984375" bestFit="1" customWidth="1"/>
    <col min="1501" max="1501" width="15.8984375" bestFit="1" customWidth="1"/>
    <col min="1502" max="1502" width="14.8984375" bestFit="1" customWidth="1"/>
    <col min="1503" max="1503" width="11.3984375" bestFit="1" customWidth="1"/>
    <col min="1504" max="1504" width="11.796875" bestFit="1" customWidth="1"/>
    <col min="1505" max="1505" width="18.296875" bestFit="1" customWidth="1"/>
    <col min="1506" max="1506" width="14.19921875" bestFit="1" customWidth="1"/>
    <col min="1507" max="1507" width="14.296875" bestFit="1" customWidth="1"/>
    <col min="1508" max="1508" width="14.59765625" bestFit="1" customWidth="1"/>
    <col min="1509" max="1509" width="12" bestFit="1" customWidth="1"/>
    <col min="1510" max="1510" width="13.8984375" bestFit="1" customWidth="1"/>
    <col min="1511" max="1511" width="14.5" bestFit="1" customWidth="1"/>
    <col min="1512" max="1512" width="14" bestFit="1" customWidth="1"/>
    <col min="1513" max="1513" width="9.59765625" bestFit="1" customWidth="1"/>
    <col min="1514" max="1514" width="12.796875" bestFit="1" customWidth="1"/>
    <col min="1515" max="1515" width="14.59765625" bestFit="1" customWidth="1"/>
    <col min="1516" max="1516" width="11" bestFit="1" customWidth="1"/>
    <col min="1517" max="1517" width="11.796875" bestFit="1" customWidth="1"/>
    <col min="1518" max="1518" width="13.19921875" bestFit="1" customWidth="1"/>
    <col min="1519" max="1519" width="15.3984375" bestFit="1" customWidth="1"/>
    <col min="1520" max="1520" width="15.8984375" bestFit="1" customWidth="1"/>
    <col min="1521" max="1521" width="14.8984375" bestFit="1" customWidth="1"/>
    <col min="1522" max="1522" width="11.3984375" bestFit="1" customWidth="1"/>
    <col min="1523" max="1523" width="11.796875" bestFit="1" customWidth="1"/>
    <col min="1524" max="1524" width="18.296875" bestFit="1" customWidth="1"/>
    <col min="1525" max="1525" width="14.19921875" bestFit="1" customWidth="1"/>
    <col min="1526" max="1526" width="14.296875" bestFit="1" customWidth="1"/>
    <col min="1527" max="1527" width="14.59765625" bestFit="1" customWidth="1"/>
    <col min="1528" max="1528" width="12" bestFit="1" customWidth="1"/>
    <col min="1529" max="1529" width="13.8984375" bestFit="1" customWidth="1"/>
    <col min="1530" max="1530" width="14.5" bestFit="1" customWidth="1"/>
    <col min="1531" max="1531" width="14" bestFit="1" customWidth="1"/>
    <col min="1532" max="1532" width="9.59765625" bestFit="1" customWidth="1"/>
    <col min="1533" max="1533" width="12.796875" bestFit="1" customWidth="1"/>
    <col min="1534" max="1534" width="14.59765625" bestFit="1" customWidth="1"/>
    <col min="1535" max="1535" width="11" bestFit="1" customWidth="1"/>
    <col min="1536" max="1536" width="11.796875" bestFit="1" customWidth="1"/>
    <col min="1537" max="1537" width="13.19921875" bestFit="1" customWidth="1"/>
    <col min="1538" max="1538" width="15.3984375" bestFit="1" customWidth="1"/>
    <col min="1539" max="1539" width="15.8984375" bestFit="1" customWidth="1"/>
    <col min="1540" max="1540" width="14.8984375" bestFit="1" customWidth="1"/>
    <col min="1541" max="1541" width="11.3984375" bestFit="1" customWidth="1"/>
    <col min="1542" max="1542" width="11.796875" bestFit="1" customWidth="1"/>
    <col min="1543" max="1543" width="18.296875" bestFit="1" customWidth="1"/>
    <col min="1544" max="1544" width="14.19921875" bestFit="1" customWidth="1"/>
    <col min="1545" max="1545" width="14.296875" bestFit="1" customWidth="1"/>
    <col min="1546" max="1546" width="14.59765625" bestFit="1" customWidth="1"/>
    <col min="1547" max="1547" width="12" bestFit="1" customWidth="1"/>
    <col min="1548" max="1548" width="13.8984375" bestFit="1" customWidth="1"/>
    <col min="1549" max="1549" width="14.5" bestFit="1" customWidth="1"/>
    <col min="1550" max="1550" width="14" bestFit="1" customWidth="1"/>
    <col min="1551" max="1551" width="9.59765625" bestFit="1" customWidth="1"/>
    <col min="1552" max="1552" width="12.796875" bestFit="1" customWidth="1"/>
    <col min="1553" max="1553" width="14.59765625" bestFit="1" customWidth="1"/>
    <col min="1554" max="1554" width="11" bestFit="1" customWidth="1"/>
    <col min="1555" max="1555" width="11.796875" bestFit="1" customWidth="1"/>
    <col min="1556" max="1556" width="13.19921875" bestFit="1" customWidth="1"/>
    <col min="1557" max="1557" width="15.3984375" bestFit="1" customWidth="1"/>
    <col min="1558" max="1558" width="15.8984375" bestFit="1" customWidth="1"/>
    <col min="1559" max="1559" width="14.8984375" bestFit="1" customWidth="1"/>
    <col min="1560" max="1560" width="11.3984375" bestFit="1" customWidth="1"/>
    <col min="1561" max="1561" width="11.796875" bestFit="1" customWidth="1"/>
    <col min="1562" max="1562" width="18.296875" bestFit="1" customWidth="1"/>
    <col min="1563" max="1563" width="14.19921875" bestFit="1" customWidth="1"/>
    <col min="1564" max="1564" width="14.296875" bestFit="1" customWidth="1"/>
    <col min="1565" max="1565" width="14.59765625" bestFit="1" customWidth="1"/>
    <col min="1566" max="1566" width="12" bestFit="1" customWidth="1"/>
    <col min="1567" max="1567" width="13.8984375" bestFit="1" customWidth="1"/>
    <col min="1568" max="1568" width="14.5" bestFit="1" customWidth="1"/>
    <col min="1569" max="1569" width="14" bestFit="1" customWidth="1"/>
    <col min="1570" max="1570" width="9.59765625" bestFit="1" customWidth="1"/>
    <col min="1571" max="1571" width="12.796875" bestFit="1" customWidth="1"/>
    <col min="1572" max="1572" width="14.59765625" bestFit="1" customWidth="1"/>
    <col min="1573" max="1573" width="11" bestFit="1" customWidth="1"/>
    <col min="1574" max="1574" width="11.796875" bestFit="1" customWidth="1"/>
    <col min="1575" max="1575" width="13.19921875" bestFit="1" customWidth="1"/>
    <col min="1576" max="1576" width="15.3984375" bestFit="1" customWidth="1"/>
    <col min="1577" max="1577" width="15.8984375" bestFit="1" customWidth="1"/>
    <col min="1578" max="1578" width="14.8984375" bestFit="1" customWidth="1"/>
    <col min="1579" max="1579" width="11.3984375" bestFit="1" customWidth="1"/>
    <col min="1580" max="1580" width="11.796875" bestFit="1" customWidth="1"/>
    <col min="1581" max="1581" width="18.296875" bestFit="1" customWidth="1"/>
    <col min="1582" max="1582" width="14.19921875" bestFit="1" customWidth="1"/>
    <col min="1583" max="1583" width="14.296875" bestFit="1" customWidth="1"/>
    <col min="1584" max="1584" width="14.59765625" bestFit="1" customWidth="1"/>
    <col min="1585" max="1585" width="12" bestFit="1" customWidth="1"/>
    <col min="1586" max="1586" width="13.8984375" bestFit="1" customWidth="1"/>
    <col min="1587" max="1587" width="14.5" bestFit="1" customWidth="1"/>
    <col min="1588" max="1588" width="14" bestFit="1" customWidth="1"/>
    <col min="1589" max="1589" width="9.59765625" bestFit="1" customWidth="1"/>
    <col min="1590" max="1590" width="12.796875" bestFit="1" customWidth="1"/>
    <col min="1591" max="1591" width="14.59765625" bestFit="1" customWidth="1"/>
    <col min="1592" max="1592" width="11" bestFit="1" customWidth="1"/>
    <col min="1593" max="1593" width="11.796875" bestFit="1" customWidth="1"/>
    <col min="1594" max="1594" width="13.19921875" bestFit="1" customWidth="1"/>
    <col min="1595" max="1595" width="15.3984375" bestFit="1" customWidth="1"/>
    <col min="1596" max="1596" width="15.8984375" bestFit="1" customWidth="1"/>
    <col min="1597" max="1597" width="14.8984375" bestFit="1" customWidth="1"/>
    <col min="1598" max="1598" width="11.3984375" bestFit="1" customWidth="1"/>
    <col min="1599" max="1599" width="11.796875" bestFit="1" customWidth="1"/>
    <col min="1600" max="1600" width="18.296875" bestFit="1" customWidth="1"/>
    <col min="1601" max="1601" width="14.19921875" bestFit="1" customWidth="1"/>
    <col min="1602" max="1602" width="14.296875" bestFit="1" customWidth="1"/>
    <col min="1603" max="1603" width="14.59765625" bestFit="1" customWidth="1"/>
    <col min="1604" max="1604" width="12" bestFit="1" customWidth="1"/>
    <col min="1605" max="1605" width="13.8984375" bestFit="1" customWidth="1"/>
    <col min="1606" max="1606" width="14.5" bestFit="1" customWidth="1"/>
    <col min="1607" max="1607" width="14" bestFit="1" customWidth="1"/>
    <col min="1608" max="1608" width="9.59765625" bestFit="1" customWidth="1"/>
    <col min="1609" max="1609" width="12.796875" bestFit="1" customWidth="1"/>
    <col min="1610" max="1610" width="14.59765625" bestFit="1" customWidth="1"/>
    <col min="1611" max="1611" width="11" bestFit="1" customWidth="1"/>
    <col min="1612" max="1612" width="11.796875" bestFit="1" customWidth="1"/>
    <col min="1613" max="1613" width="13.19921875" bestFit="1" customWidth="1"/>
    <col min="1614" max="1614" width="15.3984375" bestFit="1" customWidth="1"/>
    <col min="1615" max="1615" width="15.8984375" bestFit="1" customWidth="1"/>
    <col min="1616" max="1616" width="14.8984375" bestFit="1" customWidth="1"/>
    <col min="1617" max="1617" width="11.3984375" bestFit="1" customWidth="1"/>
    <col min="1618" max="1618" width="11.796875" bestFit="1" customWidth="1"/>
    <col min="1619" max="1619" width="18.296875" bestFit="1" customWidth="1"/>
    <col min="1620" max="1620" width="14.19921875" bestFit="1" customWidth="1"/>
    <col min="1621" max="1621" width="14.296875" bestFit="1" customWidth="1"/>
    <col min="1622" max="1622" width="14.59765625" bestFit="1" customWidth="1"/>
    <col min="1623" max="1623" width="12" bestFit="1" customWidth="1"/>
    <col min="1624" max="1624" width="13.8984375" bestFit="1" customWidth="1"/>
    <col min="1625" max="1625" width="14.5" bestFit="1" customWidth="1"/>
    <col min="1626" max="1626" width="14" bestFit="1" customWidth="1"/>
    <col min="1627" max="1627" width="9.59765625" bestFit="1" customWidth="1"/>
    <col min="1628" max="1628" width="12.796875" bestFit="1" customWidth="1"/>
    <col min="1629" max="1629" width="14.59765625" bestFit="1" customWidth="1"/>
    <col min="1630" max="1630" width="11" bestFit="1" customWidth="1"/>
    <col min="1631" max="1631" width="11.796875" bestFit="1" customWidth="1"/>
    <col min="1632" max="1632" width="13.19921875" bestFit="1" customWidth="1"/>
    <col min="1633" max="1633" width="15.3984375" bestFit="1" customWidth="1"/>
    <col min="1634" max="1634" width="15.8984375" bestFit="1" customWidth="1"/>
    <col min="1635" max="1635" width="14.8984375" bestFit="1" customWidth="1"/>
    <col min="1636" max="1636" width="11.3984375" bestFit="1" customWidth="1"/>
    <col min="1637" max="1637" width="11.796875" bestFit="1" customWidth="1"/>
    <col min="1638" max="1638" width="18.296875" bestFit="1" customWidth="1"/>
    <col min="1639" max="1639" width="14.19921875" bestFit="1" customWidth="1"/>
    <col min="1640" max="1640" width="14.296875" bestFit="1" customWidth="1"/>
    <col min="1641" max="1641" width="14.59765625" bestFit="1" customWidth="1"/>
    <col min="1642" max="1642" width="12" bestFit="1" customWidth="1"/>
    <col min="1643" max="1643" width="13.8984375" bestFit="1" customWidth="1"/>
    <col min="1644" max="1644" width="14.5" bestFit="1" customWidth="1"/>
    <col min="1645" max="1645" width="14" bestFit="1" customWidth="1"/>
    <col min="1646" max="1646" width="9.59765625" bestFit="1" customWidth="1"/>
    <col min="1647" max="1647" width="12.796875" bestFit="1" customWidth="1"/>
    <col min="1648" max="1648" width="14.59765625" bestFit="1" customWidth="1"/>
    <col min="1649" max="1649" width="11" bestFit="1" customWidth="1"/>
    <col min="1650" max="1650" width="11.796875" bestFit="1" customWidth="1"/>
    <col min="1651" max="1651" width="13.19921875" bestFit="1" customWidth="1"/>
    <col min="1652" max="1652" width="15.3984375" bestFit="1" customWidth="1"/>
    <col min="1653" max="1653" width="15.8984375" bestFit="1" customWidth="1"/>
    <col min="1654" max="1654" width="14.8984375" bestFit="1" customWidth="1"/>
    <col min="1655" max="1655" width="11.3984375" bestFit="1" customWidth="1"/>
    <col min="1656" max="1656" width="11.796875" bestFit="1" customWidth="1"/>
    <col min="1657" max="1657" width="18.296875" bestFit="1" customWidth="1"/>
    <col min="1658" max="1658" width="14.19921875" bestFit="1" customWidth="1"/>
    <col min="1659" max="1659" width="14.296875" bestFit="1" customWidth="1"/>
    <col min="1660" max="1660" width="14.59765625" bestFit="1" customWidth="1"/>
    <col min="1661" max="1661" width="12" bestFit="1" customWidth="1"/>
    <col min="1662" max="1662" width="13.8984375" bestFit="1" customWidth="1"/>
    <col min="1663" max="1663" width="14.5" bestFit="1" customWidth="1"/>
    <col min="1664" max="1664" width="14" bestFit="1" customWidth="1"/>
    <col min="1665" max="1665" width="9.59765625" bestFit="1" customWidth="1"/>
    <col min="1666" max="1666" width="12.796875" bestFit="1" customWidth="1"/>
    <col min="1667" max="1667" width="14.59765625" bestFit="1" customWidth="1"/>
    <col min="1668" max="1668" width="11" bestFit="1" customWidth="1"/>
    <col min="1669" max="1669" width="11.796875" bestFit="1" customWidth="1"/>
    <col min="1670" max="1670" width="13.19921875" bestFit="1" customWidth="1"/>
    <col min="1671" max="1671" width="15.3984375" bestFit="1" customWidth="1"/>
    <col min="1672" max="1672" width="15.8984375" bestFit="1" customWidth="1"/>
    <col min="1673" max="1673" width="14.8984375" bestFit="1" customWidth="1"/>
    <col min="1674" max="1674" width="11.3984375" bestFit="1" customWidth="1"/>
    <col min="1675" max="1675" width="11.796875" bestFit="1" customWidth="1"/>
    <col min="1676" max="1676" width="18.296875" bestFit="1" customWidth="1"/>
    <col min="1677" max="1677" width="14.19921875" bestFit="1" customWidth="1"/>
    <col min="1678" max="1678" width="14.296875" bestFit="1" customWidth="1"/>
    <col min="1679" max="1679" width="14.59765625" bestFit="1" customWidth="1"/>
    <col min="1680" max="1680" width="12" bestFit="1" customWidth="1"/>
    <col min="1681" max="1681" width="13.8984375" bestFit="1" customWidth="1"/>
    <col min="1682" max="1682" width="14.5" bestFit="1" customWidth="1"/>
    <col min="1683" max="1683" width="14" bestFit="1" customWidth="1"/>
    <col min="1684" max="1684" width="9.59765625" bestFit="1" customWidth="1"/>
    <col min="1685" max="1685" width="12.796875" bestFit="1" customWidth="1"/>
    <col min="1686" max="1686" width="14.59765625" bestFit="1" customWidth="1"/>
    <col min="1687" max="1687" width="11" bestFit="1" customWidth="1"/>
    <col min="1688" max="1688" width="11.796875" bestFit="1" customWidth="1"/>
    <col min="1689" max="1689" width="13.19921875" bestFit="1" customWidth="1"/>
    <col min="1690" max="1690" width="15.3984375" bestFit="1" customWidth="1"/>
    <col min="1691" max="1691" width="15.8984375" bestFit="1" customWidth="1"/>
    <col min="1692" max="1692" width="14.8984375" bestFit="1" customWidth="1"/>
    <col min="1693" max="1693" width="11.3984375" bestFit="1" customWidth="1"/>
    <col min="1694" max="1694" width="11.796875" bestFit="1" customWidth="1"/>
    <col min="1695" max="1695" width="18.296875" bestFit="1" customWidth="1"/>
    <col min="1696" max="1696" width="14.19921875" bestFit="1" customWidth="1"/>
    <col min="1697" max="1697" width="14.296875" bestFit="1" customWidth="1"/>
    <col min="1698" max="1698" width="14.59765625" bestFit="1" customWidth="1"/>
    <col min="1699" max="1699" width="12" bestFit="1" customWidth="1"/>
    <col min="1700" max="1700" width="13.8984375" bestFit="1" customWidth="1"/>
    <col min="1701" max="1701" width="14.5" bestFit="1" customWidth="1"/>
    <col min="1702" max="1702" width="14" bestFit="1" customWidth="1"/>
    <col min="1703" max="1703" width="9.59765625" bestFit="1" customWidth="1"/>
    <col min="1704" max="1704" width="12.796875" bestFit="1" customWidth="1"/>
    <col min="1705" max="1705" width="14.59765625" bestFit="1" customWidth="1"/>
    <col min="1706" max="1706" width="11" bestFit="1" customWidth="1"/>
    <col min="1707" max="1707" width="11.796875" bestFit="1" customWidth="1"/>
    <col min="1708" max="1708" width="13.19921875" bestFit="1" customWidth="1"/>
    <col min="1709" max="1709" width="15.3984375" bestFit="1" customWidth="1"/>
    <col min="1710" max="1710" width="15.8984375" bestFit="1" customWidth="1"/>
    <col min="1711" max="1711" width="14.8984375" bestFit="1" customWidth="1"/>
    <col min="1712" max="1712" width="11.3984375" bestFit="1" customWidth="1"/>
    <col min="1713" max="1713" width="11.796875" bestFit="1" customWidth="1"/>
    <col min="1714" max="1714" width="18.296875" bestFit="1" customWidth="1"/>
    <col min="1715" max="1715" width="14.19921875" bestFit="1" customWidth="1"/>
    <col min="1716" max="1716" width="14.296875" bestFit="1" customWidth="1"/>
    <col min="1717" max="1717" width="14.59765625" bestFit="1" customWidth="1"/>
    <col min="1718" max="1718" width="12" bestFit="1" customWidth="1"/>
    <col min="1719" max="1719" width="13.8984375" bestFit="1" customWidth="1"/>
    <col min="1720" max="1720" width="14.5" bestFit="1" customWidth="1"/>
    <col min="1721" max="1721" width="14" bestFit="1" customWidth="1"/>
    <col min="1722" max="1722" width="9.59765625" bestFit="1" customWidth="1"/>
    <col min="1723" max="1723" width="12.796875" bestFit="1" customWidth="1"/>
    <col min="1724" max="1724" width="14.59765625" bestFit="1" customWidth="1"/>
    <col min="1725" max="1725" width="11" bestFit="1" customWidth="1"/>
    <col min="1726" max="1726" width="11.796875" bestFit="1" customWidth="1"/>
    <col min="1727" max="1727" width="13.19921875" bestFit="1" customWidth="1"/>
    <col min="1728" max="1728" width="15.3984375" bestFit="1" customWidth="1"/>
    <col min="1729" max="1729" width="15.8984375" bestFit="1" customWidth="1"/>
    <col min="1730" max="1730" width="14.8984375" bestFit="1" customWidth="1"/>
    <col min="1731" max="1731" width="11.3984375" bestFit="1" customWidth="1"/>
    <col min="1732" max="1732" width="11.796875" bestFit="1" customWidth="1"/>
    <col min="1733" max="1733" width="18.296875" bestFit="1" customWidth="1"/>
    <col min="1734" max="1734" width="14.19921875" bestFit="1" customWidth="1"/>
    <col min="1735" max="1735" width="14.296875" bestFit="1" customWidth="1"/>
    <col min="1736" max="1736" width="14.59765625" bestFit="1" customWidth="1"/>
    <col min="1737" max="1737" width="12" bestFit="1" customWidth="1"/>
    <col min="1738" max="1738" width="13.8984375" bestFit="1" customWidth="1"/>
    <col min="1739" max="1739" width="14.5" bestFit="1" customWidth="1"/>
    <col min="1740" max="1740" width="14" bestFit="1" customWidth="1"/>
    <col min="1741" max="1741" width="9.59765625" bestFit="1" customWidth="1"/>
    <col min="1742" max="1742" width="12.796875" bestFit="1" customWidth="1"/>
    <col min="1743" max="1743" width="14.59765625" bestFit="1" customWidth="1"/>
    <col min="1744" max="1744" width="11" bestFit="1" customWidth="1"/>
    <col min="1745" max="1745" width="11.796875" bestFit="1" customWidth="1"/>
    <col min="1746" max="1746" width="13.19921875" bestFit="1" customWidth="1"/>
    <col min="1747" max="1747" width="15.3984375" bestFit="1" customWidth="1"/>
    <col min="1748" max="1748" width="15.8984375" bestFit="1" customWidth="1"/>
    <col min="1749" max="1749" width="14.8984375" bestFit="1" customWidth="1"/>
    <col min="1750" max="1750" width="11.3984375" bestFit="1" customWidth="1"/>
    <col min="1751" max="1751" width="11.796875" bestFit="1" customWidth="1"/>
    <col min="1752" max="1752" width="18.296875" bestFit="1" customWidth="1"/>
    <col min="1753" max="1753" width="14.19921875" bestFit="1" customWidth="1"/>
    <col min="1754" max="1754" width="14.296875" bestFit="1" customWidth="1"/>
    <col min="1755" max="1755" width="14.59765625" bestFit="1" customWidth="1"/>
    <col min="1756" max="1756" width="12" bestFit="1" customWidth="1"/>
    <col min="1757" max="1757" width="13.8984375" bestFit="1" customWidth="1"/>
    <col min="1758" max="1758" width="14.5" bestFit="1" customWidth="1"/>
    <col min="1759" max="1759" width="14" bestFit="1" customWidth="1"/>
    <col min="1760" max="1760" width="9.59765625" bestFit="1" customWidth="1"/>
    <col min="1761" max="1761" width="12.796875" bestFit="1" customWidth="1"/>
    <col min="1762" max="1762" width="14.59765625" bestFit="1" customWidth="1"/>
    <col min="1763" max="1763" width="11" bestFit="1" customWidth="1"/>
    <col min="1764" max="1764" width="11.796875" bestFit="1" customWidth="1"/>
    <col min="1765" max="1765" width="13.19921875" bestFit="1" customWidth="1"/>
    <col min="1766" max="1766" width="15.3984375" bestFit="1" customWidth="1"/>
    <col min="1767" max="1767" width="15.8984375" bestFit="1" customWidth="1"/>
    <col min="1768" max="1768" width="14.8984375" bestFit="1" customWidth="1"/>
    <col min="1769" max="1769" width="11.3984375" bestFit="1" customWidth="1"/>
    <col min="1770" max="1770" width="11.796875" bestFit="1" customWidth="1"/>
    <col min="1771" max="1771" width="18.296875" bestFit="1" customWidth="1"/>
    <col min="1772" max="1772" width="14.19921875" bestFit="1" customWidth="1"/>
    <col min="1773" max="1773" width="14.296875" bestFit="1" customWidth="1"/>
    <col min="1774" max="1774" width="14.59765625" bestFit="1" customWidth="1"/>
    <col min="1775" max="1775" width="12" bestFit="1" customWidth="1"/>
    <col min="1776" max="1776" width="13.8984375" bestFit="1" customWidth="1"/>
    <col min="1777" max="1777" width="14.5" bestFit="1" customWidth="1"/>
    <col min="1778" max="1778" width="14" bestFit="1" customWidth="1"/>
    <col min="1779" max="1779" width="9.59765625" bestFit="1" customWidth="1"/>
    <col min="1780" max="1780" width="12.796875" bestFit="1" customWidth="1"/>
    <col min="1781" max="1781" width="14.59765625" bestFit="1" customWidth="1"/>
    <col min="1782" max="1782" width="11" bestFit="1" customWidth="1"/>
    <col min="1783" max="1783" width="11.796875" bestFit="1" customWidth="1"/>
    <col min="1784" max="1784" width="13.19921875" bestFit="1" customWidth="1"/>
    <col min="1785" max="1785" width="15.3984375" bestFit="1" customWidth="1"/>
    <col min="1786" max="1786" width="15.8984375" bestFit="1" customWidth="1"/>
    <col min="1787" max="1787" width="14.8984375" bestFit="1" customWidth="1"/>
    <col min="1788" max="1788" width="11.3984375" bestFit="1" customWidth="1"/>
    <col min="1789" max="1789" width="11.796875" bestFit="1" customWidth="1"/>
    <col min="1790" max="1790" width="18.296875" bestFit="1" customWidth="1"/>
    <col min="1791" max="1791" width="14.19921875" bestFit="1" customWidth="1"/>
    <col min="1792" max="1792" width="14.296875" bestFit="1" customWidth="1"/>
    <col min="1793" max="1793" width="14.59765625" bestFit="1" customWidth="1"/>
    <col min="1794" max="1794" width="12" bestFit="1" customWidth="1"/>
    <col min="1795" max="1795" width="13.8984375" bestFit="1" customWidth="1"/>
    <col min="1796" max="1796" width="14.5" bestFit="1" customWidth="1"/>
    <col min="1797" max="1797" width="14" bestFit="1" customWidth="1"/>
    <col min="1798" max="1798" width="9.59765625" bestFit="1" customWidth="1"/>
    <col min="1799" max="1799" width="12.796875" bestFit="1" customWidth="1"/>
    <col min="1800" max="1800" width="14.59765625" bestFit="1" customWidth="1"/>
    <col min="1801" max="1801" width="11" bestFit="1" customWidth="1"/>
    <col min="1802" max="1802" width="11.796875" bestFit="1" customWidth="1"/>
    <col min="1803" max="1803" width="13.19921875" bestFit="1" customWidth="1"/>
    <col min="1804" max="1804" width="15.3984375" bestFit="1" customWidth="1"/>
    <col min="1805" max="1805" width="15.8984375" bestFit="1" customWidth="1"/>
    <col min="1806" max="1806" width="14.8984375" bestFit="1" customWidth="1"/>
    <col min="1807" max="1807" width="11.3984375" bestFit="1" customWidth="1"/>
    <col min="1808" max="1808" width="11.796875" bestFit="1" customWidth="1"/>
    <col min="1809" max="1809" width="18.296875" bestFit="1" customWidth="1"/>
    <col min="1810" max="1810" width="14.19921875" bestFit="1" customWidth="1"/>
    <col min="1811" max="1811" width="14.296875" bestFit="1" customWidth="1"/>
    <col min="1812" max="1812" width="14.59765625" bestFit="1" customWidth="1"/>
    <col min="1813" max="1813" width="12" bestFit="1" customWidth="1"/>
    <col min="1814" max="1814" width="13.8984375" bestFit="1" customWidth="1"/>
    <col min="1815" max="1815" width="14.5" bestFit="1" customWidth="1"/>
    <col min="1816" max="1816" width="14" bestFit="1" customWidth="1"/>
    <col min="1817" max="1817" width="9.59765625" bestFit="1" customWidth="1"/>
    <col min="1818" max="1818" width="12.796875" bestFit="1" customWidth="1"/>
    <col min="1819" max="1819" width="14.59765625" bestFit="1" customWidth="1"/>
    <col min="1820" max="1820" width="11" bestFit="1" customWidth="1"/>
    <col min="1821" max="1821" width="11.796875" bestFit="1" customWidth="1"/>
    <col min="1822" max="1822" width="13.19921875" bestFit="1" customWidth="1"/>
    <col min="1823" max="1823" width="15.3984375" bestFit="1" customWidth="1"/>
    <col min="1824" max="1824" width="15.8984375" bestFit="1" customWidth="1"/>
    <col min="1825" max="1825" width="14.8984375" bestFit="1" customWidth="1"/>
    <col min="1826" max="1826" width="11.3984375" bestFit="1" customWidth="1"/>
    <col min="1827" max="1827" width="11.796875" bestFit="1" customWidth="1"/>
    <col min="1828" max="1828" width="18.296875" bestFit="1" customWidth="1"/>
    <col min="1829" max="1829" width="14.19921875" bestFit="1" customWidth="1"/>
    <col min="1830" max="1830" width="14.296875" bestFit="1" customWidth="1"/>
    <col min="1831" max="1831" width="14.59765625" bestFit="1" customWidth="1"/>
    <col min="1832" max="1832" width="12" bestFit="1" customWidth="1"/>
    <col min="1833" max="1833" width="13.8984375" bestFit="1" customWidth="1"/>
    <col min="1834" max="1834" width="14.5" bestFit="1" customWidth="1"/>
    <col min="1835" max="1835" width="14" bestFit="1" customWidth="1"/>
    <col min="1836" max="1836" width="9.59765625" bestFit="1" customWidth="1"/>
    <col min="1837" max="1837" width="12.796875" bestFit="1" customWidth="1"/>
    <col min="1838" max="1838" width="14.59765625" bestFit="1" customWidth="1"/>
    <col min="1839" max="1839" width="11" bestFit="1" customWidth="1"/>
    <col min="1840" max="1840" width="11.796875" bestFit="1" customWidth="1"/>
    <col min="1841" max="1841" width="13.19921875" bestFit="1" customWidth="1"/>
    <col min="1842" max="1842" width="15.3984375" bestFit="1" customWidth="1"/>
    <col min="1843" max="1843" width="15.8984375" bestFit="1" customWidth="1"/>
    <col min="1844" max="1844" width="14.8984375" bestFit="1" customWidth="1"/>
    <col min="1845" max="1845" width="11.3984375" bestFit="1" customWidth="1"/>
    <col min="1846" max="1846" width="11.796875" bestFit="1" customWidth="1"/>
    <col min="1847" max="1847" width="18.296875" bestFit="1" customWidth="1"/>
    <col min="1848" max="1848" width="14.19921875" bestFit="1" customWidth="1"/>
    <col min="1849" max="1849" width="14.296875" bestFit="1" customWidth="1"/>
    <col min="1850" max="1850" width="14.59765625" bestFit="1" customWidth="1"/>
    <col min="1851" max="1851" width="12" bestFit="1" customWidth="1"/>
    <col min="1852" max="1852" width="13.8984375" bestFit="1" customWidth="1"/>
    <col min="1853" max="1853" width="14.5" bestFit="1" customWidth="1"/>
    <col min="1854" max="1854" width="14" bestFit="1" customWidth="1"/>
    <col min="1855" max="1855" width="9.59765625" bestFit="1" customWidth="1"/>
    <col min="1856" max="1856" width="12.796875" bestFit="1" customWidth="1"/>
    <col min="1857" max="1857" width="14.59765625" bestFit="1" customWidth="1"/>
    <col min="1858" max="1858" width="11" bestFit="1" customWidth="1"/>
    <col min="1859" max="1859" width="11.796875" bestFit="1" customWidth="1"/>
    <col min="1860" max="1860" width="13.19921875" bestFit="1" customWidth="1"/>
    <col min="1861" max="1861" width="15.3984375" bestFit="1" customWidth="1"/>
    <col min="1862" max="1862" width="15.8984375" bestFit="1" customWidth="1"/>
    <col min="1863" max="1863" width="14.8984375" bestFit="1" customWidth="1"/>
    <col min="1864" max="1864" width="11.3984375" bestFit="1" customWidth="1"/>
    <col min="1865" max="1865" width="11.796875" bestFit="1" customWidth="1"/>
    <col min="1866" max="1866" width="18.296875" bestFit="1" customWidth="1"/>
    <col min="1867" max="1867" width="14.19921875" bestFit="1" customWidth="1"/>
    <col min="1868" max="1868" width="14.296875" bestFit="1" customWidth="1"/>
    <col min="1869" max="1869" width="14.59765625" bestFit="1" customWidth="1"/>
    <col min="1870" max="1870" width="12" bestFit="1" customWidth="1"/>
    <col min="1871" max="1871" width="13.8984375" bestFit="1" customWidth="1"/>
    <col min="1872" max="1872" width="14.5" bestFit="1" customWidth="1"/>
    <col min="1873" max="1873" width="14" bestFit="1" customWidth="1"/>
    <col min="1874" max="1874" width="9.59765625" bestFit="1" customWidth="1"/>
    <col min="1875" max="1875" width="12.796875" bestFit="1" customWidth="1"/>
    <col min="1876" max="1876" width="14.59765625" bestFit="1" customWidth="1"/>
    <col min="1877" max="1877" width="11" bestFit="1" customWidth="1"/>
    <col min="1878" max="1878" width="11.796875" bestFit="1" customWidth="1"/>
    <col min="1879" max="1879" width="13.19921875" bestFit="1" customWidth="1"/>
    <col min="1880" max="1880" width="15.3984375" bestFit="1" customWidth="1"/>
    <col min="1881" max="1881" width="15.8984375" bestFit="1" customWidth="1"/>
    <col min="1882" max="1882" width="14.8984375" bestFit="1" customWidth="1"/>
    <col min="1883" max="1883" width="11.3984375" bestFit="1" customWidth="1"/>
    <col min="1884" max="1884" width="11.796875" bestFit="1" customWidth="1"/>
    <col min="1885" max="1885" width="18.296875" bestFit="1" customWidth="1"/>
    <col min="1886" max="1886" width="14.19921875" bestFit="1" customWidth="1"/>
    <col min="1887" max="1887" width="14.296875" bestFit="1" customWidth="1"/>
    <col min="1888" max="1888" width="14.59765625" bestFit="1" customWidth="1"/>
    <col min="1889" max="1889" width="12" bestFit="1" customWidth="1"/>
    <col min="1890" max="1890" width="13.8984375" bestFit="1" customWidth="1"/>
    <col min="1891" max="1891" width="14.5" bestFit="1" customWidth="1"/>
    <col min="1892" max="1892" width="14" bestFit="1" customWidth="1"/>
    <col min="1893" max="1893" width="9.59765625" bestFit="1" customWidth="1"/>
    <col min="1894" max="1894" width="12.796875" bestFit="1" customWidth="1"/>
    <col min="1895" max="1895" width="14.59765625" bestFit="1" customWidth="1"/>
    <col min="1896" max="1896" width="11" bestFit="1" customWidth="1"/>
    <col min="1897" max="1897" width="11.796875" bestFit="1" customWidth="1"/>
    <col min="1898" max="1898" width="13.19921875" bestFit="1" customWidth="1"/>
    <col min="1899" max="1899" width="15.3984375" bestFit="1" customWidth="1"/>
    <col min="1900" max="1900" width="15.8984375" bestFit="1" customWidth="1"/>
    <col min="1901" max="1901" width="14.8984375" bestFit="1" customWidth="1"/>
    <col min="1902" max="1902" width="11.3984375" bestFit="1" customWidth="1"/>
    <col min="1903" max="1903" width="11.796875" bestFit="1" customWidth="1"/>
    <col min="1904" max="1904" width="18.296875" bestFit="1" customWidth="1"/>
    <col min="1905" max="1905" width="14.19921875" bestFit="1" customWidth="1"/>
    <col min="1906" max="1906" width="14.296875" bestFit="1" customWidth="1"/>
    <col min="1907" max="1907" width="14.59765625" bestFit="1" customWidth="1"/>
    <col min="1908" max="1908" width="12" bestFit="1" customWidth="1"/>
    <col min="1909" max="1909" width="13.8984375" bestFit="1" customWidth="1"/>
    <col min="1910" max="1910" width="14.5" bestFit="1" customWidth="1"/>
    <col min="1911" max="1911" width="14" bestFit="1" customWidth="1"/>
    <col min="1912" max="1912" width="9.59765625" bestFit="1" customWidth="1"/>
    <col min="1913" max="1913" width="12.796875" bestFit="1" customWidth="1"/>
    <col min="1914" max="1914" width="14.59765625" bestFit="1" customWidth="1"/>
    <col min="1915" max="1915" width="11" bestFit="1" customWidth="1"/>
    <col min="1916" max="1916" width="11.796875" bestFit="1" customWidth="1"/>
    <col min="1917" max="1917" width="13.19921875" bestFit="1" customWidth="1"/>
    <col min="1918" max="1918" width="15.3984375" bestFit="1" customWidth="1"/>
    <col min="1919" max="1919" width="15.8984375" bestFit="1" customWidth="1"/>
    <col min="1920" max="1920" width="14.8984375" bestFit="1" customWidth="1"/>
    <col min="1921" max="1921" width="11.3984375" bestFit="1" customWidth="1"/>
    <col min="1922" max="1922" width="11.796875" bestFit="1" customWidth="1"/>
    <col min="1923" max="1923" width="18.296875" bestFit="1" customWidth="1"/>
    <col min="1924" max="1924" width="14.19921875" bestFit="1" customWidth="1"/>
    <col min="1925" max="1925" width="14.296875" bestFit="1" customWidth="1"/>
    <col min="1926" max="1926" width="14.59765625" bestFit="1" customWidth="1"/>
    <col min="1927" max="1927" width="12" bestFit="1" customWidth="1"/>
    <col min="1928" max="1928" width="13.8984375" bestFit="1" customWidth="1"/>
    <col min="1929" max="1929" width="14.5" bestFit="1" customWidth="1"/>
    <col min="1930" max="1930" width="14" bestFit="1" customWidth="1"/>
    <col min="1931" max="1931" width="9.59765625" bestFit="1" customWidth="1"/>
    <col min="1932" max="1932" width="12.796875" bestFit="1" customWidth="1"/>
    <col min="1933" max="1933" width="14.59765625" bestFit="1" customWidth="1"/>
    <col min="1934" max="1934" width="11" bestFit="1" customWidth="1"/>
    <col min="1935" max="1935" width="11.796875" bestFit="1" customWidth="1"/>
    <col min="1936" max="1936" width="13.19921875" bestFit="1" customWidth="1"/>
    <col min="1937" max="1937" width="15.3984375" bestFit="1" customWidth="1"/>
    <col min="1938" max="1938" width="15.8984375" bestFit="1" customWidth="1"/>
    <col min="1939" max="1939" width="14.8984375" bestFit="1" customWidth="1"/>
    <col min="1940" max="1940" width="11.3984375" bestFit="1" customWidth="1"/>
    <col min="1941" max="1941" width="11.796875" bestFit="1" customWidth="1"/>
    <col min="1942" max="1942" width="18.296875" bestFit="1" customWidth="1"/>
    <col min="1943" max="1943" width="14.19921875" bestFit="1" customWidth="1"/>
    <col min="1944" max="1944" width="14.296875" bestFit="1" customWidth="1"/>
    <col min="1945" max="1945" width="14.59765625" bestFit="1" customWidth="1"/>
    <col min="1946" max="1946" width="12" bestFit="1" customWidth="1"/>
    <col min="1947" max="1947" width="13.8984375" bestFit="1" customWidth="1"/>
    <col min="1948" max="1948" width="14.5" bestFit="1" customWidth="1"/>
    <col min="1949" max="1949" width="14" bestFit="1" customWidth="1"/>
    <col min="1950" max="1950" width="9.59765625" bestFit="1" customWidth="1"/>
    <col min="1951" max="1951" width="12.796875" bestFit="1" customWidth="1"/>
    <col min="1952" max="1952" width="14.59765625" bestFit="1" customWidth="1"/>
    <col min="1953" max="1953" width="11" bestFit="1" customWidth="1"/>
    <col min="1954" max="1954" width="11.796875" bestFit="1" customWidth="1"/>
    <col min="1955" max="1955" width="13.19921875" bestFit="1" customWidth="1"/>
    <col min="1956" max="1956" width="15.3984375" bestFit="1" customWidth="1"/>
    <col min="1957" max="1957" width="15.8984375" bestFit="1" customWidth="1"/>
    <col min="1958" max="1958" width="14.8984375" bestFit="1" customWidth="1"/>
    <col min="1959" max="1959" width="11.3984375" bestFit="1" customWidth="1"/>
    <col min="1960" max="1960" width="11.796875" bestFit="1" customWidth="1"/>
    <col min="1961" max="1961" width="18.296875" bestFit="1" customWidth="1"/>
    <col min="1962" max="1962" width="14.19921875" bestFit="1" customWidth="1"/>
    <col min="1963" max="1963" width="14.296875" bestFit="1" customWidth="1"/>
    <col min="1964" max="1964" width="14.59765625" bestFit="1" customWidth="1"/>
    <col min="1965" max="1965" width="12" bestFit="1" customWidth="1"/>
    <col min="1966" max="1966" width="13.8984375" bestFit="1" customWidth="1"/>
    <col min="1967" max="1967" width="14.5" bestFit="1" customWidth="1"/>
    <col min="1968" max="1968" width="14" bestFit="1" customWidth="1"/>
    <col min="1969" max="1969" width="9.59765625" bestFit="1" customWidth="1"/>
    <col min="1970" max="1970" width="12.796875" bestFit="1" customWidth="1"/>
    <col min="1971" max="1971" width="14.59765625" bestFit="1" customWidth="1"/>
    <col min="1972" max="1972" width="11" bestFit="1" customWidth="1"/>
    <col min="1973" max="1973" width="11.796875" bestFit="1" customWidth="1"/>
    <col min="1974" max="1974" width="13.19921875" bestFit="1" customWidth="1"/>
    <col min="1975" max="1975" width="15.3984375" bestFit="1" customWidth="1"/>
    <col min="1976" max="1976" width="15.8984375" bestFit="1" customWidth="1"/>
    <col min="1977" max="1977" width="14.8984375" bestFit="1" customWidth="1"/>
    <col min="1978" max="1978" width="11.3984375" bestFit="1" customWidth="1"/>
    <col min="1979" max="1979" width="11.796875" bestFit="1" customWidth="1"/>
    <col min="1980" max="1980" width="18.296875" bestFit="1" customWidth="1"/>
    <col min="1981" max="1981" width="14.19921875" bestFit="1" customWidth="1"/>
    <col min="1982" max="1982" width="14.296875" bestFit="1" customWidth="1"/>
    <col min="1983" max="1983" width="14.59765625" bestFit="1" customWidth="1"/>
    <col min="1984" max="1984" width="12" bestFit="1" customWidth="1"/>
    <col min="1985" max="1985" width="13.8984375" bestFit="1" customWidth="1"/>
    <col min="1986" max="1986" width="14.5" bestFit="1" customWidth="1"/>
    <col min="1987" max="1987" width="14" bestFit="1" customWidth="1"/>
    <col min="1988" max="1988" width="9.59765625" bestFit="1" customWidth="1"/>
    <col min="1989" max="1989" width="12.796875" bestFit="1" customWidth="1"/>
    <col min="1990" max="1990" width="14.59765625" bestFit="1" customWidth="1"/>
    <col min="1991" max="1991" width="11" bestFit="1" customWidth="1"/>
    <col min="1992" max="1992" width="11.796875" bestFit="1" customWidth="1"/>
    <col min="1993" max="1993" width="13.19921875" bestFit="1" customWidth="1"/>
    <col min="1994" max="1994" width="15.3984375" bestFit="1" customWidth="1"/>
    <col min="1995" max="1995" width="15.8984375" bestFit="1" customWidth="1"/>
    <col min="1996" max="1996" width="14.8984375" bestFit="1" customWidth="1"/>
    <col min="1997" max="1997" width="11.3984375" bestFit="1" customWidth="1"/>
    <col min="1998" max="1998" width="11.796875" bestFit="1" customWidth="1"/>
    <col min="1999" max="1999" width="18.296875" bestFit="1" customWidth="1"/>
    <col min="2000" max="2000" width="14.19921875" bestFit="1" customWidth="1"/>
    <col min="2001" max="2001" width="14.296875" bestFit="1" customWidth="1"/>
    <col min="2002" max="2002" width="14.59765625" bestFit="1" customWidth="1"/>
    <col min="2003" max="2003" width="12" bestFit="1" customWidth="1"/>
    <col min="2004" max="2004" width="13.8984375" bestFit="1" customWidth="1"/>
    <col min="2005" max="2005" width="14.5" bestFit="1" customWidth="1"/>
    <col min="2006" max="2006" width="14" bestFit="1" customWidth="1"/>
    <col min="2007" max="2007" width="9.59765625" bestFit="1" customWidth="1"/>
    <col min="2008" max="2008" width="12.796875" bestFit="1" customWidth="1"/>
    <col min="2009" max="2009" width="14.59765625" bestFit="1" customWidth="1"/>
    <col min="2010" max="2010" width="11" bestFit="1" customWidth="1"/>
    <col min="2011" max="2011" width="11.796875" bestFit="1" customWidth="1"/>
    <col min="2012" max="2012" width="13.19921875" bestFit="1" customWidth="1"/>
    <col min="2013" max="2013" width="15.3984375" bestFit="1" customWidth="1"/>
    <col min="2014" max="2014" width="15.8984375" bestFit="1" customWidth="1"/>
    <col min="2015" max="2015" width="14.8984375" bestFit="1" customWidth="1"/>
    <col min="2016" max="2016" width="11.3984375" bestFit="1" customWidth="1"/>
    <col min="2017" max="2017" width="11.796875" bestFit="1" customWidth="1"/>
    <col min="2018" max="2018" width="18.296875" bestFit="1" customWidth="1"/>
    <col min="2019" max="2019" width="14.19921875" bestFit="1" customWidth="1"/>
    <col min="2020" max="2020" width="14.296875" bestFit="1" customWidth="1"/>
    <col min="2021" max="2021" width="14.59765625" bestFit="1" customWidth="1"/>
    <col min="2022" max="2022" width="12" bestFit="1" customWidth="1"/>
    <col min="2023" max="2023" width="13.8984375" bestFit="1" customWidth="1"/>
    <col min="2024" max="2024" width="14.5" bestFit="1" customWidth="1"/>
    <col min="2025" max="2025" width="14" bestFit="1" customWidth="1"/>
    <col min="2026" max="2026" width="9.59765625" bestFit="1" customWidth="1"/>
    <col min="2027" max="2027" width="12.796875" bestFit="1" customWidth="1"/>
    <col min="2028" max="2028" width="14.59765625" bestFit="1" customWidth="1"/>
    <col min="2029" max="2029" width="11" bestFit="1" customWidth="1"/>
    <col min="2030" max="2030" width="11.796875" bestFit="1" customWidth="1"/>
    <col min="2031" max="2031" width="13.19921875" bestFit="1" customWidth="1"/>
    <col min="2032" max="2032" width="15.3984375" bestFit="1" customWidth="1"/>
    <col min="2033" max="2033" width="15.8984375" bestFit="1" customWidth="1"/>
    <col min="2034" max="2034" width="14.8984375" bestFit="1" customWidth="1"/>
    <col min="2035" max="2035" width="11.3984375" bestFit="1" customWidth="1"/>
    <col min="2036" max="2036" width="11.796875" bestFit="1" customWidth="1"/>
    <col min="2037" max="2037" width="18.296875" bestFit="1" customWidth="1"/>
    <col min="2038" max="2038" width="14.19921875" bestFit="1" customWidth="1"/>
    <col min="2039" max="2039" width="14.296875" bestFit="1" customWidth="1"/>
    <col min="2040" max="2040" width="14.59765625" bestFit="1" customWidth="1"/>
    <col min="2041" max="2041" width="12" bestFit="1" customWidth="1"/>
    <col min="2042" max="2042" width="13.8984375" bestFit="1" customWidth="1"/>
    <col min="2043" max="2043" width="14.5" bestFit="1" customWidth="1"/>
    <col min="2044" max="2044" width="14" bestFit="1" customWidth="1"/>
    <col min="2045" max="2045" width="9.59765625" bestFit="1" customWidth="1"/>
    <col min="2046" max="2046" width="12.796875" bestFit="1" customWidth="1"/>
    <col min="2047" max="2047" width="14.59765625" bestFit="1" customWidth="1"/>
    <col min="2048" max="2048" width="11" bestFit="1" customWidth="1"/>
    <col min="2049" max="2049" width="11.796875" bestFit="1" customWidth="1"/>
    <col min="2050" max="2050" width="13.19921875" bestFit="1" customWidth="1"/>
    <col min="2051" max="2051" width="15.3984375" bestFit="1" customWidth="1"/>
    <col min="2052" max="2052" width="15.8984375" bestFit="1" customWidth="1"/>
    <col min="2053" max="2053" width="14.8984375" bestFit="1" customWidth="1"/>
    <col min="2054" max="2054" width="11.3984375" bestFit="1" customWidth="1"/>
    <col min="2055" max="2055" width="11.796875" bestFit="1" customWidth="1"/>
    <col min="2056" max="2056" width="18.296875" bestFit="1" customWidth="1"/>
    <col min="2057" max="2057" width="14.19921875" bestFit="1" customWidth="1"/>
    <col min="2058" max="2058" width="14.296875" bestFit="1" customWidth="1"/>
    <col min="2059" max="2059" width="14.59765625" bestFit="1" customWidth="1"/>
    <col min="2060" max="2060" width="12" bestFit="1" customWidth="1"/>
    <col min="2061" max="2061" width="13.8984375" bestFit="1" customWidth="1"/>
    <col min="2062" max="2062" width="14.5" bestFit="1" customWidth="1"/>
    <col min="2063" max="2063" width="14" bestFit="1" customWidth="1"/>
    <col min="2064" max="2064" width="9.59765625" bestFit="1" customWidth="1"/>
    <col min="2065" max="2065" width="12.796875" bestFit="1" customWidth="1"/>
    <col min="2066" max="2066" width="14.59765625" bestFit="1" customWidth="1"/>
    <col min="2067" max="2067" width="11" bestFit="1" customWidth="1"/>
    <col min="2068" max="2068" width="11.796875" bestFit="1" customWidth="1"/>
    <col min="2069" max="2069" width="13.19921875" bestFit="1" customWidth="1"/>
    <col min="2070" max="2070" width="15.3984375" bestFit="1" customWidth="1"/>
    <col min="2071" max="2071" width="15.8984375" bestFit="1" customWidth="1"/>
    <col min="2072" max="2072" width="14.8984375" bestFit="1" customWidth="1"/>
    <col min="2073" max="2073" width="11.3984375" bestFit="1" customWidth="1"/>
    <col min="2074" max="2074" width="11.796875" bestFit="1" customWidth="1"/>
    <col min="2075" max="2075" width="18.296875" bestFit="1" customWidth="1"/>
    <col min="2076" max="2076" width="14.19921875" bestFit="1" customWidth="1"/>
    <col min="2077" max="2077" width="14.296875" bestFit="1" customWidth="1"/>
    <col min="2078" max="2078" width="14.59765625" bestFit="1" customWidth="1"/>
    <col min="2079" max="2079" width="12" bestFit="1" customWidth="1"/>
    <col min="2080" max="2080" width="13.8984375" bestFit="1" customWidth="1"/>
    <col min="2081" max="2081" width="14.5" bestFit="1" customWidth="1"/>
    <col min="2082" max="2082" width="14" bestFit="1" customWidth="1"/>
    <col min="2083" max="2083" width="9.59765625" bestFit="1" customWidth="1"/>
    <col min="2084" max="2084" width="12.796875" bestFit="1" customWidth="1"/>
    <col min="2085" max="2085" width="14.59765625" bestFit="1" customWidth="1"/>
    <col min="2086" max="2086" width="11" bestFit="1" customWidth="1"/>
    <col min="2087" max="2087" width="11.796875" bestFit="1" customWidth="1"/>
    <col min="2088" max="2088" width="13.19921875" bestFit="1" customWidth="1"/>
    <col min="2089" max="2089" width="15.3984375" bestFit="1" customWidth="1"/>
    <col min="2090" max="2090" width="15.8984375" bestFit="1" customWidth="1"/>
    <col min="2091" max="2091" width="14.8984375" bestFit="1" customWidth="1"/>
    <col min="2092" max="2092" width="11.3984375" bestFit="1" customWidth="1"/>
    <col min="2093" max="2093" width="11.796875" bestFit="1" customWidth="1"/>
    <col min="2094" max="2094" width="18.296875" bestFit="1" customWidth="1"/>
    <col min="2095" max="2095" width="14.19921875" bestFit="1" customWidth="1"/>
    <col min="2096" max="2096" width="14.296875" bestFit="1" customWidth="1"/>
    <col min="2097" max="2097" width="14.59765625" bestFit="1" customWidth="1"/>
    <col min="2098" max="2098" width="12" bestFit="1" customWidth="1"/>
    <col min="2099" max="2099" width="13.8984375" bestFit="1" customWidth="1"/>
    <col min="2100" max="2100" width="14.5" bestFit="1" customWidth="1"/>
    <col min="2101" max="2101" width="14" bestFit="1" customWidth="1"/>
    <col min="2102" max="2102" width="9.59765625" bestFit="1" customWidth="1"/>
    <col min="2103" max="2103" width="12.796875" bestFit="1" customWidth="1"/>
    <col min="2104" max="2104" width="14.59765625" bestFit="1" customWidth="1"/>
    <col min="2105" max="2105" width="11" bestFit="1" customWidth="1"/>
    <col min="2106" max="2106" width="11.796875" bestFit="1" customWidth="1"/>
    <col min="2107" max="2107" width="13.19921875" bestFit="1" customWidth="1"/>
    <col min="2108" max="2108" width="15.3984375" bestFit="1" customWidth="1"/>
    <col min="2109" max="2109" width="15.8984375" bestFit="1" customWidth="1"/>
    <col min="2110" max="2110" width="14.8984375" bestFit="1" customWidth="1"/>
    <col min="2111" max="2111" width="11.3984375" bestFit="1" customWidth="1"/>
    <col min="2112" max="2112" width="11.796875" bestFit="1" customWidth="1"/>
    <col min="2113" max="2113" width="18.296875" bestFit="1" customWidth="1"/>
    <col min="2114" max="2114" width="14.19921875" bestFit="1" customWidth="1"/>
    <col min="2115" max="2115" width="14.296875" bestFit="1" customWidth="1"/>
    <col min="2116" max="2116" width="14.59765625" bestFit="1" customWidth="1"/>
    <col min="2117" max="2117" width="12" bestFit="1" customWidth="1"/>
    <col min="2118" max="2118" width="13.8984375" bestFit="1" customWidth="1"/>
    <col min="2119" max="2119" width="14.5" bestFit="1" customWidth="1"/>
    <col min="2120" max="2120" width="14" bestFit="1" customWidth="1"/>
    <col min="2121" max="2121" width="9.59765625" bestFit="1" customWidth="1"/>
    <col min="2122" max="2122" width="12.796875" bestFit="1" customWidth="1"/>
    <col min="2123" max="2123" width="14.59765625" bestFit="1" customWidth="1"/>
    <col min="2124" max="2124" width="11" bestFit="1" customWidth="1"/>
    <col min="2125" max="2125" width="11.796875" bestFit="1" customWidth="1"/>
    <col min="2126" max="2126" width="13.19921875" bestFit="1" customWidth="1"/>
    <col min="2127" max="2127" width="15.3984375" bestFit="1" customWidth="1"/>
    <col min="2128" max="2128" width="15.8984375" bestFit="1" customWidth="1"/>
    <col min="2129" max="2129" width="14.8984375" bestFit="1" customWidth="1"/>
    <col min="2130" max="2130" width="11.3984375" bestFit="1" customWidth="1"/>
    <col min="2131" max="2131" width="11.796875" bestFit="1" customWidth="1"/>
    <col min="2132" max="2132" width="18.296875" bestFit="1" customWidth="1"/>
    <col min="2133" max="2133" width="14.19921875" bestFit="1" customWidth="1"/>
    <col min="2134" max="2134" width="14.296875" bestFit="1" customWidth="1"/>
    <col min="2135" max="2135" width="14.59765625" bestFit="1" customWidth="1"/>
    <col min="2136" max="2136" width="12" bestFit="1" customWidth="1"/>
    <col min="2137" max="2137" width="13.8984375" bestFit="1" customWidth="1"/>
    <col min="2138" max="2138" width="14.5" bestFit="1" customWidth="1"/>
    <col min="2139" max="2139" width="14" bestFit="1" customWidth="1"/>
    <col min="2140" max="2140" width="9.59765625" bestFit="1" customWidth="1"/>
    <col min="2141" max="2141" width="12.796875" bestFit="1" customWidth="1"/>
    <col min="2142" max="2142" width="14.59765625" bestFit="1" customWidth="1"/>
    <col min="2143" max="2143" width="11" bestFit="1" customWidth="1"/>
    <col min="2144" max="2144" width="11.796875" bestFit="1" customWidth="1"/>
    <col min="2145" max="2145" width="13.19921875" bestFit="1" customWidth="1"/>
    <col min="2146" max="2146" width="15.3984375" bestFit="1" customWidth="1"/>
    <col min="2147" max="2147" width="15.8984375" bestFit="1" customWidth="1"/>
    <col min="2148" max="2148" width="14.8984375" bestFit="1" customWidth="1"/>
    <col min="2149" max="2149" width="11.3984375" bestFit="1" customWidth="1"/>
    <col min="2150" max="2150" width="11.796875" bestFit="1" customWidth="1"/>
    <col min="2151" max="2151" width="18.296875" bestFit="1" customWidth="1"/>
    <col min="2152" max="2152" width="14.19921875" bestFit="1" customWidth="1"/>
    <col min="2153" max="2153" width="14.296875" bestFit="1" customWidth="1"/>
    <col min="2154" max="2154" width="14.59765625" bestFit="1" customWidth="1"/>
    <col min="2155" max="2155" width="12" bestFit="1" customWidth="1"/>
    <col min="2156" max="2156" width="13.8984375" bestFit="1" customWidth="1"/>
    <col min="2157" max="2157" width="14.5" bestFit="1" customWidth="1"/>
    <col min="2158" max="2158" width="14" bestFit="1" customWidth="1"/>
    <col min="2159" max="2159" width="9.59765625" bestFit="1" customWidth="1"/>
    <col min="2160" max="2160" width="12.796875" bestFit="1" customWidth="1"/>
    <col min="2161" max="2161" width="14.59765625" bestFit="1" customWidth="1"/>
    <col min="2162" max="2162" width="11" bestFit="1" customWidth="1"/>
    <col min="2163" max="2163" width="11.796875" bestFit="1" customWidth="1"/>
    <col min="2164" max="2164" width="13.19921875" bestFit="1" customWidth="1"/>
    <col min="2165" max="2165" width="15.3984375" bestFit="1" customWidth="1"/>
    <col min="2166" max="2166" width="15.8984375" bestFit="1" customWidth="1"/>
    <col min="2167" max="2167" width="14.8984375" bestFit="1" customWidth="1"/>
    <col min="2168" max="2168" width="11.3984375" bestFit="1" customWidth="1"/>
    <col min="2169" max="2169" width="11.796875" bestFit="1" customWidth="1"/>
    <col min="2170" max="2170" width="18.296875" bestFit="1" customWidth="1"/>
    <col min="2171" max="2171" width="14.19921875" bestFit="1" customWidth="1"/>
    <col min="2172" max="2172" width="14.296875" bestFit="1" customWidth="1"/>
    <col min="2173" max="2173" width="14.59765625" bestFit="1" customWidth="1"/>
    <col min="2174" max="2174" width="12" bestFit="1" customWidth="1"/>
    <col min="2175" max="2175" width="13.8984375" bestFit="1" customWidth="1"/>
    <col min="2176" max="2176" width="14.5" bestFit="1" customWidth="1"/>
    <col min="2177" max="2177" width="14" bestFit="1" customWidth="1"/>
    <col min="2178" max="2178" width="9.59765625" bestFit="1" customWidth="1"/>
    <col min="2179" max="2179" width="12.796875" bestFit="1" customWidth="1"/>
    <col min="2180" max="2180" width="14.59765625" bestFit="1" customWidth="1"/>
    <col min="2181" max="2181" width="11" bestFit="1" customWidth="1"/>
    <col min="2182" max="2182" width="11.796875" bestFit="1" customWidth="1"/>
    <col min="2183" max="2183" width="13.19921875" bestFit="1" customWidth="1"/>
    <col min="2184" max="2184" width="15.3984375" bestFit="1" customWidth="1"/>
    <col min="2185" max="2185" width="15.8984375" bestFit="1" customWidth="1"/>
    <col min="2186" max="2186" width="14.8984375" bestFit="1" customWidth="1"/>
    <col min="2187" max="2187" width="11.3984375" bestFit="1" customWidth="1"/>
    <col min="2188" max="2188" width="11.796875" bestFit="1" customWidth="1"/>
    <col min="2189" max="2189" width="18.296875" bestFit="1" customWidth="1"/>
    <col min="2190" max="2190" width="14.19921875" bestFit="1" customWidth="1"/>
    <col min="2191" max="2191" width="14.296875" bestFit="1" customWidth="1"/>
    <col min="2192" max="2192" width="14.59765625" bestFit="1" customWidth="1"/>
    <col min="2193" max="2193" width="12" bestFit="1" customWidth="1"/>
    <col min="2194" max="2194" width="13.8984375" bestFit="1" customWidth="1"/>
    <col min="2195" max="2195" width="14.5" bestFit="1" customWidth="1"/>
    <col min="2196" max="2196" width="14" bestFit="1" customWidth="1"/>
    <col min="2197" max="2197" width="9.59765625" bestFit="1" customWidth="1"/>
    <col min="2198" max="2198" width="12.796875" bestFit="1" customWidth="1"/>
    <col min="2199" max="2199" width="14.59765625" bestFit="1" customWidth="1"/>
    <col min="2200" max="2200" width="11" bestFit="1" customWidth="1"/>
    <col min="2201" max="2201" width="11.796875" bestFit="1" customWidth="1"/>
    <col min="2202" max="2202" width="13.19921875" bestFit="1" customWidth="1"/>
    <col min="2203" max="2203" width="15.3984375" bestFit="1" customWidth="1"/>
    <col min="2204" max="2204" width="15.8984375" bestFit="1" customWidth="1"/>
    <col min="2205" max="2205" width="14.8984375" bestFit="1" customWidth="1"/>
    <col min="2206" max="2206" width="11.3984375" bestFit="1" customWidth="1"/>
    <col min="2207" max="2207" width="11.796875" bestFit="1" customWidth="1"/>
    <col min="2208" max="2208" width="18.296875" bestFit="1" customWidth="1"/>
    <col min="2209" max="2209" width="14.19921875" bestFit="1" customWidth="1"/>
    <col min="2210" max="2210" width="14.296875" bestFit="1" customWidth="1"/>
    <col min="2211" max="2211" width="14.59765625" bestFit="1" customWidth="1"/>
    <col min="2212" max="2212" width="12" bestFit="1" customWidth="1"/>
    <col min="2213" max="2213" width="13.8984375" bestFit="1" customWidth="1"/>
    <col min="2214" max="2214" width="14.5" bestFit="1" customWidth="1"/>
    <col min="2215" max="2215" width="14" bestFit="1" customWidth="1"/>
    <col min="2216" max="2216" width="9.59765625" bestFit="1" customWidth="1"/>
    <col min="2217" max="2217" width="12.796875" bestFit="1" customWidth="1"/>
    <col min="2218" max="2218" width="14.59765625" bestFit="1" customWidth="1"/>
    <col min="2219" max="2219" width="11" bestFit="1" customWidth="1"/>
    <col min="2220" max="2220" width="11.796875" bestFit="1" customWidth="1"/>
    <col min="2221" max="2221" width="13.19921875" bestFit="1" customWidth="1"/>
    <col min="2222" max="2222" width="15.3984375" bestFit="1" customWidth="1"/>
    <col min="2223" max="2223" width="15.8984375" bestFit="1" customWidth="1"/>
    <col min="2224" max="2224" width="14.8984375" bestFit="1" customWidth="1"/>
    <col min="2225" max="2225" width="11.3984375" bestFit="1" customWidth="1"/>
    <col min="2226" max="2226" width="11.796875" bestFit="1" customWidth="1"/>
    <col min="2227" max="2227" width="18.296875" bestFit="1" customWidth="1"/>
    <col min="2228" max="2228" width="14.19921875" bestFit="1" customWidth="1"/>
    <col min="2229" max="2229" width="14.296875" bestFit="1" customWidth="1"/>
    <col min="2230" max="2230" width="14.59765625" bestFit="1" customWidth="1"/>
    <col min="2231" max="2231" width="12" bestFit="1" customWidth="1"/>
    <col min="2232" max="2232" width="13.8984375" bestFit="1" customWidth="1"/>
    <col min="2233" max="2233" width="14.5" bestFit="1" customWidth="1"/>
    <col min="2234" max="2234" width="14" bestFit="1" customWidth="1"/>
    <col min="2235" max="2235" width="9.59765625" bestFit="1" customWidth="1"/>
    <col min="2236" max="2236" width="12.796875" bestFit="1" customWidth="1"/>
    <col min="2237" max="2237" width="14.59765625" bestFit="1" customWidth="1"/>
    <col min="2238" max="2238" width="11" bestFit="1" customWidth="1"/>
    <col min="2239" max="2239" width="11.796875" bestFit="1" customWidth="1"/>
    <col min="2240" max="2240" width="13.19921875" bestFit="1" customWidth="1"/>
    <col min="2241" max="2241" width="15.3984375" bestFit="1" customWidth="1"/>
    <col min="2242" max="2242" width="15.8984375" bestFit="1" customWidth="1"/>
    <col min="2243" max="2243" width="14.8984375" bestFit="1" customWidth="1"/>
    <col min="2244" max="2244" width="11.3984375" bestFit="1" customWidth="1"/>
    <col min="2245" max="2245" width="11.796875" bestFit="1" customWidth="1"/>
    <col min="2246" max="2246" width="18.296875" bestFit="1" customWidth="1"/>
    <col min="2247" max="2247" width="14.19921875" bestFit="1" customWidth="1"/>
    <col min="2248" max="2248" width="14.296875" bestFit="1" customWidth="1"/>
    <col min="2249" max="2249" width="14.59765625" bestFit="1" customWidth="1"/>
    <col min="2250" max="2250" width="12" bestFit="1" customWidth="1"/>
    <col min="2251" max="2251" width="13.8984375" bestFit="1" customWidth="1"/>
    <col min="2252" max="2252" width="14.5" bestFit="1" customWidth="1"/>
    <col min="2253" max="2253" width="14" bestFit="1" customWidth="1"/>
    <col min="2254" max="2254" width="9.59765625" bestFit="1" customWidth="1"/>
    <col min="2255" max="2255" width="12.796875" bestFit="1" customWidth="1"/>
    <col min="2256" max="2256" width="14.59765625" bestFit="1" customWidth="1"/>
    <col min="2257" max="2257" width="11" bestFit="1" customWidth="1"/>
    <col min="2258" max="2258" width="11.796875" bestFit="1" customWidth="1"/>
    <col min="2259" max="2259" width="13.19921875" bestFit="1" customWidth="1"/>
    <col min="2260" max="2260" width="15.3984375" bestFit="1" customWidth="1"/>
    <col min="2261" max="2261" width="15.8984375" bestFit="1" customWidth="1"/>
    <col min="2262" max="2262" width="14.8984375" bestFit="1" customWidth="1"/>
    <col min="2263" max="2263" width="11.3984375" bestFit="1" customWidth="1"/>
    <col min="2264" max="2264" width="11.796875" bestFit="1" customWidth="1"/>
    <col min="2265" max="2265" width="18.296875" bestFit="1" customWidth="1"/>
    <col min="2266" max="2266" width="14.19921875" bestFit="1" customWidth="1"/>
    <col min="2267" max="2267" width="14.296875" bestFit="1" customWidth="1"/>
    <col min="2268" max="2268" width="14.59765625" bestFit="1" customWidth="1"/>
    <col min="2269" max="2269" width="12" bestFit="1" customWidth="1"/>
    <col min="2270" max="2270" width="13.8984375" bestFit="1" customWidth="1"/>
    <col min="2271" max="2271" width="14.5" bestFit="1" customWidth="1"/>
    <col min="2272" max="2272" width="14" bestFit="1" customWidth="1"/>
    <col min="2273" max="2273" width="9.59765625" bestFit="1" customWidth="1"/>
    <col min="2274" max="2274" width="12.796875" bestFit="1" customWidth="1"/>
    <col min="2275" max="2275" width="14.59765625" bestFit="1" customWidth="1"/>
    <col min="2276" max="2276" width="11" bestFit="1" customWidth="1"/>
    <col min="2277" max="2277" width="11.796875" bestFit="1" customWidth="1"/>
    <col min="2278" max="2278" width="13.19921875" bestFit="1" customWidth="1"/>
    <col min="2279" max="2279" width="15.3984375" bestFit="1" customWidth="1"/>
    <col min="2280" max="2280" width="15.8984375" bestFit="1" customWidth="1"/>
    <col min="2281" max="2281" width="14.8984375" bestFit="1" customWidth="1"/>
    <col min="2282" max="2282" width="11.3984375" bestFit="1" customWidth="1"/>
    <col min="2283" max="2283" width="11.796875" bestFit="1" customWidth="1"/>
    <col min="2284" max="2284" width="18.296875" bestFit="1" customWidth="1"/>
    <col min="2285" max="2285" width="14.19921875" bestFit="1" customWidth="1"/>
    <col min="2286" max="2286" width="14.296875" bestFit="1" customWidth="1"/>
    <col min="2287" max="2287" width="14.59765625" bestFit="1" customWidth="1"/>
    <col min="2288" max="2288" width="12" bestFit="1" customWidth="1"/>
    <col min="2289" max="2289" width="13.8984375" bestFit="1" customWidth="1"/>
    <col min="2290" max="2290" width="14.5" bestFit="1" customWidth="1"/>
    <col min="2291" max="2291" width="14" bestFit="1" customWidth="1"/>
    <col min="2292" max="2292" width="9.59765625" bestFit="1" customWidth="1"/>
    <col min="2293" max="2293" width="12.796875" bestFit="1" customWidth="1"/>
    <col min="2294" max="2294" width="14.59765625" bestFit="1" customWidth="1"/>
    <col min="2295" max="2295" width="11" bestFit="1" customWidth="1"/>
    <col min="2296" max="2296" width="11.796875" bestFit="1" customWidth="1"/>
    <col min="2297" max="2297" width="13.19921875" bestFit="1" customWidth="1"/>
    <col min="2298" max="2298" width="15.3984375" bestFit="1" customWidth="1"/>
    <col min="2299" max="2299" width="15.8984375" bestFit="1" customWidth="1"/>
    <col min="2300" max="2300" width="14.8984375" bestFit="1" customWidth="1"/>
    <col min="2301" max="2301" width="11.3984375" bestFit="1" customWidth="1"/>
    <col min="2302" max="2302" width="11.796875" bestFit="1" customWidth="1"/>
    <col min="2303" max="2303" width="18.296875" bestFit="1" customWidth="1"/>
    <col min="2304" max="2304" width="14.19921875" bestFit="1" customWidth="1"/>
    <col min="2305" max="2305" width="14.296875" bestFit="1" customWidth="1"/>
    <col min="2306" max="2306" width="14.59765625" bestFit="1" customWidth="1"/>
    <col min="2307" max="2307" width="13.8984375" bestFit="1" customWidth="1"/>
    <col min="2308" max="2308" width="14.5" bestFit="1" customWidth="1"/>
    <col min="2309" max="2309" width="14" bestFit="1" customWidth="1"/>
    <col min="2310" max="2310" width="9.59765625" bestFit="1" customWidth="1"/>
    <col min="2311" max="2311" width="12.796875" bestFit="1" customWidth="1"/>
    <col min="2312" max="2312" width="14.59765625" bestFit="1" customWidth="1"/>
    <col min="2313" max="2313" width="11" bestFit="1" customWidth="1"/>
    <col min="2314" max="2314" width="11.796875" bestFit="1" customWidth="1"/>
    <col min="2315" max="2315" width="13.19921875" bestFit="1" customWidth="1"/>
    <col min="2316" max="2316" width="15.3984375" bestFit="1" customWidth="1"/>
    <col min="2317" max="2317" width="15.8984375" bestFit="1" customWidth="1"/>
    <col min="2318" max="2318" width="14.8984375" bestFit="1" customWidth="1"/>
    <col min="2319" max="2319" width="11.3984375" bestFit="1" customWidth="1"/>
    <col min="2320" max="2320" width="11.796875" bestFit="1" customWidth="1"/>
    <col min="2321" max="2321" width="18.296875" bestFit="1" customWidth="1"/>
    <col min="2322" max="2322" width="14.19921875" bestFit="1" customWidth="1"/>
    <col min="2323" max="2323" width="14.296875" bestFit="1" customWidth="1"/>
    <col min="2324" max="2324" width="14.59765625" bestFit="1" customWidth="1"/>
    <col min="2325" max="2325" width="13.8984375" bestFit="1" customWidth="1"/>
    <col min="2326" max="2326" width="14.5" bestFit="1" customWidth="1"/>
    <col min="2327" max="2327" width="14" bestFit="1" customWidth="1"/>
    <col min="2328" max="2328" width="9.59765625" bestFit="1" customWidth="1"/>
    <col min="2329" max="2329" width="12.796875" bestFit="1" customWidth="1"/>
    <col min="2330" max="2330" width="14.59765625" bestFit="1" customWidth="1"/>
    <col min="2331" max="2331" width="11" bestFit="1" customWidth="1"/>
    <col min="2332" max="2332" width="11.796875" bestFit="1" customWidth="1"/>
    <col min="2333" max="2333" width="13.19921875" bestFit="1" customWidth="1"/>
    <col min="2334" max="2334" width="15.3984375" bestFit="1" customWidth="1"/>
    <col min="2335" max="2335" width="15.8984375" bestFit="1" customWidth="1"/>
    <col min="2336" max="2336" width="14.8984375" bestFit="1" customWidth="1"/>
    <col min="2337" max="2337" width="11.3984375" bestFit="1" customWidth="1"/>
    <col min="2338" max="2338" width="11.796875" bestFit="1" customWidth="1"/>
    <col min="2339" max="2339" width="18.296875" bestFit="1" customWidth="1"/>
    <col min="2340" max="2340" width="14.19921875" bestFit="1" customWidth="1"/>
    <col min="2341" max="2341" width="14.296875" bestFit="1" customWidth="1"/>
    <col min="2342" max="2342" width="14.59765625" bestFit="1" customWidth="1"/>
    <col min="2343" max="2343" width="12" bestFit="1" customWidth="1"/>
    <col min="2344" max="2344" width="13.8984375" bestFit="1" customWidth="1"/>
    <col min="2345" max="2345" width="14.5" bestFit="1" customWidth="1"/>
    <col min="2346" max="2346" width="14" bestFit="1" customWidth="1"/>
    <col min="2347" max="2347" width="9.59765625" bestFit="1" customWidth="1"/>
    <col min="2348" max="2348" width="12.796875" bestFit="1" customWidth="1"/>
    <col min="2349" max="2349" width="14.59765625" bestFit="1" customWidth="1"/>
    <col min="2350" max="2350" width="11" bestFit="1" customWidth="1"/>
    <col min="2351" max="2351" width="13.19921875" bestFit="1" customWidth="1"/>
    <col min="2352" max="2352" width="15.3984375" bestFit="1" customWidth="1"/>
    <col min="2353" max="2353" width="15.8984375" bestFit="1" customWidth="1"/>
    <col min="2354" max="2354" width="14.8984375" bestFit="1" customWidth="1"/>
    <col min="2355" max="2355" width="11.3984375" bestFit="1" customWidth="1"/>
    <col min="2356" max="2356" width="11.796875" bestFit="1" customWidth="1"/>
    <col min="2357" max="2357" width="18.296875" bestFit="1" customWidth="1"/>
    <col min="2358" max="2358" width="14.19921875" bestFit="1" customWidth="1"/>
    <col min="2359" max="2359" width="14.296875" bestFit="1" customWidth="1"/>
    <col min="2360" max="2360" width="14.59765625" bestFit="1" customWidth="1"/>
    <col min="2361" max="2361" width="12" bestFit="1" customWidth="1"/>
    <col min="2362" max="2362" width="13.8984375" bestFit="1" customWidth="1"/>
    <col min="2363" max="2363" width="14.5" bestFit="1" customWidth="1"/>
    <col min="2364" max="2364" width="14" bestFit="1" customWidth="1"/>
    <col min="2365" max="2365" width="9.59765625" bestFit="1" customWidth="1"/>
    <col min="2366" max="2366" width="12.796875" bestFit="1" customWidth="1"/>
    <col min="2367" max="2367" width="14.59765625" bestFit="1" customWidth="1"/>
    <col min="2368" max="2368" width="11" bestFit="1" customWidth="1"/>
    <col min="2369" max="2369" width="11.796875" bestFit="1" customWidth="1"/>
    <col min="2370" max="2370" width="13.19921875" bestFit="1" customWidth="1"/>
    <col min="2371" max="2371" width="15.3984375" bestFit="1" customWidth="1"/>
    <col min="2372" max="2372" width="15.8984375" bestFit="1" customWidth="1"/>
    <col min="2373" max="2373" width="14.8984375" bestFit="1" customWidth="1"/>
    <col min="2374" max="2374" width="11.3984375" bestFit="1" customWidth="1"/>
    <col min="2375" max="2375" width="11.796875" bestFit="1" customWidth="1"/>
    <col min="2376" max="2376" width="18.296875" bestFit="1" customWidth="1"/>
    <col min="2377" max="2377" width="14.19921875" bestFit="1" customWidth="1"/>
    <col min="2378" max="2378" width="14.296875" bestFit="1" customWidth="1"/>
    <col min="2379" max="2379" width="14.59765625" bestFit="1" customWidth="1"/>
    <col min="2380" max="2380" width="12" bestFit="1" customWidth="1"/>
    <col min="2381" max="2381" width="13.8984375" bestFit="1" customWidth="1"/>
    <col min="2382" max="2382" width="14.5" bestFit="1" customWidth="1"/>
    <col min="2383" max="2383" width="14" bestFit="1" customWidth="1"/>
    <col min="2384" max="2384" width="9.59765625" bestFit="1" customWidth="1"/>
    <col min="2385" max="2385" width="12.796875" bestFit="1" customWidth="1"/>
    <col min="2386" max="2386" width="14.59765625" bestFit="1" customWidth="1"/>
    <col min="2387" max="2387" width="11" bestFit="1" customWidth="1"/>
    <col min="2388" max="2388" width="11.796875" bestFit="1" customWidth="1"/>
    <col min="2389" max="2389" width="13.19921875" bestFit="1" customWidth="1"/>
    <col min="2390" max="2390" width="15.3984375" bestFit="1" customWidth="1"/>
    <col min="2391" max="2391" width="15.8984375" bestFit="1" customWidth="1"/>
    <col min="2392" max="2392" width="14.8984375" bestFit="1" customWidth="1"/>
    <col min="2393" max="2393" width="11.3984375" bestFit="1" customWidth="1"/>
    <col min="2394" max="2394" width="11.796875" bestFit="1" customWidth="1"/>
    <col min="2395" max="2395" width="18.296875" bestFit="1" customWidth="1"/>
    <col min="2396" max="2396" width="14.19921875" bestFit="1" customWidth="1"/>
    <col min="2397" max="2397" width="14.296875" bestFit="1" customWidth="1"/>
    <col min="2398" max="2398" width="14.59765625" bestFit="1" customWidth="1"/>
    <col min="2399" max="2399" width="12" bestFit="1" customWidth="1"/>
    <col min="2400" max="2400" width="13.8984375" bestFit="1" customWidth="1"/>
    <col min="2401" max="2401" width="14.5" bestFit="1" customWidth="1"/>
    <col min="2402" max="2402" width="14" bestFit="1" customWidth="1"/>
    <col min="2403" max="2403" width="9.59765625" bestFit="1" customWidth="1"/>
    <col min="2404" max="2404" width="12.796875" bestFit="1" customWidth="1"/>
    <col min="2405" max="2405" width="14.59765625" bestFit="1" customWidth="1"/>
    <col min="2406" max="2406" width="11" bestFit="1" customWidth="1"/>
    <col min="2407" max="2407" width="11.796875" bestFit="1" customWidth="1"/>
    <col min="2408" max="2408" width="13.19921875" bestFit="1" customWidth="1"/>
    <col min="2409" max="2409" width="15.3984375" bestFit="1" customWidth="1"/>
    <col min="2410" max="2410" width="15.8984375" bestFit="1" customWidth="1"/>
    <col min="2411" max="2411" width="14.8984375" bestFit="1" customWidth="1"/>
    <col min="2412" max="2412" width="11.3984375" bestFit="1" customWidth="1"/>
    <col min="2413" max="2413" width="11.796875" bestFit="1" customWidth="1"/>
    <col min="2414" max="2414" width="18.296875" bestFit="1" customWidth="1"/>
    <col min="2415" max="2415" width="14.19921875" bestFit="1" customWidth="1"/>
    <col min="2416" max="2416" width="14.296875" bestFit="1" customWidth="1"/>
    <col min="2417" max="2417" width="14.59765625" bestFit="1" customWidth="1"/>
    <col min="2418" max="2418" width="12" bestFit="1" customWidth="1"/>
    <col min="2419" max="2419" width="13.8984375" bestFit="1" customWidth="1"/>
    <col min="2420" max="2420" width="14.5" bestFit="1" customWidth="1"/>
    <col min="2421" max="2421" width="14" bestFit="1" customWidth="1"/>
    <col min="2422" max="2422" width="9.59765625" bestFit="1" customWidth="1"/>
    <col min="2423" max="2423" width="12.796875" bestFit="1" customWidth="1"/>
    <col min="2424" max="2424" width="14.59765625" bestFit="1" customWidth="1"/>
    <col min="2425" max="2425" width="11" bestFit="1" customWidth="1"/>
    <col min="2426" max="2426" width="11.796875" bestFit="1" customWidth="1"/>
    <col min="2427" max="2427" width="13.19921875" bestFit="1" customWidth="1"/>
    <col min="2428" max="2428" width="15.3984375" bestFit="1" customWidth="1"/>
    <col min="2429" max="2429" width="15.8984375" bestFit="1" customWidth="1"/>
    <col min="2430" max="2430" width="14.8984375" bestFit="1" customWidth="1"/>
    <col min="2431" max="2431" width="11.3984375" bestFit="1" customWidth="1"/>
    <col min="2432" max="2432" width="11.796875" bestFit="1" customWidth="1"/>
    <col min="2433" max="2433" width="18.296875" bestFit="1" customWidth="1"/>
    <col min="2434" max="2434" width="14.19921875" bestFit="1" customWidth="1"/>
    <col min="2435" max="2435" width="14.296875" bestFit="1" customWidth="1"/>
    <col min="2436" max="2436" width="14.59765625" bestFit="1" customWidth="1"/>
    <col min="2437" max="2437" width="12" bestFit="1" customWidth="1"/>
    <col min="2438" max="2438" width="13.8984375" bestFit="1" customWidth="1"/>
    <col min="2439" max="2439" width="14.5" bestFit="1" customWidth="1"/>
    <col min="2440" max="2440" width="14" bestFit="1" customWidth="1"/>
    <col min="2441" max="2441" width="9.59765625" bestFit="1" customWidth="1"/>
    <col min="2442" max="2442" width="12.796875" bestFit="1" customWidth="1"/>
    <col min="2443" max="2443" width="14.59765625" bestFit="1" customWidth="1"/>
    <col min="2444" max="2444" width="11" bestFit="1" customWidth="1"/>
    <col min="2445" max="2445" width="11.796875" bestFit="1" customWidth="1"/>
    <col min="2446" max="2446" width="13.19921875" bestFit="1" customWidth="1"/>
    <col min="2447" max="2447" width="15.3984375" bestFit="1" customWidth="1"/>
    <col min="2448" max="2448" width="15.8984375" bestFit="1" customWidth="1"/>
    <col min="2449" max="2449" width="14.8984375" bestFit="1" customWidth="1"/>
    <col min="2450" max="2450" width="11.3984375" bestFit="1" customWidth="1"/>
    <col min="2451" max="2451" width="11.796875" bestFit="1" customWidth="1"/>
    <col min="2452" max="2452" width="18.296875" bestFit="1" customWidth="1"/>
    <col min="2453" max="2453" width="14.19921875" bestFit="1" customWidth="1"/>
    <col min="2454" max="2454" width="14.296875" bestFit="1" customWidth="1"/>
    <col min="2455" max="2455" width="14.59765625" bestFit="1" customWidth="1"/>
    <col min="2456" max="2456" width="12" bestFit="1" customWidth="1"/>
    <col min="2457" max="2457" width="13.8984375" bestFit="1" customWidth="1"/>
    <col min="2458" max="2458" width="14.5" bestFit="1" customWidth="1"/>
    <col min="2459" max="2459" width="14" bestFit="1" customWidth="1"/>
    <col min="2460" max="2460" width="9.59765625" bestFit="1" customWidth="1"/>
    <col min="2461" max="2461" width="12.796875" bestFit="1" customWidth="1"/>
    <col min="2462" max="2462" width="14.59765625" bestFit="1" customWidth="1"/>
    <col min="2463" max="2463" width="11" bestFit="1" customWidth="1"/>
    <col min="2464" max="2464" width="11.796875" bestFit="1" customWidth="1"/>
    <col min="2465" max="2465" width="13.19921875" bestFit="1" customWidth="1"/>
    <col min="2466" max="2466" width="15.3984375" bestFit="1" customWidth="1"/>
    <col min="2467" max="2467" width="15.8984375" bestFit="1" customWidth="1"/>
    <col min="2468" max="2468" width="14.8984375" bestFit="1" customWidth="1"/>
    <col min="2469" max="2469" width="11.3984375" bestFit="1" customWidth="1"/>
    <col min="2470" max="2470" width="11.796875" bestFit="1" customWidth="1"/>
    <col min="2471" max="2471" width="18.296875" bestFit="1" customWidth="1"/>
    <col min="2472" max="2472" width="14.19921875" bestFit="1" customWidth="1"/>
    <col min="2473" max="2473" width="14.296875" bestFit="1" customWidth="1"/>
    <col min="2474" max="2474" width="14.59765625" bestFit="1" customWidth="1"/>
    <col min="2475" max="2475" width="12" bestFit="1" customWidth="1"/>
    <col min="2476" max="2476" width="13.8984375" bestFit="1" customWidth="1"/>
    <col min="2477" max="2477" width="14.5" bestFit="1" customWidth="1"/>
    <col min="2478" max="2478" width="14" bestFit="1" customWidth="1"/>
    <col min="2479" max="2479" width="9.59765625" bestFit="1" customWidth="1"/>
    <col min="2480" max="2480" width="12.796875" bestFit="1" customWidth="1"/>
    <col min="2481" max="2481" width="14.59765625" bestFit="1" customWidth="1"/>
    <col min="2482" max="2482" width="11" bestFit="1" customWidth="1"/>
    <col min="2483" max="2483" width="11.796875" bestFit="1" customWidth="1"/>
    <col min="2484" max="2484" width="13.19921875" bestFit="1" customWidth="1"/>
    <col min="2485" max="2485" width="15.3984375" bestFit="1" customWidth="1"/>
    <col min="2486" max="2486" width="15.8984375" bestFit="1" customWidth="1"/>
    <col min="2487" max="2487" width="14.8984375" bestFit="1" customWidth="1"/>
    <col min="2488" max="2488" width="11.3984375" bestFit="1" customWidth="1"/>
    <col min="2489" max="2489" width="11.796875" bestFit="1" customWidth="1"/>
    <col min="2490" max="2490" width="18.296875" bestFit="1" customWidth="1"/>
    <col min="2491" max="2491" width="14.19921875" bestFit="1" customWidth="1"/>
    <col min="2492" max="2492" width="14.296875" bestFit="1" customWidth="1"/>
    <col min="2493" max="2493" width="14.59765625" bestFit="1" customWidth="1"/>
    <col min="2494" max="2494" width="12" bestFit="1" customWidth="1"/>
    <col min="2495" max="2495" width="13.8984375" bestFit="1" customWidth="1"/>
    <col min="2496" max="2496" width="14.5" bestFit="1" customWidth="1"/>
    <col min="2497" max="2497" width="14" bestFit="1" customWidth="1"/>
    <col min="2498" max="2498" width="9.59765625" bestFit="1" customWidth="1"/>
    <col min="2499" max="2499" width="12.796875" bestFit="1" customWidth="1"/>
    <col min="2500" max="2500" width="14.59765625" bestFit="1" customWidth="1"/>
    <col min="2501" max="2501" width="11" bestFit="1" customWidth="1"/>
    <col min="2502" max="2502" width="11.796875" bestFit="1" customWidth="1"/>
    <col min="2503" max="2503" width="13.19921875" bestFit="1" customWidth="1"/>
    <col min="2504" max="2504" width="15.3984375" bestFit="1" customWidth="1"/>
    <col min="2505" max="2505" width="15.8984375" bestFit="1" customWidth="1"/>
    <col min="2506" max="2506" width="14.8984375" bestFit="1" customWidth="1"/>
    <col min="2507" max="2507" width="11.3984375" bestFit="1" customWidth="1"/>
    <col min="2508" max="2508" width="11.796875" bestFit="1" customWidth="1"/>
    <col min="2509" max="2509" width="18.296875" bestFit="1" customWidth="1"/>
    <col min="2510" max="2510" width="14.19921875" bestFit="1" customWidth="1"/>
    <col min="2511" max="2511" width="14.296875" bestFit="1" customWidth="1"/>
    <col min="2512" max="2512" width="14.59765625" bestFit="1" customWidth="1"/>
    <col min="2513" max="2513" width="12" bestFit="1" customWidth="1"/>
    <col min="2514" max="2514" width="13.8984375" bestFit="1" customWidth="1"/>
    <col min="2515" max="2515" width="14.5" bestFit="1" customWidth="1"/>
    <col min="2516" max="2516" width="14" bestFit="1" customWidth="1"/>
    <col min="2517" max="2517" width="9.59765625" bestFit="1" customWidth="1"/>
    <col min="2518" max="2518" width="12.796875" bestFit="1" customWidth="1"/>
    <col min="2519" max="2519" width="14.59765625" bestFit="1" customWidth="1"/>
    <col min="2520" max="2520" width="11" bestFit="1" customWidth="1"/>
    <col min="2521" max="2521" width="11.796875" bestFit="1" customWidth="1"/>
    <col min="2522" max="2522" width="13.19921875" bestFit="1" customWidth="1"/>
    <col min="2523" max="2523" width="15.3984375" bestFit="1" customWidth="1"/>
    <col min="2524" max="2524" width="15.8984375" bestFit="1" customWidth="1"/>
    <col min="2525" max="2525" width="14.8984375" bestFit="1" customWidth="1"/>
    <col min="2526" max="2526" width="11.3984375" bestFit="1" customWidth="1"/>
    <col min="2527" max="2527" width="11.796875" bestFit="1" customWidth="1"/>
    <col min="2528" max="2528" width="18.296875" bestFit="1" customWidth="1"/>
    <col min="2529" max="2529" width="14.19921875" bestFit="1" customWidth="1"/>
    <col min="2530" max="2530" width="14.296875" bestFit="1" customWidth="1"/>
    <col min="2531" max="2531" width="14.59765625" bestFit="1" customWidth="1"/>
    <col min="2532" max="2532" width="12" bestFit="1" customWidth="1"/>
    <col min="2533" max="2533" width="13.8984375" bestFit="1" customWidth="1"/>
    <col min="2534" max="2534" width="14.5" bestFit="1" customWidth="1"/>
    <col min="2535" max="2535" width="14" bestFit="1" customWidth="1"/>
    <col min="2536" max="2536" width="9.59765625" bestFit="1" customWidth="1"/>
    <col min="2537" max="2537" width="12.796875" bestFit="1" customWidth="1"/>
    <col min="2538" max="2538" width="14.59765625" bestFit="1" customWidth="1"/>
    <col min="2539" max="2539" width="11" bestFit="1" customWidth="1"/>
    <col min="2540" max="2540" width="13.19921875" bestFit="1" customWidth="1"/>
    <col min="2541" max="2541" width="15.3984375" bestFit="1" customWidth="1"/>
    <col min="2542" max="2542" width="15.8984375" bestFit="1" customWidth="1"/>
    <col min="2543" max="2543" width="14.8984375" bestFit="1" customWidth="1"/>
    <col min="2544" max="2544" width="11.3984375" bestFit="1" customWidth="1"/>
    <col min="2545" max="2545" width="11.796875" bestFit="1" customWidth="1"/>
    <col min="2546" max="2546" width="18.296875" bestFit="1" customWidth="1"/>
    <col min="2547" max="2547" width="14.19921875" bestFit="1" customWidth="1"/>
    <col min="2548" max="2548" width="14.296875" bestFit="1" customWidth="1"/>
    <col min="2549" max="2549" width="14.59765625" bestFit="1" customWidth="1"/>
    <col min="2550" max="2550" width="12" bestFit="1" customWidth="1"/>
    <col min="2551" max="2551" width="13.8984375" bestFit="1" customWidth="1"/>
    <col min="2552" max="2552" width="14.5" bestFit="1" customWidth="1"/>
    <col min="2553" max="2553" width="14" bestFit="1" customWidth="1"/>
    <col min="2554" max="2554" width="9.59765625" bestFit="1" customWidth="1"/>
    <col min="2555" max="2555" width="12.796875" bestFit="1" customWidth="1"/>
    <col min="2556" max="2556" width="14.59765625" bestFit="1" customWidth="1"/>
    <col min="2557" max="2557" width="11" bestFit="1" customWidth="1"/>
    <col min="2558" max="2558" width="13.19921875" bestFit="1" customWidth="1"/>
    <col min="2559" max="2559" width="15.3984375" bestFit="1" customWidth="1"/>
    <col min="2560" max="2560" width="15.8984375" bestFit="1" customWidth="1"/>
    <col min="2561" max="2561" width="14.8984375" bestFit="1" customWidth="1"/>
    <col min="2562" max="2562" width="11.3984375" bestFit="1" customWidth="1"/>
    <col min="2563" max="2563" width="11.796875" bestFit="1" customWidth="1"/>
    <col min="2564" max="2564" width="18.296875" bestFit="1" customWidth="1"/>
    <col min="2565" max="2565" width="14.19921875" bestFit="1" customWidth="1"/>
    <col min="2566" max="2566" width="14.296875" bestFit="1" customWidth="1"/>
    <col min="2567" max="2567" width="14.59765625" bestFit="1" customWidth="1"/>
    <col min="2568" max="2568" width="13.8984375" bestFit="1" customWidth="1"/>
    <col min="2569" max="2569" width="14.5" bestFit="1" customWidth="1"/>
    <col min="2570" max="2570" width="14" bestFit="1" customWidth="1"/>
    <col min="2571" max="2571" width="9.59765625" bestFit="1" customWidth="1"/>
    <col min="2572" max="2572" width="12.796875" bestFit="1" customWidth="1"/>
    <col min="2573" max="2573" width="14.59765625" bestFit="1" customWidth="1"/>
    <col min="2574" max="2574" width="11" bestFit="1" customWidth="1"/>
    <col min="2575" max="2575" width="11.796875" bestFit="1" customWidth="1"/>
    <col min="2576" max="2576" width="13.19921875" bestFit="1" customWidth="1"/>
    <col min="2577" max="2577" width="15.3984375" bestFit="1" customWidth="1"/>
    <col min="2578" max="2578" width="15.8984375" bestFit="1" customWidth="1"/>
    <col min="2579" max="2579" width="14.8984375" bestFit="1" customWidth="1"/>
    <col min="2580" max="2580" width="11.3984375" bestFit="1" customWidth="1"/>
    <col min="2581" max="2581" width="11.796875" bestFit="1" customWidth="1"/>
    <col min="2582" max="2582" width="18.296875" bestFit="1" customWidth="1"/>
    <col min="2583" max="2583" width="14.19921875" bestFit="1" customWidth="1"/>
    <col min="2584" max="2584" width="14.296875" bestFit="1" customWidth="1"/>
    <col min="2585" max="2585" width="14.59765625" bestFit="1" customWidth="1"/>
    <col min="2586" max="2586" width="13.8984375" bestFit="1" customWidth="1"/>
    <col min="2587" max="2587" width="14.5" bestFit="1" customWidth="1"/>
    <col min="2588" max="2588" width="14" bestFit="1" customWidth="1"/>
    <col min="2589" max="2589" width="9.59765625" bestFit="1" customWidth="1"/>
    <col min="2590" max="2590" width="12.796875" bestFit="1" customWidth="1"/>
    <col min="2591" max="2591" width="14.59765625" bestFit="1" customWidth="1"/>
    <col min="2592" max="2592" width="11" bestFit="1" customWidth="1"/>
    <col min="2593" max="2593" width="13.19921875" bestFit="1" customWidth="1"/>
    <col min="2594" max="2594" width="15.3984375" bestFit="1" customWidth="1"/>
    <col min="2595" max="2595" width="15.8984375" bestFit="1" customWidth="1"/>
    <col min="2596" max="2596" width="14.8984375" bestFit="1" customWidth="1"/>
    <col min="2597" max="2597" width="11.3984375" bestFit="1" customWidth="1"/>
    <col min="2598" max="2598" width="11.796875" bestFit="1" customWidth="1"/>
    <col min="2599" max="2599" width="18.296875" bestFit="1" customWidth="1"/>
    <col min="2600" max="2600" width="14.19921875" bestFit="1" customWidth="1"/>
    <col min="2601" max="2601" width="14.296875" bestFit="1" customWidth="1"/>
    <col min="2602" max="2602" width="14.59765625" bestFit="1" customWidth="1"/>
    <col min="2603" max="2603" width="12" bestFit="1" customWidth="1"/>
    <col min="2604" max="2604" width="13.8984375" bestFit="1" customWidth="1"/>
    <col min="2605" max="2605" width="14.5" bestFit="1" customWidth="1"/>
    <col min="2606" max="2606" width="14" bestFit="1" customWidth="1"/>
    <col min="2607" max="2607" width="9.59765625" bestFit="1" customWidth="1"/>
    <col min="2608" max="2608" width="12.796875" bestFit="1" customWidth="1"/>
    <col min="2609" max="2609" width="14.59765625" bestFit="1" customWidth="1"/>
    <col min="2610" max="2610" width="11" bestFit="1" customWidth="1"/>
    <col min="2611" max="2611" width="13.19921875" bestFit="1" customWidth="1"/>
    <col min="2612" max="2612" width="15.3984375" bestFit="1" customWidth="1"/>
    <col min="2613" max="2613" width="15.8984375" bestFit="1" customWidth="1"/>
    <col min="2614" max="2614" width="14.8984375" bestFit="1" customWidth="1"/>
    <col min="2615" max="2615" width="11.3984375" bestFit="1" customWidth="1"/>
    <col min="2616" max="2616" width="11.796875" bestFit="1" customWidth="1"/>
    <col min="2617" max="2617" width="18.296875" bestFit="1" customWidth="1"/>
    <col min="2618" max="2618" width="14.19921875" bestFit="1" customWidth="1"/>
    <col min="2619" max="2619" width="14.296875" bestFit="1" customWidth="1"/>
    <col min="2620" max="2620" width="14.59765625" bestFit="1" customWidth="1"/>
    <col min="2621" max="2621" width="12" bestFit="1" customWidth="1"/>
    <col min="2622" max="2622" width="13.8984375" bestFit="1" customWidth="1"/>
    <col min="2623" max="2623" width="14.5" bestFit="1" customWidth="1"/>
    <col min="2624" max="2624" width="14" bestFit="1" customWidth="1"/>
    <col min="2625" max="2625" width="9.59765625" bestFit="1" customWidth="1"/>
    <col min="2626" max="2626" width="12.796875" bestFit="1" customWidth="1"/>
    <col min="2627" max="2627" width="14.59765625" bestFit="1" customWidth="1"/>
    <col min="2628" max="2628" width="11" bestFit="1" customWidth="1"/>
    <col min="2629" max="2629" width="11.796875" bestFit="1" customWidth="1"/>
    <col min="2630" max="2630" width="13.19921875" bestFit="1" customWidth="1"/>
    <col min="2631" max="2631" width="15.3984375" bestFit="1" customWidth="1"/>
    <col min="2632" max="2632" width="15.8984375" bestFit="1" customWidth="1"/>
    <col min="2633" max="2633" width="14.8984375" bestFit="1" customWidth="1"/>
    <col min="2634" max="2634" width="11.3984375" bestFit="1" customWidth="1"/>
    <col min="2635" max="2635" width="11.796875" bestFit="1" customWidth="1"/>
    <col min="2636" max="2636" width="18.296875" bestFit="1" customWidth="1"/>
    <col min="2637" max="2637" width="14.19921875" bestFit="1" customWidth="1"/>
    <col min="2638" max="2638" width="14.296875" bestFit="1" customWidth="1"/>
    <col min="2639" max="2639" width="14.59765625" bestFit="1" customWidth="1"/>
    <col min="2640" max="2640" width="13.8984375" bestFit="1" customWidth="1"/>
    <col min="2641" max="2641" width="14.5" bestFit="1" customWidth="1"/>
    <col min="2642" max="2642" width="14" bestFit="1" customWidth="1"/>
    <col min="2643" max="2643" width="9.59765625" bestFit="1" customWidth="1"/>
    <col min="2644" max="2644" width="12.796875" bestFit="1" customWidth="1"/>
    <col min="2645" max="2645" width="14.59765625" bestFit="1" customWidth="1"/>
    <col min="2646" max="2646" width="11" bestFit="1" customWidth="1"/>
    <col min="2647" max="2647" width="13.19921875" bestFit="1" customWidth="1"/>
    <col min="2648" max="2648" width="15.3984375" bestFit="1" customWidth="1"/>
    <col min="2649" max="2649" width="15.8984375" bestFit="1" customWidth="1"/>
    <col min="2650" max="2650" width="14.8984375" bestFit="1" customWidth="1"/>
    <col min="2651" max="2651" width="11.3984375" bestFit="1" customWidth="1"/>
    <col min="2652" max="2652" width="11.796875" bestFit="1" customWidth="1"/>
    <col min="2653" max="2653" width="18.296875" bestFit="1" customWidth="1"/>
    <col min="2654" max="2654" width="14.19921875" bestFit="1" customWidth="1"/>
    <col min="2655" max="2655" width="14.296875" bestFit="1" customWidth="1"/>
    <col min="2656" max="2656" width="14.59765625" bestFit="1" customWidth="1"/>
    <col min="2657" max="2657" width="13.8984375" bestFit="1" customWidth="1"/>
    <col min="2658" max="2658" width="14.5" bestFit="1" customWidth="1"/>
    <col min="2659" max="2659" width="14" bestFit="1" customWidth="1"/>
    <col min="2660" max="2660" width="9.59765625" bestFit="1" customWidth="1"/>
    <col min="2661" max="2661" width="12.796875" bestFit="1" customWidth="1"/>
    <col min="2662" max="2662" width="14.59765625" bestFit="1" customWidth="1"/>
    <col min="2663" max="2663" width="11" bestFit="1" customWidth="1"/>
    <col min="2664" max="2664" width="13.19921875" bestFit="1" customWidth="1"/>
    <col min="2665" max="2665" width="15.3984375" bestFit="1" customWidth="1"/>
    <col min="2666" max="2666" width="15.8984375" bestFit="1" customWidth="1"/>
    <col min="2667" max="2667" width="14.8984375" bestFit="1" customWidth="1"/>
    <col min="2668" max="2668" width="11.3984375" bestFit="1" customWidth="1"/>
    <col min="2669" max="2669" width="11.796875" bestFit="1" customWidth="1"/>
    <col min="2670" max="2670" width="18.296875" bestFit="1" customWidth="1"/>
    <col min="2671" max="2671" width="14.296875" bestFit="1" customWidth="1"/>
    <col min="2672" max="2672" width="14.59765625" bestFit="1" customWidth="1"/>
    <col min="2673" max="2673" width="13.8984375" bestFit="1" customWidth="1"/>
    <col min="2674" max="2674" width="14.5" bestFit="1" customWidth="1"/>
    <col min="2675" max="2675" width="14" bestFit="1" customWidth="1"/>
    <col min="2676" max="2676" width="9.59765625" bestFit="1" customWidth="1"/>
    <col min="2677" max="2677" width="12.796875" bestFit="1" customWidth="1"/>
    <col min="2678" max="2678" width="14.59765625" bestFit="1" customWidth="1"/>
    <col min="2679" max="2679" width="11" bestFit="1" customWidth="1"/>
    <col min="2680" max="2680" width="11.796875" bestFit="1" customWidth="1"/>
    <col min="2681" max="2681" width="13.19921875" bestFit="1" customWidth="1"/>
    <col min="2682" max="2682" width="15.3984375" bestFit="1" customWidth="1"/>
    <col min="2683" max="2683" width="15.8984375" bestFit="1" customWidth="1"/>
    <col min="2684" max="2684" width="14.8984375" bestFit="1" customWidth="1"/>
    <col min="2685" max="2685" width="11.3984375" bestFit="1" customWidth="1"/>
    <col min="2686" max="2686" width="11.796875" bestFit="1" customWidth="1"/>
    <col min="2687" max="2687" width="18.296875" bestFit="1" customWidth="1"/>
    <col min="2688" max="2688" width="14.19921875" bestFit="1" customWidth="1"/>
    <col min="2689" max="2689" width="14.296875" bestFit="1" customWidth="1"/>
    <col min="2690" max="2690" width="14.59765625" bestFit="1" customWidth="1"/>
    <col min="2691" max="2691" width="12" bestFit="1" customWidth="1"/>
    <col min="2692" max="2692" width="13.8984375" bestFit="1" customWidth="1"/>
    <col min="2693" max="2693" width="14.5" bestFit="1" customWidth="1"/>
    <col min="2694" max="2694" width="14" bestFit="1" customWidth="1"/>
    <col min="2695" max="2695" width="9.59765625" bestFit="1" customWidth="1"/>
    <col min="2696" max="2696" width="12.796875" bestFit="1" customWidth="1"/>
    <col min="2697" max="2697" width="14.59765625" bestFit="1" customWidth="1"/>
    <col min="2698" max="2698" width="11" bestFit="1" customWidth="1"/>
    <col min="2699" max="2699" width="13.19921875" bestFit="1" customWidth="1"/>
    <col min="2700" max="2700" width="15.3984375" bestFit="1" customWidth="1"/>
    <col min="2701" max="2701" width="15.8984375" bestFit="1" customWidth="1"/>
    <col min="2702" max="2702" width="14.8984375" bestFit="1" customWidth="1"/>
    <col min="2703" max="2703" width="11.3984375" bestFit="1" customWidth="1"/>
    <col min="2704" max="2704" width="11.796875" bestFit="1" customWidth="1"/>
    <col min="2705" max="2705" width="18.296875" bestFit="1" customWidth="1"/>
    <col min="2706" max="2706" width="14.19921875" bestFit="1" customWidth="1"/>
    <col min="2707" max="2707" width="14.296875" bestFit="1" customWidth="1"/>
    <col min="2708" max="2708" width="14.59765625" bestFit="1" customWidth="1"/>
    <col min="2709" max="2709" width="12" bestFit="1" customWidth="1"/>
    <col min="2710" max="2710" width="14.5" bestFit="1" customWidth="1"/>
    <col min="2711" max="2711" width="14" bestFit="1" customWidth="1"/>
    <col min="2712" max="2712" width="9.59765625" bestFit="1" customWidth="1"/>
    <col min="2713" max="2713" width="12.796875" bestFit="1" customWidth="1"/>
    <col min="2714" max="2714" width="14.59765625" bestFit="1" customWidth="1"/>
    <col min="2715" max="2715" width="11" bestFit="1" customWidth="1"/>
    <col min="2716" max="2716" width="11.796875" bestFit="1" customWidth="1"/>
    <col min="2717" max="2717" width="13.19921875" bestFit="1" customWidth="1"/>
    <col min="2718" max="2718" width="15.3984375" bestFit="1" customWidth="1"/>
    <col min="2719" max="2719" width="15.8984375" bestFit="1" customWidth="1"/>
    <col min="2720" max="2720" width="14.8984375" bestFit="1" customWidth="1"/>
    <col min="2721" max="2721" width="11.3984375" bestFit="1" customWidth="1"/>
    <col min="2722" max="2722" width="11.796875" bestFit="1" customWidth="1"/>
    <col min="2723" max="2723" width="18.296875" bestFit="1" customWidth="1"/>
    <col min="2724" max="2724" width="14.19921875" bestFit="1" customWidth="1"/>
    <col min="2725" max="2725" width="14.296875" bestFit="1" customWidth="1"/>
    <col min="2726" max="2726" width="14.59765625" bestFit="1" customWidth="1"/>
    <col min="2727" max="2727" width="12" bestFit="1" customWidth="1"/>
    <col min="2728" max="2728" width="13.8984375" bestFit="1" customWidth="1"/>
    <col min="2729" max="2729" width="14.5" bestFit="1" customWidth="1"/>
    <col min="2730" max="2730" width="14" bestFit="1" customWidth="1"/>
    <col min="2731" max="2731" width="9.59765625" bestFit="1" customWidth="1"/>
    <col min="2732" max="2732" width="12.796875" bestFit="1" customWidth="1"/>
    <col min="2733" max="2733" width="14.59765625" bestFit="1" customWidth="1"/>
    <col min="2734" max="2734" width="11" bestFit="1" customWidth="1"/>
    <col min="2735" max="2735" width="13.19921875" bestFit="1" customWidth="1"/>
    <col min="2736" max="2736" width="15.3984375" bestFit="1" customWidth="1"/>
    <col min="2737" max="2737" width="15.8984375" bestFit="1" customWidth="1"/>
    <col min="2738" max="2738" width="14.8984375" bestFit="1" customWidth="1"/>
    <col min="2739" max="2739" width="11.3984375" bestFit="1" customWidth="1"/>
    <col min="2740" max="2740" width="11.796875" bestFit="1" customWidth="1"/>
    <col min="2741" max="2741" width="18.296875" bestFit="1" customWidth="1"/>
    <col min="2742" max="2742" width="14.19921875" bestFit="1" customWidth="1"/>
    <col min="2743" max="2743" width="14.296875" bestFit="1" customWidth="1"/>
    <col min="2744" max="2744" width="14.59765625" bestFit="1" customWidth="1"/>
    <col min="2745" max="2745" width="13.8984375" bestFit="1" customWidth="1"/>
    <col min="2746" max="2746" width="14.5" bestFit="1" customWidth="1"/>
    <col min="2747" max="2747" width="14" bestFit="1" customWidth="1"/>
    <col min="2748" max="2748" width="9.59765625" bestFit="1" customWidth="1"/>
    <col min="2749" max="2749" width="12.796875" bestFit="1" customWidth="1"/>
    <col min="2750" max="2750" width="14.59765625" bestFit="1" customWidth="1"/>
    <col min="2751" max="2751" width="11" bestFit="1" customWidth="1"/>
    <col min="2752" max="2752" width="11.796875" bestFit="1" customWidth="1"/>
    <col min="2753" max="2753" width="13.19921875" bestFit="1" customWidth="1"/>
    <col min="2754" max="2754" width="15.3984375" bestFit="1" customWidth="1"/>
    <col min="2755" max="2755" width="15.8984375" bestFit="1" customWidth="1"/>
    <col min="2756" max="2756" width="14.8984375" bestFit="1" customWidth="1"/>
    <col min="2757" max="2757" width="11.3984375" bestFit="1" customWidth="1"/>
    <col min="2758" max="2758" width="11.796875" bestFit="1" customWidth="1"/>
    <col min="2759" max="2759" width="18.296875" bestFit="1" customWidth="1"/>
    <col min="2760" max="2760" width="14.19921875" bestFit="1" customWidth="1"/>
    <col min="2761" max="2761" width="14.296875" bestFit="1" customWidth="1"/>
    <col min="2762" max="2762" width="14.59765625" bestFit="1" customWidth="1"/>
    <col min="2763" max="2763" width="13.8984375" bestFit="1" customWidth="1"/>
    <col min="2764" max="2764" width="14.5" bestFit="1" customWidth="1"/>
    <col min="2765" max="2765" width="14" bestFit="1" customWidth="1"/>
    <col min="2766" max="2766" width="9.59765625" bestFit="1" customWidth="1"/>
    <col min="2767" max="2767" width="12.796875" bestFit="1" customWidth="1"/>
    <col min="2768" max="2768" width="14.59765625" bestFit="1" customWidth="1"/>
    <col min="2769" max="2769" width="11" bestFit="1" customWidth="1"/>
    <col min="2770" max="2770" width="13.19921875" bestFit="1" customWidth="1"/>
    <col min="2771" max="2771" width="15.3984375" bestFit="1" customWidth="1"/>
    <col min="2772" max="2772" width="15.8984375" bestFit="1" customWidth="1"/>
    <col min="2773" max="2773" width="14.8984375" bestFit="1" customWidth="1"/>
    <col min="2774" max="2774" width="11.3984375" bestFit="1" customWidth="1"/>
    <col min="2775" max="2775" width="11.796875" bestFit="1" customWidth="1"/>
    <col min="2776" max="2776" width="18.296875" bestFit="1" customWidth="1"/>
    <col min="2777" max="2777" width="14.19921875" bestFit="1" customWidth="1"/>
    <col min="2778" max="2778" width="14.296875" bestFit="1" customWidth="1"/>
    <col min="2779" max="2779" width="14.59765625" bestFit="1" customWidth="1"/>
    <col min="2780" max="2780" width="13.8984375" bestFit="1" customWidth="1"/>
    <col min="2781" max="2781" width="14.5" bestFit="1" customWidth="1"/>
    <col min="2782" max="2782" width="14" bestFit="1" customWidth="1"/>
    <col min="2783" max="2783" width="9.59765625" bestFit="1" customWidth="1"/>
    <col min="2784" max="2784" width="12.796875" bestFit="1" customWidth="1"/>
    <col min="2785" max="2785" width="14.59765625" bestFit="1" customWidth="1"/>
    <col min="2786" max="2786" width="11" bestFit="1" customWidth="1"/>
    <col min="2787" max="2787" width="11.796875" bestFit="1" customWidth="1"/>
    <col min="2788" max="2788" width="13.19921875" bestFit="1" customWidth="1"/>
    <col min="2789" max="2789" width="15.3984375" bestFit="1" customWidth="1"/>
    <col min="2790" max="2790" width="15.8984375" bestFit="1" customWidth="1"/>
    <col min="2791" max="2791" width="14.8984375" bestFit="1" customWidth="1"/>
    <col min="2792" max="2792" width="11.3984375" bestFit="1" customWidth="1"/>
    <col min="2793" max="2793" width="11.796875" bestFit="1" customWidth="1"/>
    <col min="2794" max="2794" width="18.296875" bestFit="1" customWidth="1"/>
    <col min="2795" max="2795" width="14.19921875" bestFit="1" customWidth="1"/>
    <col min="2796" max="2796" width="14.296875" bestFit="1" customWidth="1"/>
    <col min="2797" max="2797" width="14.59765625" bestFit="1" customWidth="1"/>
    <col min="2798" max="2798" width="14.5" bestFit="1" customWidth="1"/>
    <col min="2799" max="2799" width="14" bestFit="1" customWidth="1"/>
    <col min="2800" max="2800" width="9.59765625" bestFit="1" customWidth="1"/>
    <col min="2801" max="2801" width="12.796875" bestFit="1" customWidth="1"/>
    <col min="2802" max="2802" width="14.59765625" bestFit="1" customWidth="1"/>
    <col min="2803" max="2803" width="11" bestFit="1" customWidth="1"/>
    <col min="2804" max="2804" width="13.19921875" bestFit="1" customWidth="1"/>
    <col min="2805" max="2805" width="15.3984375" bestFit="1" customWidth="1"/>
    <col min="2806" max="2806" width="15.8984375" bestFit="1" customWidth="1"/>
    <col min="2807" max="2807" width="14.8984375" bestFit="1" customWidth="1"/>
    <col min="2808" max="2808" width="11.3984375" bestFit="1" customWidth="1"/>
    <col min="2809" max="2809" width="11.796875" bestFit="1" customWidth="1"/>
    <col min="2810" max="2810" width="18.296875" bestFit="1" customWidth="1"/>
    <col min="2811" max="2811" width="14.19921875" bestFit="1" customWidth="1"/>
    <col min="2812" max="2812" width="14.296875" bestFit="1" customWidth="1"/>
    <col min="2813" max="2813" width="14.59765625" bestFit="1" customWidth="1"/>
    <col min="2814" max="2814" width="13.8984375" bestFit="1" customWidth="1"/>
    <col min="2815" max="2815" width="14.5" bestFit="1" customWidth="1"/>
    <col min="2816" max="2816" width="14" bestFit="1" customWidth="1"/>
    <col min="2817" max="2817" width="9.59765625" bestFit="1" customWidth="1"/>
    <col min="2818" max="2818" width="12.796875" bestFit="1" customWidth="1"/>
    <col min="2819" max="2819" width="14.59765625" bestFit="1" customWidth="1"/>
    <col min="2820" max="2820" width="11" bestFit="1" customWidth="1"/>
    <col min="2821" max="2821" width="13.19921875" bestFit="1" customWidth="1"/>
    <col min="2822" max="2822" width="15.3984375" bestFit="1" customWidth="1"/>
    <col min="2823" max="2823" width="15.8984375" bestFit="1" customWidth="1"/>
    <col min="2824" max="2824" width="14.8984375" bestFit="1" customWidth="1"/>
    <col min="2825" max="2825" width="11.3984375" bestFit="1" customWidth="1"/>
    <col min="2826" max="2826" width="11.796875" bestFit="1" customWidth="1"/>
    <col min="2827" max="2827" width="18.296875" bestFit="1" customWidth="1"/>
    <col min="2828" max="2828" width="14.19921875" bestFit="1" customWidth="1"/>
    <col min="2829" max="2829" width="14.296875" bestFit="1" customWidth="1"/>
    <col min="2830" max="2830" width="14.59765625" bestFit="1" customWidth="1"/>
    <col min="2831" max="2831" width="13.8984375" bestFit="1" customWidth="1"/>
    <col min="2832" max="2832" width="14.5" bestFit="1" customWidth="1"/>
    <col min="2833" max="2833" width="14" bestFit="1" customWidth="1"/>
    <col min="2834" max="2834" width="9.59765625" bestFit="1" customWidth="1"/>
    <col min="2835" max="2835" width="12.796875" bestFit="1" customWidth="1"/>
    <col min="2836" max="2836" width="11" bestFit="1" customWidth="1"/>
    <col min="2837" max="2837" width="11.796875" bestFit="1" customWidth="1"/>
    <col min="2838" max="2838" width="13.19921875" bestFit="1" customWidth="1"/>
    <col min="2839" max="2839" width="15.3984375" bestFit="1" customWidth="1"/>
    <col min="2840" max="2840" width="15.8984375" bestFit="1" customWidth="1"/>
    <col min="2841" max="2841" width="14.8984375" bestFit="1" customWidth="1"/>
    <col min="2842" max="2842" width="11.3984375" bestFit="1" customWidth="1"/>
    <col min="2843" max="2843" width="11.796875" bestFit="1" customWidth="1"/>
    <col min="2844" max="2844" width="18.296875" bestFit="1" customWidth="1"/>
    <col min="2845" max="2845" width="14.19921875" bestFit="1" customWidth="1"/>
    <col min="2846" max="2846" width="14.296875" bestFit="1" customWidth="1"/>
    <col min="2847" max="2847" width="14.59765625" bestFit="1" customWidth="1"/>
    <col min="2848" max="2848" width="12" bestFit="1" customWidth="1"/>
    <col min="2849" max="2849" width="13.8984375" bestFit="1" customWidth="1"/>
    <col min="2850" max="2850" width="14.5" bestFit="1" customWidth="1"/>
    <col min="2851" max="2851" width="14" bestFit="1" customWidth="1"/>
    <col min="2852" max="2852" width="9.59765625" bestFit="1" customWidth="1"/>
    <col min="2853" max="2853" width="12.796875" bestFit="1" customWidth="1"/>
    <col min="2854" max="2854" width="14.59765625" bestFit="1" customWidth="1"/>
    <col min="2855" max="2855" width="11" bestFit="1" customWidth="1"/>
    <col min="2856" max="2856" width="13.19921875" bestFit="1" customWidth="1"/>
    <col min="2857" max="2857" width="15.3984375" bestFit="1" customWidth="1"/>
    <col min="2858" max="2858" width="15.8984375" bestFit="1" customWidth="1"/>
    <col min="2859" max="2859" width="14.8984375" bestFit="1" customWidth="1"/>
    <col min="2860" max="2860" width="11.3984375" bestFit="1" customWidth="1"/>
    <col min="2861" max="2861" width="11.796875" bestFit="1" customWidth="1"/>
    <col min="2862" max="2862" width="18.296875" bestFit="1" customWidth="1"/>
    <col min="2863" max="2863" width="14.19921875" bestFit="1" customWidth="1"/>
    <col min="2864" max="2864" width="14.296875" bestFit="1" customWidth="1"/>
    <col min="2865" max="2865" width="14.59765625" bestFit="1" customWidth="1"/>
    <col min="2866" max="2866" width="12" bestFit="1" customWidth="1"/>
    <col min="2867" max="2867" width="13.8984375" bestFit="1" customWidth="1"/>
    <col min="2868" max="2868" width="14.5" bestFit="1" customWidth="1"/>
    <col min="2869" max="2869" width="14" bestFit="1" customWidth="1"/>
    <col min="2870" max="2870" width="9.59765625" bestFit="1" customWidth="1"/>
    <col min="2871" max="2871" width="12.796875" bestFit="1" customWidth="1"/>
    <col min="2872" max="2872" width="14.59765625" bestFit="1" customWidth="1"/>
    <col min="2873" max="2873" width="11" bestFit="1" customWidth="1"/>
    <col min="2874" max="2874" width="13.19921875" bestFit="1" customWidth="1"/>
    <col min="2875" max="2875" width="15.3984375" bestFit="1" customWidth="1"/>
    <col min="2876" max="2876" width="15.8984375" bestFit="1" customWidth="1"/>
    <col min="2877" max="2877" width="14.8984375" bestFit="1" customWidth="1"/>
    <col min="2878" max="2878" width="11.3984375" bestFit="1" customWidth="1"/>
    <col min="2879" max="2879" width="11.796875" bestFit="1" customWidth="1"/>
    <col min="2880" max="2880" width="18.296875" bestFit="1" customWidth="1"/>
    <col min="2881" max="2881" width="14.19921875" bestFit="1" customWidth="1"/>
    <col min="2882" max="2882" width="14.296875" bestFit="1" customWidth="1"/>
    <col min="2883" max="2883" width="14.59765625" bestFit="1" customWidth="1"/>
    <col min="2884" max="2884" width="13.8984375" bestFit="1" customWidth="1"/>
    <col min="2885" max="2885" width="14.5" bestFit="1" customWidth="1"/>
    <col min="2886" max="2886" width="14" bestFit="1" customWidth="1"/>
    <col min="2887" max="2887" width="9.59765625" bestFit="1" customWidth="1"/>
    <col min="2888" max="2888" width="12.796875" bestFit="1" customWidth="1"/>
    <col min="2889" max="2889" width="14.59765625" bestFit="1" customWidth="1"/>
    <col min="2890" max="2890" width="11" bestFit="1" customWidth="1"/>
    <col min="2891" max="2891" width="11.796875" bestFit="1" customWidth="1"/>
    <col min="2892" max="2892" width="13.19921875" bestFit="1" customWidth="1"/>
    <col min="2893" max="2893" width="15.3984375" bestFit="1" customWidth="1"/>
    <col min="2894" max="2894" width="15.8984375" bestFit="1" customWidth="1"/>
    <col min="2895" max="2895" width="14.8984375" bestFit="1" customWidth="1"/>
    <col min="2896" max="2896" width="11.3984375" bestFit="1" customWidth="1"/>
    <col min="2897" max="2897" width="11.796875" bestFit="1" customWidth="1"/>
    <col min="2898" max="2898" width="18.296875" bestFit="1" customWidth="1"/>
    <col min="2899" max="2899" width="14.19921875" bestFit="1" customWidth="1"/>
    <col min="2900" max="2900" width="14.296875" bestFit="1" customWidth="1"/>
    <col min="2901" max="2901" width="14.59765625" bestFit="1" customWidth="1"/>
    <col min="2902" max="2902" width="13.8984375" bestFit="1" customWidth="1"/>
    <col min="2903" max="2903" width="14.5" bestFit="1" customWidth="1"/>
    <col min="2904" max="2904" width="14" bestFit="1" customWidth="1"/>
    <col min="2905" max="2905" width="9.59765625" bestFit="1" customWidth="1"/>
    <col min="2906" max="2906" width="12.796875" bestFit="1" customWidth="1"/>
    <col min="2907" max="2907" width="14.59765625" bestFit="1" customWidth="1"/>
    <col min="2908" max="2908" width="11" bestFit="1" customWidth="1"/>
    <col min="2909" max="2909" width="13.19921875" bestFit="1" customWidth="1"/>
    <col min="2910" max="2910" width="15.3984375" bestFit="1" customWidth="1"/>
    <col min="2911" max="2911" width="15.8984375" bestFit="1" customWidth="1"/>
    <col min="2912" max="2912" width="14.8984375" bestFit="1" customWidth="1"/>
    <col min="2913" max="2913" width="11.3984375" bestFit="1" customWidth="1"/>
    <col min="2914" max="2914" width="11.796875" bestFit="1" customWidth="1"/>
    <col min="2915" max="2915" width="18.296875" bestFit="1" customWidth="1"/>
    <col min="2916" max="2916" width="14.19921875" bestFit="1" customWidth="1"/>
    <col min="2917" max="2917" width="14.296875" bestFit="1" customWidth="1"/>
    <col min="2918" max="2918" width="14.59765625" bestFit="1" customWidth="1"/>
    <col min="2919" max="2919" width="14.5" bestFit="1" customWidth="1"/>
    <col min="2920" max="2920" width="14" bestFit="1" customWidth="1"/>
    <col min="2921" max="2921" width="9.59765625" bestFit="1" customWidth="1"/>
    <col min="2922" max="2922" width="12.796875" bestFit="1" customWidth="1"/>
    <col min="2923" max="2923" width="14.59765625" bestFit="1" customWidth="1"/>
    <col min="2924" max="2924" width="11" bestFit="1" customWidth="1"/>
    <col min="2925" max="2925" width="13.19921875" bestFit="1" customWidth="1"/>
    <col min="2926" max="2926" width="15.3984375" bestFit="1" customWidth="1"/>
    <col min="2927" max="2927" width="15.8984375" bestFit="1" customWidth="1"/>
    <col min="2928" max="2928" width="14.8984375" bestFit="1" customWidth="1"/>
    <col min="2929" max="2929" width="11.3984375" bestFit="1" customWidth="1"/>
    <col min="2930" max="2930" width="11.796875" bestFit="1" customWidth="1"/>
    <col min="2931" max="2931" width="18.296875" bestFit="1" customWidth="1"/>
    <col min="2932" max="2932" width="14.19921875" bestFit="1" customWidth="1"/>
    <col min="2933" max="2933" width="14.296875" bestFit="1" customWidth="1"/>
    <col min="2934" max="2934" width="14.59765625" bestFit="1" customWidth="1"/>
    <col min="2935" max="2935" width="13.8984375" bestFit="1" customWidth="1"/>
    <col min="2936" max="2936" width="14.5" bestFit="1" customWidth="1"/>
    <col min="2937" max="2937" width="14" bestFit="1" customWidth="1"/>
    <col min="2938" max="2938" width="9.59765625" bestFit="1" customWidth="1"/>
    <col min="2939" max="2939" width="12.796875" bestFit="1" customWidth="1"/>
    <col min="2940" max="2940" width="14.59765625" bestFit="1" customWidth="1"/>
    <col min="2941" max="2941" width="11" bestFit="1" customWidth="1"/>
    <col min="2942" max="2942" width="13.19921875" bestFit="1" customWidth="1"/>
    <col min="2943" max="2943" width="15.3984375" bestFit="1" customWidth="1"/>
    <col min="2944" max="2944" width="15.8984375" bestFit="1" customWidth="1"/>
    <col min="2945" max="2945" width="14.8984375" bestFit="1" customWidth="1"/>
    <col min="2946" max="2946" width="11.3984375" bestFit="1" customWidth="1"/>
    <col min="2947" max="2947" width="11.796875" bestFit="1" customWidth="1"/>
    <col min="2948" max="2948" width="18.296875" bestFit="1" customWidth="1"/>
    <col min="2949" max="2949" width="14.19921875" bestFit="1" customWidth="1"/>
    <col min="2950" max="2950" width="14.296875" bestFit="1" customWidth="1"/>
    <col min="2951" max="2951" width="14.59765625" bestFit="1" customWidth="1"/>
    <col min="2952" max="2952" width="12" bestFit="1" customWidth="1"/>
    <col min="2953" max="2953" width="13.8984375" bestFit="1" customWidth="1"/>
    <col min="2954" max="2954" width="14.5" bestFit="1" customWidth="1"/>
    <col min="2955" max="2955" width="14" bestFit="1" customWidth="1"/>
    <col min="2956" max="2956" width="9.59765625" bestFit="1" customWidth="1"/>
    <col min="2957" max="2957" width="12.796875" bestFit="1" customWidth="1"/>
    <col min="2958" max="2958" width="14.59765625" bestFit="1" customWidth="1"/>
    <col min="2959" max="2959" width="11" bestFit="1" customWidth="1"/>
    <col min="2960" max="2960" width="13.19921875" bestFit="1" customWidth="1"/>
    <col min="2961" max="2961" width="15.3984375" bestFit="1" customWidth="1"/>
    <col min="2962" max="2962" width="15.8984375" bestFit="1" customWidth="1"/>
    <col min="2963" max="2963" width="14.8984375" bestFit="1" customWidth="1"/>
    <col min="2964" max="2964" width="11.3984375" bestFit="1" customWidth="1"/>
    <col min="2965" max="2965" width="11.796875" bestFit="1" customWidth="1"/>
    <col min="2966" max="2966" width="18.296875" bestFit="1" customWidth="1"/>
    <col min="2967" max="2967" width="14.19921875" bestFit="1" customWidth="1"/>
    <col min="2968" max="2968" width="14.296875" bestFit="1" customWidth="1"/>
    <col min="2969" max="2969" width="14.59765625" bestFit="1" customWidth="1"/>
    <col min="2970" max="2970" width="14.5" bestFit="1" customWidth="1"/>
    <col min="2971" max="2971" width="14" bestFit="1" customWidth="1"/>
    <col min="2972" max="2972" width="9.59765625" bestFit="1" customWidth="1"/>
    <col min="2973" max="2973" width="12.796875" bestFit="1" customWidth="1"/>
    <col min="2974" max="2974" width="14.59765625" bestFit="1" customWidth="1"/>
    <col min="2975" max="2975" width="11" bestFit="1" customWidth="1"/>
    <col min="2976" max="2976" width="13.19921875" bestFit="1" customWidth="1"/>
    <col min="2977" max="2977" width="15.3984375" bestFit="1" customWidth="1"/>
    <col min="2978" max="2978" width="15.8984375" bestFit="1" customWidth="1"/>
    <col min="2979" max="2979" width="14.8984375" bestFit="1" customWidth="1"/>
    <col min="2980" max="2980" width="11.3984375" bestFit="1" customWidth="1"/>
    <col min="2981" max="2981" width="11.796875" bestFit="1" customWidth="1"/>
    <col min="2982" max="2982" width="18.296875" bestFit="1" customWidth="1"/>
    <col min="2983" max="2983" width="14.19921875" bestFit="1" customWidth="1"/>
    <col min="2984" max="2984" width="14.296875" bestFit="1" customWidth="1"/>
    <col min="2985" max="2985" width="14.59765625" bestFit="1" customWidth="1"/>
    <col min="2986" max="2986" width="12" bestFit="1" customWidth="1"/>
    <col min="2987" max="2987" width="13.8984375" bestFit="1" customWidth="1"/>
    <col min="2988" max="2988" width="14.5" bestFit="1" customWidth="1"/>
    <col min="2989" max="2989" width="14" bestFit="1" customWidth="1"/>
    <col min="2990" max="2990" width="9.59765625" bestFit="1" customWidth="1"/>
    <col min="2991" max="2991" width="12.796875" bestFit="1" customWidth="1"/>
    <col min="2992" max="2992" width="14.59765625" bestFit="1" customWidth="1"/>
    <col min="2993" max="2993" width="11" bestFit="1" customWidth="1"/>
    <col min="2994" max="2994" width="13.19921875" bestFit="1" customWidth="1"/>
    <col min="2995" max="2995" width="15.3984375" bestFit="1" customWidth="1"/>
    <col min="2996" max="2996" width="15.8984375" bestFit="1" customWidth="1"/>
    <col min="2997" max="2997" width="14.8984375" bestFit="1" customWidth="1"/>
    <col min="2998" max="2998" width="11.3984375" bestFit="1" customWidth="1"/>
    <col min="2999" max="2999" width="11.796875" bestFit="1" customWidth="1"/>
    <col min="3000" max="3000" width="18.296875" bestFit="1" customWidth="1"/>
    <col min="3001" max="3001" width="14.19921875" bestFit="1" customWidth="1"/>
    <col min="3002" max="3002" width="14.296875" bestFit="1" customWidth="1"/>
    <col min="3003" max="3003" width="14.59765625" bestFit="1" customWidth="1"/>
    <col min="3004" max="3004" width="12" bestFit="1" customWidth="1"/>
    <col min="3005" max="3005" width="13.8984375" bestFit="1" customWidth="1"/>
    <col min="3006" max="3006" width="14.5" bestFit="1" customWidth="1"/>
    <col min="3007" max="3007" width="14" bestFit="1" customWidth="1"/>
    <col min="3008" max="3008" width="9.59765625" bestFit="1" customWidth="1"/>
    <col min="3009" max="3009" width="12.796875" bestFit="1" customWidth="1"/>
    <col min="3010" max="3010" width="14.59765625" bestFit="1" customWidth="1"/>
    <col min="3011" max="3011" width="11" bestFit="1" customWidth="1"/>
    <col min="3012" max="3012" width="11.796875" bestFit="1" customWidth="1"/>
    <col min="3013" max="3013" width="13.19921875" bestFit="1" customWidth="1"/>
    <col min="3014" max="3014" width="15.3984375" bestFit="1" customWidth="1"/>
    <col min="3015" max="3015" width="15.8984375" bestFit="1" customWidth="1"/>
    <col min="3016" max="3016" width="14.8984375" bestFit="1" customWidth="1"/>
    <col min="3017" max="3017" width="11.3984375" bestFit="1" customWidth="1"/>
    <col min="3018" max="3018" width="11.796875" bestFit="1" customWidth="1"/>
    <col min="3019" max="3019" width="18.296875" bestFit="1" customWidth="1"/>
    <col min="3020" max="3020" width="14.19921875" bestFit="1" customWidth="1"/>
    <col min="3021" max="3021" width="14.296875" bestFit="1" customWidth="1"/>
    <col min="3022" max="3022" width="14.59765625" bestFit="1" customWidth="1"/>
    <col min="3023" max="3023" width="13.8984375" bestFit="1" customWidth="1"/>
    <col min="3024" max="3024" width="14.5" bestFit="1" customWidth="1"/>
    <col min="3025" max="3025" width="14" bestFit="1" customWidth="1"/>
    <col min="3026" max="3026" width="9.59765625" bestFit="1" customWidth="1"/>
    <col min="3027" max="3027" width="12.796875" bestFit="1" customWidth="1"/>
    <col min="3028" max="3028" width="14.59765625" bestFit="1" customWidth="1"/>
    <col min="3029" max="3029" width="11" bestFit="1" customWidth="1"/>
    <col min="3030" max="3030" width="13.19921875" bestFit="1" customWidth="1"/>
    <col min="3031" max="3031" width="15.3984375" bestFit="1" customWidth="1"/>
    <col min="3032" max="3032" width="15.8984375" bestFit="1" customWidth="1"/>
    <col min="3033" max="3033" width="14.8984375" bestFit="1" customWidth="1"/>
    <col min="3034" max="3034" width="11.3984375" bestFit="1" customWidth="1"/>
    <col min="3035" max="3035" width="11.796875" bestFit="1" customWidth="1"/>
    <col min="3036" max="3036" width="18.296875" bestFit="1" customWidth="1"/>
    <col min="3037" max="3037" width="14.19921875" bestFit="1" customWidth="1"/>
    <col min="3038" max="3038" width="14.296875" bestFit="1" customWidth="1"/>
    <col min="3039" max="3039" width="14.59765625" bestFit="1" customWidth="1"/>
    <col min="3040" max="3040" width="13.8984375" bestFit="1" customWidth="1"/>
    <col min="3041" max="3041" width="14.5" bestFit="1" customWidth="1"/>
    <col min="3042" max="3042" width="14" bestFit="1" customWidth="1"/>
    <col min="3043" max="3043" width="9.59765625" bestFit="1" customWidth="1"/>
    <col min="3044" max="3044" width="12.796875" bestFit="1" customWidth="1"/>
    <col min="3045" max="3045" width="14.59765625" bestFit="1" customWidth="1"/>
    <col min="3046" max="3046" width="11" bestFit="1" customWidth="1"/>
    <col min="3047" max="3047" width="13.19921875" bestFit="1" customWidth="1"/>
    <col min="3048" max="3048" width="15.3984375" bestFit="1" customWidth="1"/>
    <col min="3049" max="3049" width="15.8984375" bestFit="1" customWidth="1"/>
    <col min="3050" max="3050" width="14.8984375" bestFit="1" customWidth="1"/>
    <col min="3051" max="3051" width="11.3984375" bestFit="1" customWidth="1"/>
    <col min="3052" max="3052" width="11.796875" bestFit="1" customWidth="1"/>
    <col min="3053" max="3053" width="18.296875" bestFit="1" customWidth="1"/>
    <col min="3054" max="3054" width="14.19921875" bestFit="1" customWidth="1"/>
    <col min="3055" max="3055" width="14.296875" bestFit="1" customWidth="1"/>
    <col min="3056" max="3056" width="14.59765625" bestFit="1" customWidth="1"/>
    <col min="3057" max="3057" width="12" bestFit="1" customWidth="1"/>
    <col min="3058" max="3058" width="13.8984375" bestFit="1" customWidth="1"/>
    <col min="3059" max="3059" width="14.5" bestFit="1" customWidth="1"/>
    <col min="3060" max="3060" width="14" bestFit="1" customWidth="1"/>
    <col min="3061" max="3061" width="9.59765625" bestFit="1" customWidth="1"/>
    <col min="3062" max="3062" width="12.796875" bestFit="1" customWidth="1"/>
    <col min="3063" max="3063" width="14.59765625" bestFit="1" customWidth="1"/>
    <col min="3064" max="3064" width="11" bestFit="1" customWidth="1"/>
    <col min="3065" max="3065" width="13.19921875" bestFit="1" customWidth="1"/>
    <col min="3066" max="3066" width="15.3984375" bestFit="1" customWidth="1"/>
    <col min="3067" max="3067" width="15.8984375" bestFit="1" customWidth="1"/>
    <col min="3068" max="3068" width="14.8984375" bestFit="1" customWidth="1"/>
    <col min="3069" max="3069" width="11.3984375" bestFit="1" customWidth="1"/>
    <col min="3070" max="3070" width="11.796875" bestFit="1" customWidth="1"/>
    <col min="3071" max="3071" width="18.296875" bestFit="1" customWidth="1"/>
    <col min="3072" max="3072" width="14.19921875" bestFit="1" customWidth="1"/>
    <col min="3073" max="3073" width="14.296875" bestFit="1" customWidth="1"/>
    <col min="3074" max="3074" width="14.59765625" bestFit="1" customWidth="1"/>
    <col min="3075" max="3075" width="12" bestFit="1" customWidth="1"/>
    <col min="3076" max="3076" width="13.8984375" bestFit="1" customWidth="1"/>
    <col min="3077" max="3077" width="14.5" bestFit="1" customWidth="1"/>
    <col min="3078" max="3078" width="14" bestFit="1" customWidth="1"/>
    <col min="3079" max="3079" width="9.59765625" bestFit="1" customWidth="1"/>
    <col min="3080" max="3080" width="12.796875" bestFit="1" customWidth="1"/>
    <col min="3081" max="3081" width="14.59765625" bestFit="1" customWidth="1"/>
    <col min="3082" max="3082" width="11" bestFit="1" customWidth="1"/>
    <col min="3083" max="3083" width="13.19921875" bestFit="1" customWidth="1"/>
    <col min="3084" max="3084" width="15.3984375" bestFit="1" customWidth="1"/>
    <col min="3085" max="3085" width="15.8984375" bestFit="1" customWidth="1"/>
    <col min="3086" max="3086" width="14.8984375" bestFit="1" customWidth="1"/>
    <col min="3087" max="3087" width="11.3984375" bestFit="1" customWidth="1"/>
    <col min="3088" max="3088" width="11.796875" bestFit="1" customWidth="1"/>
    <col min="3089" max="3089" width="18.296875" bestFit="1" customWidth="1"/>
    <col min="3090" max="3090" width="14.19921875" bestFit="1" customWidth="1"/>
    <col min="3091" max="3091" width="14.296875" bestFit="1" customWidth="1"/>
    <col min="3092" max="3092" width="14.59765625" bestFit="1" customWidth="1"/>
    <col min="3093" max="3093" width="13.8984375" bestFit="1" customWidth="1"/>
    <col min="3094" max="3094" width="14.5" bestFit="1" customWidth="1"/>
    <col min="3095" max="3095" width="14" bestFit="1" customWidth="1"/>
    <col min="3096" max="3096" width="9.59765625" bestFit="1" customWidth="1"/>
    <col min="3097" max="3097" width="12.796875" bestFit="1" customWidth="1"/>
    <col min="3098" max="3098" width="14.59765625" bestFit="1" customWidth="1"/>
    <col min="3099" max="3099" width="11" bestFit="1" customWidth="1"/>
    <col min="3100" max="3100" width="13.19921875" bestFit="1" customWidth="1"/>
    <col min="3101" max="3101" width="15.3984375" bestFit="1" customWidth="1"/>
    <col min="3102" max="3102" width="15.8984375" bestFit="1" customWidth="1"/>
    <col min="3103" max="3103" width="14.8984375" bestFit="1" customWidth="1"/>
    <col min="3104" max="3104" width="11.3984375" bestFit="1" customWidth="1"/>
    <col min="3105" max="3105" width="11.796875" bestFit="1" customWidth="1"/>
    <col min="3106" max="3106" width="18.296875" bestFit="1" customWidth="1"/>
    <col min="3107" max="3107" width="14.19921875" bestFit="1" customWidth="1"/>
    <col min="3108" max="3108" width="14.296875" bestFit="1" customWidth="1"/>
    <col min="3109" max="3109" width="14.59765625" bestFit="1" customWidth="1"/>
    <col min="3110" max="3110" width="13.8984375" bestFit="1" customWidth="1"/>
    <col min="3111" max="3111" width="14.5" bestFit="1" customWidth="1"/>
    <col min="3112" max="3112" width="14" bestFit="1" customWidth="1"/>
    <col min="3113" max="3113" width="9.59765625" bestFit="1" customWidth="1"/>
    <col min="3114" max="3114" width="12.796875" bestFit="1" customWidth="1"/>
    <col min="3115" max="3115" width="14.59765625" bestFit="1" customWidth="1"/>
    <col min="3116" max="3116" width="11" bestFit="1" customWidth="1"/>
    <col min="3117" max="3117" width="13.19921875" bestFit="1" customWidth="1"/>
    <col min="3118" max="3118" width="15.3984375" bestFit="1" customWidth="1"/>
    <col min="3119" max="3119" width="15.8984375" bestFit="1" customWidth="1"/>
    <col min="3120" max="3120" width="14.8984375" bestFit="1" customWidth="1"/>
    <col min="3121" max="3121" width="11.3984375" bestFit="1" customWidth="1"/>
    <col min="3122" max="3122" width="11.796875" bestFit="1" customWidth="1"/>
    <col min="3123" max="3123" width="18.296875" bestFit="1" customWidth="1"/>
    <col min="3124" max="3124" width="14.19921875" bestFit="1" customWidth="1"/>
    <col min="3125" max="3125" width="14.296875" bestFit="1" customWidth="1"/>
    <col min="3126" max="3126" width="14.59765625" bestFit="1" customWidth="1"/>
    <col min="3127" max="3127" width="14.5" bestFit="1" customWidth="1"/>
    <col min="3128" max="3128" width="14" bestFit="1" customWidth="1"/>
    <col min="3129" max="3129" width="9.59765625" bestFit="1" customWidth="1"/>
    <col min="3130" max="3130" width="12.796875" bestFit="1" customWidth="1"/>
    <col min="3131" max="3131" width="14.59765625" bestFit="1" customWidth="1"/>
    <col min="3132" max="3132" width="11" bestFit="1" customWidth="1"/>
    <col min="3133" max="3133" width="13.19921875" bestFit="1" customWidth="1"/>
    <col min="3134" max="3134" width="15.3984375" bestFit="1" customWidth="1"/>
    <col min="3135" max="3135" width="15.8984375" bestFit="1" customWidth="1"/>
    <col min="3136" max="3136" width="14.8984375" bestFit="1" customWidth="1"/>
    <col min="3137" max="3137" width="11.3984375" bestFit="1" customWidth="1"/>
    <col min="3138" max="3138" width="11.796875" bestFit="1" customWidth="1"/>
    <col min="3139" max="3139" width="18.296875" bestFit="1" customWidth="1"/>
    <col min="3140" max="3140" width="14.296875" bestFit="1" customWidth="1"/>
    <col min="3141" max="3141" width="14.59765625" bestFit="1" customWidth="1"/>
    <col min="3142" max="3142" width="14.5" bestFit="1" customWidth="1"/>
    <col min="3143" max="3143" width="14" bestFit="1" customWidth="1"/>
    <col min="3144" max="3144" width="9.59765625" bestFit="1" customWidth="1"/>
    <col min="3145" max="3145" width="12.796875" bestFit="1" customWidth="1"/>
    <col min="3146" max="3146" width="14.59765625" bestFit="1" customWidth="1"/>
    <col min="3147" max="3147" width="11" bestFit="1" customWidth="1"/>
    <col min="3148" max="3148" width="13.19921875" bestFit="1" customWidth="1"/>
    <col min="3149" max="3149" width="15.3984375" bestFit="1" customWidth="1"/>
    <col min="3150" max="3150" width="15.8984375" bestFit="1" customWidth="1"/>
    <col min="3151" max="3151" width="14.8984375" bestFit="1" customWidth="1"/>
    <col min="3152" max="3152" width="11.3984375" bestFit="1" customWidth="1"/>
    <col min="3153" max="3153" width="11.796875" bestFit="1" customWidth="1"/>
    <col min="3154" max="3154" width="18.296875" bestFit="1" customWidth="1"/>
    <col min="3155" max="3155" width="14.296875" bestFit="1" customWidth="1"/>
    <col min="3156" max="3156" width="14.59765625" bestFit="1" customWidth="1"/>
    <col min="3157" max="3157" width="13.8984375" bestFit="1" customWidth="1"/>
    <col min="3158" max="3158" width="14.5" bestFit="1" customWidth="1"/>
    <col min="3159" max="3159" width="14" bestFit="1" customWidth="1"/>
    <col min="3160" max="3160" width="9.59765625" bestFit="1" customWidth="1"/>
    <col min="3161" max="3161" width="12.796875" bestFit="1" customWidth="1"/>
    <col min="3162" max="3162" width="14.59765625" bestFit="1" customWidth="1"/>
    <col min="3163" max="3163" width="11" bestFit="1" customWidth="1"/>
    <col min="3164" max="3164" width="13.19921875" bestFit="1" customWidth="1"/>
    <col min="3165" max="3165" width="15.3984375" bestFit="1" customWidth="1"/>
    <col min="3166" max="3166" width="15.8984375" bestFit="1" customWidth="1"/>
    <col min="3167" max="3167" width="14.8984375" bestFit="1" customWidth="1"/>
    <col min="3168" max="3168" width="11.3984375" bestFit="1" customWidth="1"/>
    <col min="3169" max="3169" width="11.796875" bestFit="1" customWidth="1"/>
    <col min="3170" max="3170" width="18.296875" bestFit="1" customWidth="1"/>
    <col min="3171" max="3171" width="14.19921875" bestFit="1" customWidth="1"/>
    <col min="3172" max="3172" width="14.296875" bestFit="1" customWidth="1"/>
    <col min="3173" max="3173" width="14.59765625" bestFit="1" customWidth="1"/>
    <col min="3174" max="3174" width="14.5" bestFit="1" customWidth="1"/>
    <col min="3175" max="3175" width="14" bestFit="1" customWidth="1"/>
    <col min="3176" max="3176" width="9.59765625" bestFit="1" customWidth="1"/>
    <col min="3177" max="3177" width="12.796875" bestFit="1" customWidth="1"/>
    <col min="3178" max="3178" width="14.59765625" bestFit="1" customWidth="1"/>
    <col min="3179" max="3179" width="11" bestFit="1" customWidth="1"/>
    <col min="3180" max="3180" width="13.19921875" bestFit="1" customWidth="1"/>
    <col min="3181" max="3181" width="15.3984375" bestFit="1" customWidth="1"/>
    <col min="3182" max="3182" width="15.8984375" bestFit="1" customWidth="1"/>
    <col min="3183" max="3183" width="14.8984375" bestFit="1" customWidth="1"/>
    <col min="3184" max="3184" width="11.3984375" bestFit="1" customWidth="1"/>
    <col min="3185" max="3185" width="11.796875" bestFit="1" customWidth="1"/>
    <col min="3186" max="3186" width="18.296875" bestFit="1" customWidth="1"/>
    <col min="3187" max="3187" width="14.296875" bestFit="1" customWidth="1"/>
    <col min="3188" max="3188" width="14.59765625" bestFit="1" customWidth="1"/>
    <col min="3189" max="3189" width="12" bestFit="1" customWidth="1"/>
    <col min="3190" max="3190" width="14.5" bestFit="1" customWidth="1"/>
    <col min="3191" max="3191" width="14" bestFit="1" customWidth="1"/>
    <col min="3192" max="3192" width="9.59765625" bestFit="1" customWidth="1"/>
    <col min="3193" max="3193" width="12.796875" bestFit="1" customWidth="1"/>
    <col min="3194" max="3194" width="14.59765625" bestFit="1" customWidth="1"/>
    <col min="3195" max="3195" width="11" bestFit="1" customWidth="1"/>
    <col min="3196" max="3196" width="13.19921875" bestFit="1" customWidth="1"/>
    <col min="3197" max="3197" width="15.3984375" bestFit="1" customWidth="1"/>
    <col min="3198" max="3198" width="15.8984375" bestFit="1" customWidth="1"/>
    <col min="3199" max="3199" width="14.8984375" bestFit="1" customWidth="1"/>
    <col min="3200" max="3200" width="11.3984375" bestFit="1" customWidth="1"/>
    <col min="3201" max="3201" width="11.796875" bestFit="1" customWidth="1"/>
    <col min="3202" max="3202" width="14.19921875" bestFit="1" customWidth="1"/>
    <col min="3203" max="3203" width="14.296875" bestFit="1" customWidth="1"/>
    <col min="3204" max="3204" width="14.59765625" bestFit="1" customWidth="1"/>
    <col min="3205" max="3205" width="14.5" bestFit="1" customWidth="1"/>
    <col min="3206" max="3206" width="14" bestFit="1" customWidth="1"/>
    <col min="3207" max="3207" width="9.59765625" bestFit="1" customWidth="1"/>
    <col min="3208" max="3208" width="12.796875" bestFit="1" customWidth="1"/>
    <col min="3209" max="3209" width="14.59765625" bestFit="1" customWidth="1"/>
    <col min="3210" max="3210" width="11" bestFit="1" customWidth="1"/>
    <col min="3211" max="3211" width="13.19921875" bestFit="1" customWidth="1"/>
    <col min="3212" max="3212" width="15.3984375" bestFit="1" customWidth="1"/>
    <col min="3213" max="3213" width="15.8984375" bestFit="1" customWidth="1"/>
    <col min="3214" max="3214" width="14.8984375" bestFit="1" customWidth="1"/>
    <col min="3215" max="3215" width="11.3984375" bestFit="1" customWidth="1"/>
    <col min="3216" max="3216" width="11.796875" bestFit="1" customWidth="1"/>
    <col min="3217" max="3217" width="18.296875" bestFit="1" customWidth="1"/>
    <col min="3218" max="3218" width="14.19921875" bestFit="1" customWidth="1"/>
    <col min="3219" max="3219" width="14.296875" bestFit="1" customWidth="1"/>
    <col min="3220" max="3220" width="14.59765625" bestFit="1" customWidth="1"/>
    <col min="3221" max="3221" width="13.8984375" bestFit="1" customWidth="1"/>
    <col min="3222" max="3222" width="14.5" bestFit="1" customWidth="1"/>
    <col min="3223" max="3223" width="14" bestFit="1" customWidth="1"/>
    <col min="3224" max="3224" width="9.59765625" bestFit="1" customWidth="1"/>
    <col min="3225" max="3225" width="12.796875" bestFit="1" customWidth="1"/>
    <col min="3226" max="3226" width="14.59765625" bestFit="1" customWidth="1"/>
    <col min="3227" max="3227" width="11" bestFit="1" customWidth="1"/>
    <col min="3228" max="3228" width="13.19921875" bestFit="1" customWidth="1"/>
    <col min="3229" max="3229" width="15.3984375" bestFit="1" customWidth="1"/>
    <col min="3230" max="3230" width="15.8984375" bestFit="1" customWidth="1"/>
    <col min="3231" max="3231" width="14.8984375" bestFit="1" customWidth="1"/>
    <col min="3232" max="3232" width="11.3984375" bestFit="1" customWidth="1"/>
    <col min="3233" max="3233" width="11.796875" bestFit="1" customWidth="1"/>
    <col min="3234" max="3234" width="18.296875" bestFit="1" customWidth="1"/>
    <col min="3235" max="3235" width="14.19921875" bestFit="1" customWidth="1"/>
    <col min="3236" max="3236" width="14.296875" bestFit="1" customWidth="1"/>
    <col min="3237" max="3237" width="14.59765625" bestFit="1" customWidth="1"/>
    <col min="3238" max="3238" width="14.5" bestFit="1" customWidth="1"/>
    <col min="3239" max="3239" width="14" bestFit="1" customWidth="1"/>
    <col min="3240" max="3240" width="9.59765625" bestFit="1" customWidth="1"/>
    <col min="3241" max="3241" width="12.796875" bestFit="1" customWidth="1"/>
    <col min="3242" max="3242" width="14.59765625" bestFit="1" customWidth="1"/>
    <col min="3243" max="3243" width="11" bestFit="1" customWidth="1"/>
    <col min="3244" max="3244" width="13.19921875" bestFit="1" customWidth="1"/>
    <col min="3245" max="3245" width="15.3984375" bestFit="1" customWidth="1"/>
    <col min="3246" max="3246" width="15.8984375" bestFit="1" customWidth="1"/>
    <col min="3247" max="3247" width="14.8984375" bestFit="1" customWidth="1"/>
    <col min="3248" max="3248" width="11.3984375" bestFit="1" customWidth="1"/>
    <col min="3249" max="3249" width="11.796875" bestFit="1" customWidth="1"/>
    <col min="3250" max="3250" width="18.296875" bestFit="1" customWidth="1"/>
    <col min="3251" max="3251" width="14.19921875" bestFit="1" customWidth="1"/>
    <col min="3252" max="3252" width="14.296875" bestFit="1" customWidth="1"/>
    <col min="3253" max="3253" width="14.59765625" bestFit="1" customWidth="1"/>
    <col min="3254" max="3254" width="14.5" bestFit="1" customWidth="1"/>
    <col min="3255" max="3255" width="14" bestFit="1" customWidth="1"/>
    <col min="3256" max="3256" width="9.59765625" bestFit="1" customWidth="1"/>
    <col min="3257" max="3257" width="14.59765625" bestFit="1" customWidth="1"/>
    <col min="3258" max="3258" width="11" bestFit="1" customWidth="1"/>
    <col min="3259" max="3259" width="13.19921875" bestFit="1" customWidth="1"/>
    <col min="3260" max="3260" width="15.3984375" bestFit="1" customWidth="1"/>
    <col min="3261" max="3261" width="15.8984375" bestFit="1" customWidth="1"/>
    <col min="3262" max="3262" width="14.8984375" bestFit="1" customWidth="1"/>
    <col min="3263" max="3263" width="11.3984375" bestFit="1" customWidth="1"/>
    <col min="3264" max="3264" width="11.796875" bestFit="1" customWidth="1"/>
    <col min="3265" max="3265" width="18.296875" bestFit="1" customWidth="1"/>
    <col min="3266" max="3266" width="14.19921875" bestFit="1" customWidth="1"/>
    <col min="3267" max="3267" width="14.296875" bestFit="1" customWidth="1"/>
    <col min="3268" max="3268" width="14.59765625" bestFit="1" customWidth="1"/>
    <col min="3269" max="3269" width="13.8984375" bestFit="1" customWidth="1"/>
    <col min="3270" max="3270" width="14.5" bestFit="1" customWidth="1"/>
    <col min="3271" max="3271" width="14" bestFit="1" customWidth="1"/>
    <col min="3272" max="3272" width="9.59765625" bestFit="1" customWidth="1"/>
    <col min="3273" max="3273" width="12.796875" bestFit="1" customWidth="1"/>
    <col min="3274" max="3274" width="14.59765625" bestFit="1" customWidth="1"/>
    <col min="3275" max="3275" width="11" bestFit="1" customWidth="1"/>
    <col min="3276" max="3276" width="11.796875" bestFit="1" customWidth="1"/>
    <col min="3277" max="3277" width="13.19921875" bestFit="1" customWidth="1"/>
    <col min="3278" max="3278" width="15.3984375" bestFit="1" customWidth="1"/>
    <col min="3279" max="3279" width="15.8984375" bestFit="1" customWidth="1"/>
    <col min="3280" max="3280" width="14.8984375" bestFit="1" customWidth="1"/>
    <col min="3281" max="3281" width="11.3984375" bestFit="1" customWidth="1"/>
    <col min="3282" max="3282" width="11.796875" bestFit="1" customWidth="1"/>
    <col min="3283" max="3283" width="18.296875" bestFit="1" customWidth="1"/>
    <col min="3284" max="3284" width="14.296875" bestFit="1" customWidth="1"/>
    <col min="3285" max="3285" width="14.59765625" bestFit="1" customWidth="1"/>
    <col min="3286" max="3286" width="14.5" bestFit="1" customWidth="1"/>
    <col min="3287" max="3287" width="14" bestFit="1" customWidth="1"/>
    <col min="3288" max="3288" width="9.59765625" bestFit="1" customWidth="1"/>
    <col min="3289" max="3289" width="12.796875" bestFit="1" customWidth="1"/>
    <col min="3290" max="3290" width="14.59765625" bestFit="1" customWidth="1"/>
    <col min="3291" max="3291" width="11" bestFit="1" customWidth="1"/>
    <col min="3292" max="3292" width="13.19921875" bestFit="1" customWidth="1"/>
    <col min="3293" max="3293" width="15.3984375" bestFit="1" customWidth="1"/>
    <col min="3294" max="3294" width="15.8984375" bestFit="1" customWidth="1"/>
    <col min="3295" max="3295" width="14.8984375" bestFit="1" customWidth="1"/>
    <col min="3296" max="3296" width="11.3984375" bestFit="1" customWidth="1"/>
    <col min="3297" max="3297" width="11.796875" bestFit="1" customWidth="1"/>
    <col min="3298" max="3298" width="18.296875" bestFit="1" customWidth="1"/>
    <col min="3299" max="3299" width="14.19921875" bestFit="1" customWidth="1"/>
    <col min="3300" max="3300" width="14.296875" bestFit="1" customWidth="1"/>
    <col min="3301" max="3301" width="14.59765625" bestFit="1" customWidth="1"/>
    <col min="3302" max="3302" width="13.8984375" bestFit="1" customWidth="1"/>
    <col min="3303" max="3303" width="14.5" bestFit="1" customWidth="1"/>
    <col min="3304" max="3304" width="14" bestFit="1" customWidth="1"/>
    <col min="3305" max="3305" width="9.59765625" bestFit="1" customWidth="1"/>
    <col min="3306" max="3306" width="12.796875" bestFit="1" customWidth="1"/>
    <col min="3307" max="3307" width="14.59765625" bestFit="1" customWidth="1"/>
    <col min="3308" max="3308" width="11" bestFit="1" customWidth="1"/>
    <col min="3309" max="3309" width="13.19921875" bestFit="1" customWidth="1"/>
    <col min="3310" max="3310" width="15.3984375" bestFit="1" customWidth="1"/>
    <col min="3311" max="3311" width="15.8984375" bestFit="1" customWidth="1"/>
    <col min="3312" max="3312" width="14.8984375" bestFit="1" customWidth="1"/>
    <col min="3313" max="3313" width="11.3984375" bestFit="1" customWidth="1"/>
    <col min="3314" max="3314" width="11.796875" bestFit="1" customWidth="1"/>
    <col min="3315" max="3315" width="18.296875" bestFit="1" customWidth="1"/>
    <col min="3316" max="3316" width="14.19921875" bestFit="1" customWidth="1"/>
    <col min="3317" max="3317" width="14.296875" bestFit="1" customWidth="1"/>
    <col min="3318" max="3318" width="14.59765625" bestFit="1" customWidth="1"/>
    <col min="3319" max="3319" width="12" bestFit="1" customWidth="1"/>
    <col min="3320" max="3320" width="14.5" bestFit="1" customWidth="1"/>
    <col min="3321" max="3321" width="14" bestFit="1" customWidth="1"/>
    <col min="3322" max="3322" width="9.59765625" bestFit="1" customWidth="1"/>
    <col min="3323" max="3323" width="12.796875" bestFit="1" customWidth="1"/>
    <col min="3324" max="3324" width="14.59765625" bestFit="1" customWidth="1"/>
    <col min="3325" max="3325" width="11" bestFit="1" customWidth="1"/>
    <col min="3326" max="3326" width="13.19921875" bestFit="1" customWidth="1"/>
    <col min="3327" max="3327" width="15.3984375" bestFit="1" customWidth="1"/>
    <col min="3328" max="3328" width="15.8984375" bestFit="1" customWidth="1"/>
    <col min="3329" max="3329" width="14.8984375" bestFit="1" customWidth="1"/>
    <col min="3330" max="3330" width="11.3984375" bestFit="1" customWidth="1"/>
    <col min="3331" max="3331" width="11.796875" bestFit="1" customWidth="1"/>
    <col min="3332" max="3332" width="18.296875" bestFit="1" customWidth="1"/>
    <col min="3333" max="3333" width="14.296875" bestFit="1" customWidth="1"/>
    <col min="3334" max="3334" width="14.59765625" bestFit="1" customWidth="1"/>
    <col min="3335" max="3335" width="14.5" bestFit="1" customWidth="1"/>
    <col min="3336" max="3336" width="14" bestFit="1" customWidth="1"/>
    <col min="3337" max="3337" width="9.59765625" bestFit="1" customWidth="1"/>
    <col min="3338" max="3338" width="12.796875" bestFit="1" customWidth="1"/>
    <col min="3339" max="3339" width="14.59765625" bestFit="1" customWidth="1"/>
    <col min="3340" max="3340" width="11" bestFit="1" customWidth="1"/>
    <col min="3341" max="3341" width="11.796875" bestFit="1" customWidth="1"/>
    <col min="3342" max="3342" width="13.19921875" bestFit="1" customWidth="1"/>
    <col min="3343" max="3343" width="15.3984375" bestFit="1" customWidth="1"/>
    <col min="3344" max="3344" width="15.8984375" bestFit="1" customWidth="1"/>
    <col min="3345" max="3345" width="14.8984375" bestFit="1" customWidth="1"/>
    <col min="3346" max="3346" width="11.3984375" bestFit="1" customWidth="1"/>
    <col min="3347" max="3347" width="11.796875" bestFit="1" customWidth="1"/>
    <col min="3348" max="3348" width="18.296875" bestFit="1" customWidth="1"/>
    <col min="3349" max="3349" width="14.19921875" bestFit="1" customWidth="1"/>
    <col min="3350" max="3350" width="14.296875" bestFit="1" customWidth="1"/>
    <col min="3351" max="3351" width="14.59765625" bestFit="1" customWidth="1"/>
    <col min="3352" max="3352" width="13.8984375" bestFit="1" customWidth="1"/>
    <col min="3353" max="3353" width="14.5" bestFit="1" customWidth="1"/>
    <col min="3354" max="3354" width="14" bestFit="1" customWidth="1"/>
    <col min="3355" max="3355" width="9.59765625" bestFit="1" customWidth="1"/>
    <col min="3356" max="3356" width="12.796875" bestFit="1" customWidth="1"/>
    <col min="3357" max="3357" width="14.59765625" bestFit="1" customWidth="1"/>
    <col min="3358" max="3358" width="11" bestFit="1" customWidth="1"/>
    <col min="3359" max="3359" width="13.19921875" bestFit="1" customWidth="1"/>
    <col min="3360" max="3360" width="15.3984375" bestFit="1" customWidth="1"/>
    <col min="3361" max="3361" width="15.8984375" bestFit="1" customWidth="1"/>
    <col min="3362" max="3362" width="14.8984375" bestFit="1" customWidth="1"/>
    <col min="3363" max="3363" width="11.3984375" bestFit="1" customWidth="1"/>
    <col min="3364" max="3364" width="11.796875" bestFit="1" customWidth="1"/>
    <col min="3365" max="3365" width="18.296875" bestFit="1" customWidth="1"/>
    <col min="3366" max="3366" width="14.296875" bestFit="1" customWidth="1"/>
    <col min="3367" max="3367" width="14.59765625" bestFit="1" customWidth="1"/>
    <col min="3368" max="3368" width="14.5" bestFit="1" customWidth="1"/>
    <col min="3369" max="3369" width="14" bestFit="1" customWidth="1"/>
    <col min="3370" max="3370" width="9.59765625" bestFit="1" customWidth="1"/>
    <col min="3371" max="3371" width="12.796875" bestFit="1" customWidth="1"/>
    <col min="3372" max="3372" width="14.59765625" bestFit="1" customWidth="1"/>
    <col min="3373" max="3373" width="11" bestFit="1" customWidth="1"/>
    <col min="3374" max="3374" width="13.19921875" bestFit="1" customWidth="1"/>
    <col min="3375" max="3375" width="15.3984375" bestFit="1" customWidth="1"/>
    <col min="3376" max="3376" width="15.8984375" bestFit="1" customWidth="1"/>
    <col min="3377" max="3377" width="14.8984375" bestFit="1" customWidth="1"/>
    <col min="3378" max="3378" width="11.3984375" bestFit="1" customWidth="1"/>
    <col min="3379" max="3379" width="11.796875" bestFit="1" customWidth="1"/>
    <col min="3380" max="3380" width="18.296875" bestFit="1" customWidth="1"/>
    <col min="3381" max="3381" width="14.296875" bestFit="1" customWidth="1"/>
    <col min="3382" max="3382" width="14.59765625" bestFit="1" customWidth="1"/>
    <col min="3383" max="3383" width="14.5" bestFit="1" customWidth="1"/>
    <col min="3384" max="3384" width="14" bestFit="1" customWidth="1"/>
    <col min="3385" max="3385" width="9.59765625" bestFit="1" customWidth="1"/>
    <col min="3386" max="3386" width="12.796875" bestFit="1" customWidth="1"/>
    <col min="3387" max="3387" width="14.59765625" bestFit="1" customWidth="1"/>
    <col min="3388" max="3388" width="11" bestFit="1" customWidth="1"/>
    <col min="3389" max="3389" width="13.19921875" bestFit="1" customWidth="1"/>
    <col min="3390" max="3390" width="15.3984375" bestFit="1" customWidth="1"/>
    <col min="3391" max="3391" width="15.8984375" bestFit="1" customWidth="1"/>
    <col min="3392" max="3392" width="14.8984375" bestFit="1" customWidth="1"/>
    <col min="3393" max="3393" width="11.3984375" bestFit="1" customWidth="1"/>
    <col min="3394" max="3394" width="11.796875" bestFit="1" customWidth="1"/>
    <col min="3395" max="3395" width="18.296875" bestFit="1" customWidth="1"/>
    <col min="3396" max="3396" width="14.296875" bestFit="1" customWidth="1"/>
    <col min="3397" max="3397" width="14.59765625" bestFit="1" customWidth="1"/>
    <col min="3398" max="3398" width="14.5" bestFit="1" customWidth="1"/>
    <col min="3399" max="3399" width="14" bestFit="1" customWidth="1"/>
    <col min="3400" max="3400" width="9.59765625" bestFit="1" customWidth="1"/>
    <col min="3401" max="3401" width="12.796875" bestFit="1" customWidth="1"/>
    <col min="3402" max="3402" width="14.59765625" bestFit="1" customWidth="1"/>
    <col min="3403" max="3403" width="11" bestFit="1" customWidth="1"/>
    <col min="3404" max="3404" width="13.19921875" bestFit="1" customWidth="1"/>
    <col min="3405" max="3405" width="15.3984375" bestFit="1" customWidth="1"/>
    <col min="3406" max="3406" width="15.8984375" bestFit="1" customWidth="1"/>
    <col min="3407" max="3407" width="14.8984375" bestFit="1" customWidth="1"/>
    <col min="3408" max="3408" width="11.3984375" bestFit="1" customWidth="1"/>
    <col min="3409" max="3409" width="11.796875" bestFit="1" customWidth="1"/>
    <col min="3410" max="3410" width="18.296875" bestFit="1" customWidth="1"/>
    <col min="3411" max="3411" width="14.296875" bestFit="1" customWidth="1"/>
    <col min="3412" max="3412" width="14.59765625" bestFit="1" customWidth="1"/>
    <col min="3413" max="3413" width="14.5" bestFit="1" customWidth="1"/>
    <col min="3414" max="3414" width="14" bestFit="1" customWidth="1"/>
    <col min="3415" max="3415" width="9.59765625" bestFit="1" customWidth="1"/>
    <col min="3416" max="3416" width="12.796875" bestFit="1" customWidth="1"/>
    <col min="3417" max="3417" width="14.59765625" bestFit="1" customWidth="1"/>
    <col min="3418" max="3418" width="11" bestFit="1" customWidth="1"/>
    <col min="3419" max="3419" width="13.19921875" bestFit="1" customWidth="1"/>
    <col min="3420" max="3420" width="15.3984375" bestFit="1" customWidth="1"/>
    <col min="3421" max="3421" width="15.8984375" bestFit="1" customWidth="1"/>
    <col min="3422" max="3422" width="14.8984375" bestFit="1" customWidth="1"/>
    <col min="3423" max="3423" width="11.3984375" bestFit="1" customWidth="1"/>
    <col min="3424" max="3424" width="11.796875" bestFit="1" customWidth="1"/>
    <col min="3425" max="3425" width="18.296875" bestFit="1" customWidth="1"/>
    <col min="3426" max="3426" width="14.296875" bestFit="1" customWidth="1"/>
    <col min="3427" max="3427" width="14.59765625" bestFit="1" customWidth="1"/>
    <col min="3428" max="3428" width="14.5" bestFit="1" customWidth="1"/>
    <col min="3429" max="3429" width="14" bestFit="1" customWidth="1"/>
    <col min="3430" max="3430" width="9.59765625" bestFit="1" customWidth="1"/>
    <col min="3431" max="3431" width="12.796875" bestFit="1" customWidth="1"/>
    <col min="3432" max="3432" width="14.59765625" bestFit="1" customWidth="1"/>
    <col min="3433" max="3433" width="11" bestFit="1" customWidth="1"/>
    <col min="3434" max="3434" width="13.19921875" bestFit="1" customWidth="1"/>
    <col min="3435" max="3435" width="15.3984375" bestFit="1" customWidth="1"/>
    <col min="3436" max="3436" width="15.8984375" bestFit="1" customWidth="1"/>
    <col min="3437" max="3437" width="14.8984375" bestFit="1" customWidth="1"/>
    <col min="3438" max="3438" width="11.3984375" bestFit="1" customWidth="1"/>
    <col min="3439" max="3439" width="11.796875" bestFit="1" customWidth="1"/>
    <col min="3440" max="3440" width="18.296875" bestFit="1" customWidth="1"/>
    <col min="3441" max="3441" width="14.19921875" bestFit="1" customWidth="1"/>
    <col min="3442" max="3442" width="14.296875" bestFit="1" customWidth="1"/>
    <col min="3443" max="3443" width="14.59765625" bestFit="1" customWidth="1"/>
    <col min="3444" max="3444" width="13.8984375" bestFit="1" customWidth="1"/>
    <col min="3445" max="3445" width="14.5" bestFit="1" customWidth="1"/>
    <col min="3446" max="3446" width="14" bestFit="1" customWidth="1"/>
    <col min="3447" max="3447" width="9.59765625" bestFit="1" customWidth="1"/>
    <col min="3448" max="3448" width="12.796875" bestFit="1" customWidth="1"/>
    <col min="3449" max="3449" width="14.59765625" bestFit="1" customWidth="1"/>
    <col min="3450" max="3450" width="11" bestFit="1" customWidth="1"/>
    <col min="3451" max="3451" width="13.19921875" bestFit="1" customWidth="1"/>
    <col min="3452" max="3452" width="15.3984375" bestFit="1" customWidth="1"/>
    <col min="3453" max="3453" width="15.8984375" bestFit="1" customWidth="1"/>
    <col min="3454" max="3454" width="14.8984375" bestFit="1" customWidth="1"/>
    <col min="3455" max="3455" width="11.3984375" bestFit="1" customWidth="1"/>
    <col min="3456" max="3456" width="11.796875" bestFit="1" customWidth="1"/>
    <col min="3457" max="3457" width="18.296875" bestFit="1" customWidth="1"/>
    <col min="3458" max="3458" width="14.296875" bestFit="1" customWidth="1"/>
    <col min="3459" max="3459" width="14.59765625" bestFit="1" customWidth="1"/>
    <col min="3460" max="3460" width="13.8984375" bestFit="1" customWidth="1"/>
    <col min="3461" max="3461" width="14.5" bestFit="1" customWidth="1"/>
    <col min="3462" max="3462" width="14" bestFit="1" customWidth="1"/>
    <col min="3463" max="3463" width="9.59765625" bestFit="1" customWidth="1"/>
    <col min="3464" max="3464" width="12.796875" bestFit="1" customWidth="1"/>
    <col min="3465" max="3465" width="14.59765625" bestFit="1" customWidth="1"/>
    <col min="3466" max="3466" width="11" bestFit="1" customWidth="1"/>
    <col min="3467" max="3467" width="13.19921875" bestFit="1" customWidth="1"/>
    <col min="3468" max="3468" width="15.3984375" bestFit="1" customWidth="1"/>
    <col min="3469" max="3469" width="15.8984375" bestFit="1" customWidth="1"/>
    <col min="3470" max="3470" width="14.8984375" bestFit="1" customWidth="1"/>
    <col min="3471" max="3471" width="11.3984375" bestFit="1" customWidth="1"/>
    <col min="3472" max="3472" width="11.796875" bestFit="1" customWidth="1"/>
    <col min="3473" max="3473" width="18.296875" bestFit="1" customWidth="1"/>
    <col min="3474" max="3474" width="14.296875" bestFit="1" customWidth="1"/>
    <col min="3475" max="3475" width="14.59765625" bestFit="1" customWidth="1"/>
    <col min="3476" max="3476" width="14.5" bestFit="1" customWidth="1"/>
    <col min="3477" max="3477" width="14" bestFit="1" customWidth="1"/>
    <col min="3478" max="3478" width="9.59765625" bestFit="1" customWidth="1"/>
    <col min="3479" max="3479" width="12.796875" bestFit="1" customWidth="1"/>
    <col min="3480" max="3480" width="14.59765625" bestFit="1" customWidth="1"/>
    <col min="3481" max="3481" width="11" bestFit="1" customWidth="1"/>
    <col min="3482" max="3482" width="13.19921875" bestFit="1" customWidth="1"/>
    <col min="3483" max="3483" width="15.3984375" bestFit="1" customWidth="1"/>
    <col min="3484" max="3484" width="15.8984375" bestFit="1" customWidth="1"/>
    <col min="3485" max="3485" width="14.8984375" bestFit="1" customWidth="1"/>
    <col min="3486" max="3486" width="11.3984375" bestFit="1" customWidth="1"/>
    <col min="3487" max="3487" width="11.796875" bestFit="1" customWidth="1"/>
    <col min="3488" max="3488" width="18.296875" bestFit="1" customWidth="1"/>
    <col min="3489" max="3489" width="14.296875" bestFit="1" customWidth="1"/>
    <col min="3490" max="3490" width="14.59765625" bestFit="1" customWidth="1"/>
    <col min="3491" max="3491" width="14.5" bestFit="1" customWidth="1"/>
    <col min="3492" max="3492" width="14" bestFit="1" customWidth="1"/>
    <col min="3493" max="3493" width="9.59765625" bestFit="1" customWidth="1"/>
    <col min="3494" max="3494" width="12.796875" bestFit="1" customWidth="1"/>
    <col min="3495" max="3495" width="14.59765625" bestFit="1" customWidth="1"/>
    <col min="3496" max="3496" width="11" bestFit="1" customWidth="1"/>
    <col min="3497" max="3497" width="13.19921875" bestFit="1" customWidth="1"/>
    <col min="3498" max="3498" width="15.3984375" bestFit="1" customWidth="1"/>
    <col min="3499" max="3499" width="15.8984375" bestFit="1" customWidth="1"/>
    <col min="3500" max="3500" width="14.8984375" bestFit="1" customWidth="1"/>
    <col min="3501" max="3501" width="11.3984375" bestFit="1" customWidth="1"/>
    <col min="3502" max="3502" width="11.796875" bestFit="1" customWidth="1"/>
    <col min="3503" max="3503" width="18.296875" bestFit="1" customWidth="1"/>
    <col min="3504" max="3504" width="14.19921875" bestFit="1" customWidth="1"/>
    <col min="3505" max="3505" width="14.296875" bestFit="1" customWidth="1"/>
    <col min="3506" max="3506" width="14.59765625" bestFit="1" customWidth="1"/>
    <col min="3507" max="3507" width="14.5" bestFit="1" customWidth="1"/>
    <col min="3508" max="3508" width="14" bestFit="1" customWidth="1"/>
    <col min="3509" max="3509" width="9.59765625" bestFit="1" customWidth="1"/>
    <col min="3510" max="3510" width="12.796875" bestFit="1" customWidth="1"/>
    <col min="3511" max="3511" width="14.59765625" bestFit="1" customWidth="1"/>
    <col min="3512" max="3512" width="11" bestFit="1" customWidth="1"/>
    <col min="3513" max="3513" width="13.19921875" bestFit="1" customWidth="1"/>
    <col min="3514" max="3514" width="15.3984375" bestFit="1" customWidth="1"/>
    <col min="3515" max="3515" width="15.8984375" bestFit="1" customWidth="1"/>
    <col min="3516" max="3516" width="14.8984375" bestFit="1" customWidth="1"/>
    <col min="3517" max="3517" width="11.3984375" bestFit="1" customWidth="1"/>
    <col min="3518" max="3518" width="11.796875" bestFit="1" customWidth="1"/>
    <col min="3519" max="3519" width="18.296875" bestFit="1" customWidth="1"/>
    <col min="3520" max="3520" width="14.296875" bestFit="1" customWidth="1"/>
    <col min="3521" max="3521" width="14.59765625" bestFit="1" customWidth="1"/>
    <col min="3522" max="3522" width="14.5" bestFit="1" customWidth="1"/>
    <col min="3523" max="3523" width="14" bestFit="1" customWidth="1"/>
    <col min="3524" max="3524" width="9.59765625" bestFit="1" customWidth="1"/>
    <col min="3525" max="3525" width="12.796875" bestFit="1" customWidth="1"/>
    <col min="3526" max="3526" width="14.59765625" bestFit="1" customWidth="1"/>
    <col min="3527" max="3527" width="11" bestFit="1" customWidth="1"/>
    <col min="3528" max="3528" width="13.19921875" bestFit="1" customWidth="1"/>
    <col min="3529" max="3529" width="15.3984375" bestFit="1" customWidth="1"/>
    <col min="3530" max="3530" width="15.8984375" bestFit="1" customWidth="1"/>
    <col min="3531" max="3531" width="14.8984375" bestFit="1" customWidth="1"/>
    <col min="3532" max="3532" width="11.3984375" bestFit="1" customWidth="1"/>
    <col min="3533" max="3533" width="11.796875" bestFit="1" customWidth="1"/>
    <col min="3534" max="3534" width="18.296875" bestFit="1" customWidth="1"/>
    <col min="3535" max="3535" width="14.296875" bestFit="1" customWidth="1"/>
    <col min="3536" max="3536" width="14.59765625" bestFit="1" customWidth="1"/>
    <col min="3537" max="3537" width="14.5" bestFit="1" customWidth="1"/>
    <col min="3538" max="3538" width="14" bestFit="1" customWidth="1"/>
    <col min="3539" max="3539" width="9.59765625" bestFit="1" customWidth="1"/>
    <col min="3540" max="3540" width="12.796875" bestFit="1" customWidth="1"/>
    <col min="3541" max="3541" width="14.59765625" bestFit="1" customWidth="1"/>
    <col min="3542" max="3542" width="11" bestFit="1" customWidth="1"/>
    <col min="3543" max="3543" width="13.19921875" bestFit="1" customWidth="1"/>
    <col min="3544" max="3544" width="15.3984375" bestFit="1" customWidth="1"/>
    <col min="3545" max="3545" width="15.8984375" bestFit="1" customWidth="1"/>
    <col min="3546" max="3546" width="14.8984375" bestFit="1" customWidth="1"/>
    <col min="3547" max="3547" width="11.3984375" bestFit="1" customWidth="1"/>
    <col min="3548" max="3548" width="11.796875" bestFit="1" customWidth="1"/>
    <col min="3549" max="3549" width="18.296875" bestFit="1" customWidth="1"/>
    <col min="3550" max="3550" width="14.19921875" bestFit="1" customWidth="1"/>
    <col min="3551" max="3551" width="14.296875" bestFit="1" customWidth="1"/>
    <col min="3552" max="3552" width="14.59765625" bestFit="1" customWidth="1"/>
    <col min="3553" max="3553" width="14.5" bestFit="1" customWidth="1"/>
    <col min="3554" max="3554" width="14" bestFit="1" customWidth="1"/>
    <col min="3555" max="3555" width="9.59765625" bestFit="1" customWidth="1"/>
    <col min="3556" max="3556" width="12.796875" bestFit="1" customWidth="1"/>
    <col min="3557" max="3557" width="14.59765625" bestFit="1" customWidth="1"/>
    <col min="3558" max="3558" width="11" bestFit="1" customWidth="1"/>
    <col min="3559" max="3559" width="13.19921875" bestFit="1" customWidth="1"/>
    <col min="3560" max="3560" width="15.3984375" bestFit="1" customWidth="1"/>
    <col min="3561" max="3561" width="15.8984375" bestFit="1" customWidth="1"/>
    <col min="3562" max="3562" width="14.8984375" bestFit="1" customWidth="1"/>
    <col min="3563" max="3563" width="11.3984375" bestFit="1" customWidth="1"/>
    <col min="3564" max="3564" width="11.796875" bestFit="1" customWidth="1"/>
    <col min="3565" max="3565" width="18.296875" bestFit="1" customWidth="1"/>
    <col min="3566" max="3566" width="14.296875" bestFit="1" customWidth="1"/>
    <col min="3567" max="3567" width="14.59765625" bestFit="1" customWidth="1"/>
    <col min="3568" max="3568" width="14.5" bestFit="1" customWidth="1"/>
    <col min="3569" max="3569" width="14" bestFit="1" customWidth="1"/>
    <col min="3570" max="3570" width="9.59765625" bestFit="1" customWidth="1"/>
    <col min="3571" max="3571" width="12.796875" bestFit="1" customWidth="1"/>
    <col min="3572" max="3572" width="14.59765625" bestFit="1" customWidth="1"/>
    <col min="3573" max="3573" width="13.19921875" bestFit="1" customWidth="1"/>
    <col min="3574" max="3574" width="15.3984375" bestFit="1" customWidth="1"/>
    <col min="3575" max="3575" width="15.8984375" bestFit="1" customWidth="1"/>
    <col min="3576" max="3576" width="14.8984375" bestFit="1" customWidth="1"/>
    <col min="3577" max="3577" width="11.3984375" bestFit="1" customWidth="1"/>
    <col min="3578" max="3578" width="11.796875" bestFit="1" customWidth="1"/>
    <col min="3579" max="3579" width="18.296875" bestFit="1" customWidth="1"/>
    <col min="3580" max="3580" width="14.19921875" bestFit="1" customWidth="1"/>
    <col min="3581" max="3581" width="14.296875" bestFit="1" customWidth="1"/>
    <col min="3582" max="3582" width="14.59765625" bestFit="1" customWidth="1"/>
    <col min="3583" max="3583" width="14.5" bestFit="1" customWidth="1"/>
    <col min="3584" max="3584" width="14" bestFit="1" customWidth="1"/>
    <col min="3585" max="3585" width="9.59765625" bestFit="1" customWidth="1"/>
    <col min="3586" max="3586" width="12.796875" bestFit="1" customWidth="1"/>
    <col min="3587" max="3587" width="14.59765625" bestFit="1" customWidth="1"/>
    <col min="3588" max="3588" width="11" bestFit="1" customWidth="1"/>
    <col min="3589" max="3589" width="13.19921875" bestFit="1" customWidth="1"/>
    <col min="3590" max="3590" width="15.3984375" bestFit="1" customWidth="1"/>
    <col min="3591" max="3591" width="15.8984375" bestFit="1" customWidth="1"/>
    <col min="3592" max="3592" width="14.8984375" bestFit="1" customWidth="1"/>
    <col min="3593" max="3593" width="11.3984375" bestFit="1" customWidth="1"/>
    <col min="3594" max="3594" width="11.796875" bestFit="1" customWidth="1"/>
    <col min="3595" max="3595" width="18.296875" bestFit="1" customWidth="1"/>
    <col min="3596" max="3596" width="14.296875" bestFit="1" customWidth="1"/>
    <col min="3597" max="3597" width="14.59765625" bestFit="1" customWidth="1"/>
    <col min="3598" max="3598" width="14.5" bestFit="1" customWidth="1"/>
    <col min="3599" max="3599" width="14" bestFit="1" customWidth="1"/>
    <col min="3600" max="3600" width="9.59765625" bestFit="1" customWidth="1"/>
    <col min="3601" max="3601" width="12.796875" bestFit="1" customWidth="1"/>
    <col min="3602" max="3602" width="14.59765625" bestFit="1" customWidth="1"/>
    <col min="3603" max="3603" width="11" bestFit="1" customWidth="1"/>
    <col min="3604" max="3604" width="13.19921875" bestFit="1" customWidth="1"/>
    <col min="3605" max="3605" width="15.3984375" bestFit="1" customWidth="1"/>
    <col min="3606" max="3606" width="15.8984375" bestFit="1" customWidth="1"/>
    <col min="3607" max="3607" width="14.8984375" bestFit="1" customWidth="1"/>
    <col min="3608" max="3608" width="11.3984375" bestFit="1" customWidth="1"/>
    <col min="3609" max="3609" width="11.796875" bestFit="1" customWidth="1"/>
    <col min="3610" max="3610" width="18.296875" bestFit="1" customWidth="1"/>
    <col min="3611" max="3611" width="14.19921875" bestFit="1" customWidth="1"/>
    <col min="3612" max="3612" width="14.296875" bestFit="1" customWidth="1"/>
    <col min="3613" max="3613" width="14.59765625" bestFit="1" customWidth="1"/>
    <col min="3614" max="3614" width="14.5" bestFit="1" customWidth="1"/>
    <col min="3615" max="3615" width="14" bestFit="1" customWidth="1"/>
    <col min="3616" max="3616" width="9.59765625" bestFit="1" customWidth="1"/>
    <col min="3617" max="3617" width="12.796875" bestFit="1" customWidth="1"/>
    <col min="3618" max="3618" width="14.59765625" bestFit="1" customWidth="1"/>
    <col min="3619" max="3619" width="11" bestFit="1" customWidth="1"/>
    <col min="3620" max="3620" width="13.19921875" bestFit="1" customWidth="1"/>
    <col min="3621" max="3621" width="15.3984375" bestFit="1" customWidth="1"/>
    <col min="3622" max="3622" width="15.8984375" bestFit="1" customWidth="1"/>
    <col min="3623" max="3623" width="11.3984375" bestFit="1" customWidth="1"/>
    <col min="3624" max="3624" width="11.796875" bestFit="1" customWidth="1"/>
    <col min="3625" max="3625" width="18.296875" bestFit="1" customWidth="1"/>
    <col min="3626" max="3626" width="14.19921875" bestFit="1" customWidth="1"/>
    <col min="3627" max="3627" width="14.296875" bestFit="1" customWidth="1"/>
    <col min="3628" max="3628" width="14.59765625" bestFit="1" customWidth="1"/>
    <col min="3629" max="3629" width="13.8984375" bestFit="1" customWidth="1"/>
    <col min="3630" max="3630" width="14.5" bestFit="1" customWidth="1"/>
    <col min="3631" max="3631" width="14" bestFit="1" customWidth="1"/>
    <col min="3632" max="3632" width="9.59765625" bestFit="1" customWidth="1"/>
    <col min="3633" max="3633" width="12.796875" bestFit="1" customWidth="1"/>
    <col min="3634" max="3634" width="14.59765625" bestFit="1" customWidth="1"/>
    <col min="3635" max="3635" width="11" bestFit="1" customWidth="1"/>
    <col min="3636" max="3636" width="13.19921875" bestFit="1" customWidth="1"/>
    <col min="3637" max="3637" width="15.3984375" bestFit="1" customWidth="1"/>
    <col min="3638" max="3638" width="15.8984375" bestFit="1" customWidth="1"/>
    <col min="3639" max="3639" width="14.8984375" bestFit="1" customWidth="1"/>
    <col min="3640" max="3640" width="11.3984375" bestFit="1" customWidth="1"/>
    <col min="3641" max="3641" width="11.796875" bestFit="1" customWidth="1"/>
    <col min="3642" max="3642" width="18.296875" bestFit="1" customWidth="1"/>
    <col min="3643" max="3643" width="14.296875" bestFit="1" customWidth="1"/>
    <col min="3644" max="3644" width="14.59765625" bestFit="1" customWidth="1"/>
    <col min="3645" max="3645" width="14.5" bestFit="1" customWidth="1"/>
    <col min="3646" max="3646" width="14" bestFit="1" customWidth="1"/>
    <col min="3647" max="3647" width="9.59765625" bestFit="1" customWidth="1"/>
    <col min="3648" max="3648" width="12.796875" bestFit="1" customWidth="1"/>
    <col min="3649" max="3649" width="14.59765625" bestFit="1" customWidth="1"/>
    <col min="3650" max="3650" width="11" bestFit="1" customWidth="1"/>
    <col min="3651" max="3651" width="13.19921875" bestFit="1" customWidth="1"/>
    <col min="3652" max="3652" width="15.3984375" bestFit="1" customWidth="1"/>
    <col min="3653" max="3653" width="15.8984375" bestFit="1" customWidth="1"/>
    <col min="3654" max="3654" width="14.8984375" bestFit="1" customWidth="1"/>
    <col min="3655" max="3655" width="11.3984375" bestFit="1" customWidth="1"/>
    <col min="3656" max="3656" width="11.796875" bestFit="1" customWidth="1"/>
    <col min="3657" max="3657" width="18.296875" bestFit="1" customWidth="1"/>
    <col min="3658" max="3658" width="14.296875" bestFit="1" customWidth="1"/>
    <col min="3659" max="3659" width="14.59765625" bestFit="1" customWidth="1"/>
    <col min="3660" max="3660" width="14.5" bestFit="1" customWidth="1"/>
    <col min="3661" max="3661" width="14" bestFit="1" customWidth="1"/>
    <col min="3662" max="3662" width="9.59765625" bestFit="1" customWidth="1"/>
    <col min="3663" max="3663" width="12.796875" bestFit="1" customWidth="1"/>
    <col min="3664" max="3664" width="14.59765625" bestFit="1" customWidth="1"/>
    <col min="3665" max="3665" width="11" bestFit="1" customWidth="1"/>
    <col min="3666" max="3666" width="13.19921875" bestFit="1" customWidth="1"/>
    <col min="3667" max="3667" width="15.3984375" bestFit="1" customWidth="1"/>
    <col min="3668" max="3668" width="15.8984375" bestFit="1" customWidth="1"/>
    <col min="3669" max="3669" width="14.8984375" bestFit="1" customWidth="1"/>
    <col min="3670" max="3670" width="11.3984375" bestFit="1" customWidth="1"/>
    <col min="3671" max="3671" width="11.796875" bestFit="1" customWidth="1"/>
    <col min="3672" max="3672" width="18.296875" bestFit="1" customWidth="1"/>
    <col min="3673" max="3673" width="14.19921875" bestFit="1" customWidth="1"/>
    <col min="3674" max="3674" width="14.296875" bestFit="1" customWidth="1"/>
    <col min="3675" max="3675" width="14.59765625" bestFit="1" customWidth="1"/>
    <col min="3676" max="3676" width="14.5" bestFit="1" customWidth="1"/>
    <col min="3677" max="3677" width="14" bestFit="1" customWidth="1"/>
    <col min="3678" max="3678" width="9.59765625" bestFit="1" customWidth="1"/>
    <col min="3679" max="3679" width="12.796875" bestFit="1" customWidth="1"/>
    <col min="3680" max="3680" width="14.59765625" bestFit="1" customWidth="1"/>
    <col min="3681" max="3681" width="11" bestFit="1" customWidth="1"/>
    <col min="3682" max="3682" width="13.19921875" bestFit="1" customWidth="1"/>
    <col min="3683" max="3683" width="15.3984375" bestFit="1" customWidth="1"/>
    <col min="3684" max="3684" width="15.8984375" bestFit="1" customWidth="1"/>
    <col min="3685" max="3685" width="14.8984375" bestFit="1" customWidth="1"/>
    <col min="3686" max="3686" width="11.3984375" bestFit="1" customWidth="1"/>
    <col min="3687" max="3687" width="11.796875" bestFit="1" customWidth="1"/>
    <col min="3688" max="3688" width="18.296875" bestFit="1" customWidth="1"/>
    <col min="3689" max="3689" width="14.296875" bestFit="1" customWidth="1"/>
    <col min="3690" max="3690" width="14.59765625" bestFit="1" customWidth="1"/>
    <col min="3691" max="3691" width="14.5" bestFit="1" customWidth="1"/>
    <col min="3692" max="3692" width="14" bestFit="1" customWidth="1"/>
    <col min="3693" max="3693" width="9.59765625" bestFit="1" customWidth="1"/>
    <col min="3694" max="3694" width="12.796875" bestFit="1" customWidth="1"/>
    <col min="3695" max="3695" width="14.59765625" bestFit="1" customWidth="1"/>
    <col min="3696" max="3696" width="11" bestFit="1" customWidth="1"/>
    <col min="3697" max="3697" width="13.19921875" bestFit="1" customWidth="1"/>
    <col min="3698" max="3698" width="15.3984375" bestFit="1" customWidth="1"/>
    <col min="3699" max="3699" width="15.8984375" bestFit="1" customWidth="1"/>
    <col min="3700" max="3700" width="14.8984375" bestFit="1" customWidth="1"/>
    <col min="3701" max="3701" width="11.3984375" bestFit="1" customWidth="1"/>
    <col min="3702" max="3702" width="11.796875" bestFit="1" customWidth="1"/>
    <col min="3703" max="3703" width="18.296875" bestFit="1" customWidth="1"/>
    <col min="3704" max="3704" width="14.19921875" bestFit="1" customWidth="1"/>
    <col min="3705" max="3705" width="14.296875" bestFit="1" customWidth="1"/>
    <col min="3706" max="3706" width="14.59765625" bestFit="1" customWidth="1"/>
    <col min="3707" max="3707" width="14.5" bestFit="1" customWidth="1"/>
    <col min="3708" max="3708" width="14" bestFit="1" customWidth="1"/>
    <col min="3709" max="3709" width="9.59765625" bestFit="1" customWidth="1"/>
    <col min="3710" max="3710" width="12.796875" bestFit="1" customWidth="1"/>
    <col min="3711" max="3711" width="14.59765625" bestFit="1" customWidth="1"/>
    <col min="3712" max="3712" width="11" bestFit="1" customWidth="1"/>
    <col min="3713" max="3713" width="13.19921875" bestFit="1" customWidth="1"/>
    <col min="3714" max="3714" width="15.3984375" bestFit="1" customWidth="1"/>
    <col min="3715" max="3715" width="15.8984375" bestFit="1" customWidth="1"/>
    <col min="3716" max="3716" width="14.8984375" bestFit="1" customWidth="1"/>
    <col min="3717" max="3717" width="11.3984375" bestFit="1" customWidth="1"/>
    <col min="3718" max="3718" width="11.796875" bestFit="1" customWidth="1"/>
    <col min="3719" max="3719" width="18.296875" bestFit="1" customWidth="1"/>
    <col min="3720" max="3720" width="14.296875" bestFit="1" customWidth="1"/>
    <col min="3721" max="3721" width="14.59765625" bestFit="1" customWidth="1"/>
    <col min="3722" max="3722" width="14.5" bestFit="1" customWidth="1"/>
    <col min="3723" max="3723" width="14" bestFit="1" customWidth="1"/>
    <col min="3724" max="3724" width="9.59765625" bestFit="1" customWidth="1"/>
    <col min="3725" max="3725" width="12.796875" bestFit="1" customWidth="1"/>
    <col min="3726" max="3726" width="14.59765625" bestFit="1" customWidth="1"/>
    <col min="3727" max="3727" width="11" bestFit="1" customWidth="1"/>
    <col min="3728" max="3728" width="13.19921875" bestFit="1" customWidth="1"/>
    <col min="3729" max="3729" width="15.3984375" bestFit="1" customWidth="1"/>
    <col min="3730" max="3730" width="15.8984375" bestFit="1" customWidth="1"/>
    <col min="3731" max="3731" width="14.8984375" bestFit="1" customWidth="1"/>
    <col min="3732" max="3732" width="11.3984375" bestFit="1" customWidth="1"/>
    <col min="3733" max="3733" width="11.796875" bestFit="1" customWidth="1"/>
    <col min="3734" max="3734" width="18.296875" bestFit="1" customWidth="1"/>
    <col min="3735" max="3735" width="14.296875" bestFit="1" customWidth="1"/>
    <col min="3736" max="3736" width="14.59765625" bestFit="1" customWidth="1"/>
    <col min="3737" max="3737" width="13.8984375" bestFit="1" customWidth="1"/>
    <col min="3738" max="3738" width="14.5" bestFit="1" customWidth="1"/>
    <col min="3739" max="3739" width="14" bestFit="1" customWidth="1"/>
    <col min="3740" max="3740" width="9.59765625" bestFit="1" customWidth="1"/>
    <col min="3741" max="3741" width="14.59765625" bestFit="1" customWidth="1"/>
    <col min="3742" max="3742" width="11" bestFit="1" customWidth="1"/>
    <col min="3743" max="3743" width="13.19921875" bestFit="1" customWidth="1"/>
    <col min="3744" max="3744" width="15.3984375" bestFit="1" customWidth="1"/>
    <col min="3745" max="3745" width="15.8984375" bestFit="1" customWidth="1"/>
    <col min="3746" max="3746" width="14.8984375" bestFit="1" customWidth="1"/>
    <col min="3747" max="3747" width="11.3984375" bestFit="1" customWidth="1"/>
    <col min="3748" max="3748" width="11.796875" bestFit="1" customWidth="1"/>
    <col min="3749" max="3749" width="18.296875" bestFit="1" customWidth="1"/>
    <col min="3750" max="3750" width="14.296875" bestFit="1" customWidth="1"/>
    <col min="3751" max="3751" width="14.59765625" bestFit="1" customWidth="1"/>
    <col min="3752" max="3752" width="14.5" bestFit="1" customWidth="1"/>
    <col min="3753" max="3753" width="14" bestFit="1" customWidth="1"/>
    <col min="3754" max="3754" width="9.59765625" bestFit="1" customWidth="1"/>
    <col min="3755" max="3755" width="12.796875" bestFit="1" customWidth="1"/>
    <col min="3756" max="3756" width="14.59765625" bestFit="1" customWidth="1"/>
    <col min="3757" max="3757" width="11" bestFit="1" customWidth="1"/>
    <col min="3758" max="3758" width="13.19921875" bestFit="1" customWidth="1"/>
    <col min="3759" max="3759" width="15.3984375" bestFit="1" customWidth="1"/>
    <col min="3760" max="3760" width="15.8984375" bestFit="1" customWidth="1"/>
    <col min="3761" max="3761" width="14.8984375" bestFit="1" customWidth="1"/>
    <col min="3762" max="3762" width="11.3984375" bestFit="1" customWidth="1"/>
    <col min="3763" max="3763" width="11.796875" bestFit="1" customWidth="1"/>
    <col min="3764" max="3764" width="18.296875" bestFit="1" customWidth="1"/>
    <col min="3765" max="3765" width="14.296875" bestFit="1" customWidth="1"/>
    <col min="3766" max="3766" width="14.59765625" bestFit="1" customWidth="1"/>
    <col min="3767" max="3767" width="14.5" bestFit="1" customWidth="1"/>
    <col min="3768" max="3768" width="14" bestFit="1" customWidth="1"/>
    <col min="3769" max="3769" width="9.59765625" bestFit="1" customWidth="1"/>
    <col min="3770" max="3770" width="12.796875" bestFit="1" customWidth="1"/>
    <col min="3771" max="3771" width="14.59765625" bestFit="1" customWidth="1"/>
    <col min="3772" max="3772" width="11" bestFit="1" customWidth="1"/>
    <col min="3773" max="3773" width="13.19921875" bestFit="1" customWidth="1"/>
    <col min="3774" max="3774" width="15.3984375" bestFit="1" customWidth="1"/>
    <col min="3775" max="3775" width="15.8984375" bestFit="1" customWidth="1"/>
    <col min="3776" max="3776" width="14.8984375" bestFit="1" customWidth="1"/>
    <col min="3777" max="3777" width="11.3984375" bestFit="1" customWidth="1"/>
    <col min="3778" max="3778" width="11.796875" bestFit="1" customWidth="1"/>
    <col min="3779" max="3779" width="18.296875" bestFit="1" customWidth="1"/>
    <col min="3780" max="3780" width="14.296875" bestFit="1" customWidth="1"/>
    <col min="3781" max="3781" width="14.59765625" bestFit="1" customWidth="1"/>
    <col min="3782" max="3782" width="14.5" bestFit="1" customWidth="1"/>
    <col min="3783" max="3783" width="14" bestFit="1" customWidth="1"/>
    <col min="3784" max="3784" width="9.59765625" bestFit="1" customWidth="1"/>
    <col min="3785" max="3785" width="12.796875" bestFit="1" customWidth="1"/>
    <col min="3786" max="3786" width="14.59765625" bestFit="1" customWidth="1"/>
    <col min="3787" max="3787" width="11" bestFit="1" customWidth="1"/>
    <col min="3788" max="3788" width="13.19921875" bestFit="1" customWidth="1"/>
    <col min="3789" max="3789" width="15.3984375" bestFit="1" customWidth="1"/>
    <col min="3790" max="3790" width="15.8984375" bestFit="1" customWidth="1"/>
    <col min="3791" max="3791" width="14.8984375" bestFit="1" customWidth="1"/>
    <col min="3792" max="3792" width="11.3984375" bestFit="1" customWidth="1"/>
    <col min="3793" max="3793" width="11.796875" bestFit="1" customWidth="1"/>
    <col min="3794" max="3794" width="18.296875" bestFit="1" customWidth="1"/>
    <col min="3795" max="3795" width="14.296875" bestFit="1" customWidth="1"/>
    <col min="3796" max="3796" width="14.59765625" bestFit="1" customWidth="1"/>
    <col min="3797" max="3797" width="14.5" bestFit="1" customWidth="1"/>
    <col min="3798" max="3798" width="14" bestFit="1" customWidth="1"/>
    <col min="3799" max="3799" width="9.59765625" bestFit="1" customWidth="1"/>
    <col min="3800" max="3800" width="12.796875" bestFit="1" customWidth="1"/>
    <col min="3801" max="3801" width="14.59765625" bestFit="1" customWidth="1"/>
    <col min="3802" max="3802" width="11" bestFit="1" customWidth="1"/>
    <col min="3803" max="3803" width="13.19921875" bestFit="1" customWidth="1"/>
    <col min="3804" max="3804" width="15.3984375" bestFit="1" customWidth="1"/>
    <col min="3805" max="3805" width="15.8984375" bestFit="1" customWidth="1"/>
    <col min="3806" max="3806" width="14.8984375" bestFit="1" customWidth="1"/>
    <col min="3807" max="3807" width="11.3984375" bestFit="1" customWidth="1"/>
    <col min="3808" max="3808" width="11.796875" bestFit="1" customWidth="1"/>
    <col min="3809" max="3809" width="18.296875" bestFit="1" customWidth="1"/>
    <col min="3810" max="3810" width="14.296875" bestFit="1" customWidth="1"/>
    <col min="3811" max="3811" width="14.59765625" bestFit="1" customWidth="1"/>
    <col min="3812" max="3812" width="14.5" bestFit="1" customWidth="1"/>
    <col min="3813" max="3813" width="14" bestFit="1" customWidth="1"/>
    <col min="3814" max="3814" width="9.59765625" bestFit="1" customWidth="1"/>
    <col min="3815" max="3815" width="12.796875" bestFit="1" customWidth="1"/>
    <col min="3816" max="3816" width="14.59765625" bestFit="1" customWidth="1"/>
    <col min="3817" max="3817" width="11" bestFit="1" customWidth="1"/>
    <col min="3818" max="3818" width="13.19921875" bestFit="1" customWidth="1"/>
    <col min="3819" max="3819" width="15.8984375" bestFit="1" customWidth="1"/>
    <col min="3820" max="3820" width="14.8984375" bestFit="1" customWidth="1"/>
    <col min="3821" max="3821" width="11.3984375" bestFit="1" customWidth="1"/>
    <col min="3822" max="3822" width="11.796875" bestFit="1" customWidth="1"/>
    <col min="3823" max="3823" width="18.296875" bestFit="1" customWidth="1"/>
    <col min="3824" max="3824" width="14.19921875" bestFit="1" customWidth="1"/>
    <col min="3825" max="3825" width="14.296875" bestFit="1" customWidth="1"/>
    <col min="3826" max="3826" width="14.59765625" bestFit="1" customWidth="1"/>
    <col min="3827" max="3827" width="14.5" bestFit="1" customWidth="1"/>
    <col min="3828" max="3828" width="14" bestFit="1" customWidth="1"/>
    <col min="3829" max="3829" width="9.59765625" bestFit="1" customWidth="1"/>
    <col min="3830" max="3830" width="12.796875" bestFit="1" customWidth="1"/>
    <col min="3831" max="3831" width="14.59765625" bestFit="1" customWidth="1"/>
    <col min="3832" max="3832" width="11" bestFit="1" customWidth="1"/>
    <col min="3833" max="3833" width="13.19921875" bestFit="1" customWidth="1"/>
    <col min="3834" max="3834" width="15.3984375" bestFit="1" customWidth="1"/>
    <col min="3835" max="3835" width="15.8984375" bestFit="1" customWidth="1"/>
    <col min="3836" max="3836" width="14.8984375" bestFit="1" customWidth="1"/>
    <col min="3837" max="3837" width="11.3984375" bestFit="1" customWidth="1"/>
    <col min="3838" max="3838" width="11.796875" bestFit="1" customWidth="1"/>
    <col min="3839" max="3839" width="18.296875" bestFit="1" customWidth="1"/>
    <col min="3840" max="3840" width="14.296875" bestFit="1" customWidth="1"/>
    <col min="3841" max="3841" width="14.59765625" bestFit="1" customWidth="1"/>
    <col min="3842" max="3842" width="14.5" bestFit="1" customWidth="1"/>
    <col min="3843" max="3843" width="14" bestFit="1" customWidth="1"/>
    <col min="3844" max="3844" width="9.59765625" bestFit="1" customWidth="1"/>
    <col min="3845" max="3845" width="12.796875" bestFit="1" customWidth="1"/>
    <col min="3846" max="3846" width="14.59765625" bestFit="1" customWidth="1"/>
    <col min="3847" max="3847" width="11" bestFit="1" customWidth="1"/>
    <col min="3848" max="3848" width="13.19921875" bestFit="1" customWidth="1"/>
    <col min="3849" max="3849" width="15.3984375" bestFit="1" customWidth="1"/>
    <col min="3850" max="3850" width="15.8984375" bestFit="1" customWidth="1"/>
    <col min="3851" max="3851" width="14.8984375" bestFit="1" customWidth="1"/>
    <col min="3852" max="3852" width="11.796875" bestFit="1" customWidth="1"/>
    <col min="3853" max="3853" width="18.296875" bestFit="1" customWidth="1"/>
    <col min="3854" max="3854" width="14.296875" bestFit="1" customWidth="1"/>
    <col min="3855" max="3855" width="14.59765625" bestFit="1" customWidth="1"/>
    <col min="3856" max="3856" width="14.5" bestFit="1" customWidth="1"/>
    <col min="3857" max="3857" width="14" bestFit="1" customWidth="1"/>
    <col min="3858" max="3858" width="9.59765625" bestFit="1" customWidth="1"/>
    <col min="3859" max="3859" width="12.796875" bestFit="1" customWidth="1"/>
    <col min="3860" max="3860" width="14.59765625" bestFit="1" customWidth="1"/>
    <col min="3861" max="3861" width="11" bestFit="1" customWidth="1"/>
    <col min="3862" max="3862" width="13.19921875" bestFit="1" customWidth="1"/>
    <col min="3863" max="3863" width="15.3984375" bestFit="1" customWidth="1"/>
    <col min="3864" max="3864" width="15.8984375" bestFit="1" customWidth="1"/>
    <col min="3865" max="3865" width="14.8984375" bestFit="1" customWidth="1"/>
    <col min="3866" max="3866" width="11.3984375" bestFit="1" customWidth="1"/>
    <col min="3867" max="3867" width="11.796875" bestFit="1" customWidth="1"/>
    <col min="3868" max="3868" width="18.296875" bestFit="1" customWidth="1"/>
    <col min="3869" max="3869" width="14.296875" bestFit="1" customWidth="1"/>
    <col min="3870" max="3870" width="14.59765625" bestFit="1" customWidth="1"/>
    <col min="3871" max="3871" width="14.5" bestFit="1" customWidth="1"/>
    <col min="3872" max="3872" width="14" bestFit="1" customWidth="1"/>
    <col min="3873" max="3873" width="9.59765625" bestFit="1" customWidth="1"/>
    <col min="3874" max="3874" width="12.796875" bestFit="1" customWidth="1"/>
    <col min="3875" max="3875" width="14.59765625" bestFit="1" customWidth="1"/>
    <col min="3876" max="3876" width="11" bestFit="1" customWidth="1"/>
    <col min="3877" max="3877" width="13.19921875" bestFit="1" customWidth="1"/>
    <col min="3878" max="3878" width="15.3984375" bestFit="1" customWidth="1"/>
    <col min="3879" max="3879" width="15.8984375" bestFit="1" customWidth="1"/>
    <col min="3880" max="3880" width="14.8984375" bestFit="1" customWidth="1"/>
    <col min="3881" max="3881" width="11.3984375" bestFit="1" customWidth="1"/>
    <col min="3882" max="3882" width="11.796875" bestFit="1" customWidth="1"/>
    <col min="3883" max="3883" width="18.296875" bestFit="1" customWidth="1"/>
    <col min="3884" max="3884" width="14.296875" bestFit="1" customWidth="1"/>
    <col min="3885" max="3885" width="14.59765625" bestFit="1" customWidth="1"/>
    <col min="3886" max="3886" width="14.5" bestFit="1" customWidth="1"/>
    <col min="3887" max="3887" width="14" bestFit="1" customWidth="1"/>
    <col min="3888" max="3888" width="9.59765625" bestFit="1" customWidth="1"/>
    <col min="3889" max="3889" width="12.796875" bestFit="1" customWidth="1"/>
    <col min="3890" max="3890" width="14.59765625" bestFit="1" customWidth="1"/>
    <col min="3891" max="3891" width="11" bestFit="1" customWidth="1"/>
    <col min="3892" max="3892" width="13.19921875" bestFit="1" customWidth="1"/>
    <col min="3893" max="3893" width="15.3984375" bestFit="1" customWidth="1"/>
    <col min="3894" max="3894" width="15.8984375" bestFit="1" customWidth="1"/>
    <col min="3895" max="3895" width="14.8984375" bestFit="1" customWidth="1"/>
    <col min="3896" max="3896" width="11.3984375" bestFit="1" customWidth="1"/>
    <col min="3897" max="3897" width="11.796875" bestFit="1" customWidth="1"/>
    <col min="3898" max="3898" width="18.296875" bestFit="1" customWidth="1"/>
    <col min="3899" max="3899" width="14.296875" bestFit="1" customWidth="1"/>
    <col min="3900" max="3900" width="14.59765625" bestFit="1" customWidth="1"/>
    <col min="3901" max="3901" width="13.8984375" bestFit="1" customWidth="1"/>
    <col min="3902" max="3902" width="14.5" bestFit="1" customWidth="1"/>
    <col min="3903" max="3903" width="9.59765625" bestFit="1" customWidth="1"/>
    <col min="3904" max="3904" width="12.796875" bestFit="1" customWidth="1"/>
    <col min="3905" max="3905" width="14.59765625" bestFit="1" customWidth="1"/>
    <col min="3906" max="3906" width="11" bestFit="1" customWidth="1"/>
    <col min="3907" max="3907" width="13.19921875" bestFit="1" customWidth="1"/>
    <col min="3908" max="3908" width="15.3984375" bestFit="1" customWidth="1"/>
    <col min="3909" max="3909" width="15.8984375" bestFit="1" customWidth="1"/>
    <col min="3910" max="3910" width="14.8984375" bestFit="1" customWidth="1"/>
    <col min="3911" max="3911" width="11.3984375" bestFit="1" customWidth="1"/>
    <col min="3912" max="3912" width="11.796875" bestFit="1" customWidth="1"/>
    <col min="3913" max="3913" width="18.296875" bestFit="1" customWidth="1"/>
    <col min="3914" max="3914" width="14.296875" bestFit="1" customWidth="1"/>
    <col min="3915" max="3915" width="14.5" bestFit="1" customWidth="1"/>
    <col min="3916" max="3916" width="14" bestFit="1" customWidth="1"/>
    <col min="3917" max="3917" width="9.59765625" bestFit="1" customWidth="1"/>
    <col min="3918" max="3918" width="12.796875" bestFit="1" customWidth="1"/>
    <col min="3919" max="3919" width="14.59765625" bestFit="1" customWidth="1"/>
    <col min="3920" max="3920" width="11" bestFit="1" customWidth="1"/>
    <col min="3921" max="3921" width="13.19921875" bestFit="1" customWidth="1"/>
    <col min="3922" max="3922" width="15.3984375" bestFit="1" customWidth="1"/>
    <col min="3923" max="3923" width="15.8984375" bestFit="1" customWidth="1"/>
    <col min="3924" max="3924" width="14.8984375" bestFit="1" customWidth="1"/>
    <col min="3925" max="3925" width="11.3984375" bestFit="1" customWidth="1"/>
    <col min="3926" max="3926" width="11.796875" bestFit="1" customWidth="1"/>
    <col min="3927" max="3927" width="18.296875" bestFit="1" customWidth="1"/>
    <col min="3928" max="3928" width="14.296875" bestFit="1" customWidth="1"/>
    <col min="3929" max="3929" width="14.59765625" bestFit="1" customWidth="1"/>
    <col min="3930" max="3930" width="14.5" bestFit="1" customWidth="1"/>
    <col min="3931" max="3931" width="14" bestFit="1" customWidth="1"/>
    <col min="3932" max="3932" width="9.59765625" bestFit="1" customWidth="1"/>
    <col min="3933" max="3933" width="12.796875" bestFit="1" customWidth="1"/>
    <col min="3934" max="3934" width="14.59765625" bestFit="1" customWidth="1"/>
    <col min="3935" max="3935" width="11" bestFit="1" customWidth="1"/>
    <col min="3936" max="3936" width="13.19921875" bestFit="1" customWidth="1"/>
    <col min="3937" max="3937" width="15.3984375" bestFit="1" customWidth="1"/>
    <col min="3938" max="3938" width="15.8984375" bestFit="1" customWidth="1"/>
    <col min="3939" max="3939" width="14.8984375" bestFit="1" customWidth="1"/>
    <col min="3940" max="3940" width="11.3984375" bestFit="1" customWidth="1"/>
    <col min="3941" max="3941" width="11.796875" bestFit="1" customWidth="1"/>
    <col min="3942" max="3942" width="18.296875" bestFit="1" customWidth="1"/>
    <col min="3943" max="3943" width="14.296875" bestFit="1" customWidth="1"/>
    <col min="3944" max="3944" width="14.59765625" bestFit="1" customWidth="1"/>
    <col min="3945" max="3945" width="14.5" bestFit="1" customWidth="1"/>
    <col min="3946" max="3946" width="14" bestFit="1" customWidth="1"/>
    <col min="3947" max="3947" width="9.59765625" bestFit="1" customWidth="1"/>
    <col min="3948" max="3948" width="12.796875" bestFit="1" customWidth="1"/>
    <col min="3949" max="3949" width="14.59765625" bestFit="1" customWidth="1"/>
    <col min="3950" max="3950" width="13.19921875" bestFit="1" customWidth="1"/>
    <col min="3951" max="3951" width="15.3984375" bestFit="1" customWidth="1"/>
    <col min="3952" max="3952" width="15.8984375" bestFit="1" customWidth="1"/>
    <col min="3953" max="3953" width="14.8984375" bestFit="1" customWidth="1"/>
    <col min="3954" max="3954" width="11.3984375" bestFit="1" customWidth="1"/>
    <col min="3955" max="3955" width="11.796875" bestFit="1" customWidth="1"/>
    <col min="3956" max="3956" width="18.296875" bestFit="1" customWidth="1"/>
    <col min="3957" max="3957" width="14.296875" bestFit="1" customWidth="1"/>
    <col min="3958" max="3958" width="14.59765625" bestFit="1" customWidth="1"/>
    <col min="3959" max="3959" width="14.5" bestFit="1" customWidth="1"/>
    <col min="3960" max="3960" width="14" bestFit="1" customWidth="1"/>
    <col min="3961" max="3961" width="9.59765625" bestFit="1" customWidth="1"/>
    <col min="3962" max="3962" width="12.796875" bestFit="1" customWidth="1"/>
    <col min="3963" max="3963" width="14.59765625" bestFit="1" customWidth="1"/>
    <col min="3964" max="3964" width="11" bestFit="1" customWidth="1"/>
    <col min="3965" max="3965" width="13.19921875" bestFit="1" customWidth="1"/>
    <col min="3966" max="3966" width="15.3984375" bestFit="1" customWidth="1"/>
    <col min="3967" max="3967" width="15.8984375" bestFit="1" customWidth="1"/>
    <col min="3968" max="3968" width="14.8984375" bestFit="1" customWidth="1"/>
    <col min="3969" max="3969" width="11.3984375" bestFit="1" customWidth="1"/>
    <col min="3970" max="3970" width="11.796875" bestFit="1" customWidth="1"/>
    <col min="3971" max="3971" width="18.296875" bestFit="1" customWidth="1"/>
    <col min="3972" max="3972" width="14.296875" bestFit="1" customWidth="1"/>
    <col min="3973" max="3973" width="14.59765625" bestFit="1" customWidth="1"/>
    <col min="3974" max="3974" width="14.5" bestFit="1" customWidth="1"/>
    <col min="3975" max="3975" width="14" bestFit="1" customWidth="1"/>
    <col min="3976" max="3976" width="9.59765625" bestFit="1" customWidth="1"/>
    <col min="3977" max="3977" width="12.796875" bestFit="1" customWidth="1"/>
    <col min="3978" max="3978" width="14.59765625" bestFit="1" customWidth="1"/>
    <col min="3979" max="3979" width="11" bestFit="1" customWidth="1"/>
    <col min="3980" max="3980" width="13.19921875" bestFit="1" customWidth="1"/>
    <col min="3981" max="3981" width="15.3984375" bestFit="1" customWidth="1"/>
    <col min="3982" max="3982" width="15.8984375" bestFit="1" customWidth="1"/>
    <col min="3983" max="3983" width="14.8984375" bestFit="1" customWidth="1"/>
    <col min="3984" max="3984" width="11.3984375" bestFit="1" customWidth="1"/>
    <col min="3985" max="3985" width="11.796875" bestFit="1" customWidth="1"/>
    <col min="3986" max="3986" width="18.296875" bestFit="1" customWidth="1"/>
    <col min="3987" max="3987" width="14.59765625" bestFit="1" customWidth="1"/>
    <col min="3988" max="3988" width="13.8984375" bestFit="1" customWidth="1"/>
    <col min="3989" max="3989" width="14.5" bestFit="1" customWidth="1"/>
    <col min="3990" max="3990" width="14" bestFit="1" customWidth="1"/>
    <col min="3991" max="3991" width="9.59765625" bestFit="1" customWidth="1"/>
    <col min="3992" max="3992" width="12.796875" bestFit="1" customWidth="1"/>
    <col min="3993" max="3993" width="14.59765625" bestFit="1" customWidth="1"/>
    <col min="3994" max="3994" width="11" bestFit="1" customWidth="1"/>
    <col min="3995" max="3995" width="13.19921875" bestFit="1" customWidth="1"/>
    <col min="3996" max="3996" width="15.3984375" bestFit="1" customWidth="1"/>
    <col min="3997" max="3997" width="15.8984375" bestFit="1" customWidth="1"/>
    <col min="3998" max="3998" width="14.8984375" bestFit="1" customWidth="1"/>
    <col min="3999" max="3999" width="11.3984375" bestFit="1" customWidth="1"/>
    <col min="4000" max="4000" width="11.796875" bestFit="1" customWidth="1"/>
    <col min="4001" max="4001" width="18.296875" bestFit="1" customWidth="1"/>
    <col min="4002" max="4002" width="14.296875" bestFit="1" customWidth="1"/>
    <col min="4003" max="4003" width="14.59765625" bestFit="1" customWidth="1"/>
    <col min="4004" max="4004" width="14.5" bestFit="1" customWidth="1"/>
    <col min="4005" max="4005" width="14" bestFit="1" customWidth="1"/>
    <col min="4006" max="4006" width="9.59765625" bestFit="1" customWidth="1"/>
    <col min="4007" max="4007" width="12.796875" bestFit="1" customWidth="1"/>
    <col min="4008" max="4008" width="14.59765625" bestFit="1" customWidth="1"/>
    <col min="4009" max="4009" width="11" bestFit="1" customWidth="1"/>
    <col min="4010" max="4010" width="13.19921875" bestFit="1" customWidth="1"/>
    <col min="4011" max="4011" width="15.3984375" bestFit="1" customWidth="1"/>
    <col min="4012" max="4012" width="15.8984375" bestFit="1" customWidth="1"/>
    <col min="4013" max="4013" width="14.8984375" bestFit="1" customWidth="1"/>
    <col min="4014" max="4014" width="11.796875" bestFit="1" customWidth="1"/>
    <col min="4015" max="4015" width="18.296875" bestFit="1" customWidth="1"/>
    <col min="4016" max="4016" width="14.296875" bestFit="1" customWidth="1"/>
    <col min="4017" max="4017" width="14.59765625" bestFit="1" customWidth="1"/>
    <col min="4018" max="4018" width="14.5" bestFit="1" customWidth="1"/>
    <col min="4019" max="4019" width="9.59765625" bestFit="1" customWidth="1"/>
    <col min="4020" max="4020" width="12.796875" bestFit="1" customWidth="1"/>
    <col min="4021" max="4021" width="14.59765625" bestFit="1" customWidth="1"/>
    <col min="4022" max="4022" width="11" bestFit="1" customWidth="1"/>
    <col min="4023" max="4023" width="13.19921875" bestFit="1" customWidth="1"/>
    <col min="4024" max="4024" width="15.3984375" bestFit="1" customWidth="1"/>
    <col min="4025" max="4025" width="15.8984375" bestFit="1" customWidth="1"/>
    <col min="4026" max="4026" width="14.8984375" bestFit="1" customWidth="1"/>
    <col min="4027" max="4027" width="11.3984375" bestFit="1" customWidth="1"/>
    <col min="4028" max="4028" width="11.796875" bestFit="1" customWidth="1"/>
    <col min="4029" max="4029" width="18.296875" bestFit="1" customWidth="1"/>
    <col min="4030" max="4030" width="14.296875" bestFit="1" customWidth="1"/>
    <col min="4031" max="4031" width="14.59765625" bestFit="1" customWidth="1"/>
    <col min="4032" max="4032" width="14.5" bestFit="1" customWidth="1"/>
    <col min="4033" max="4033" width="14" bestFit="1" customWidth="1"/>
    <col min="4034" max="4034" width="9.59765625" bestFit="1" customWidth="1"/>
    <col min="4035" max="4035" width="12.796875" bestFit="1" customWidth="1"/>
    <col min="4036" max="4036" width="14.59765625" bestFit="1" customWidth="1"/>
    <col min="4037" max="4037" width="11" bestFit="1" customWidth="1"/>
    <col min="4038" max="4038" width="13.19921875" bestFit="1" customWidth="1"/>
    <col min="4039" max="4039" width="15.3984375" bestFit="1" customWidth="1"/>
    <col min="4040" max="4040" width="15.8984375" bestFit="1" customWidth="1"/>
    <col min="4041" max="4041" width="14.8984375" bestFit="1" customWidth="1"/>
    <col min="4042" max="4042" width="11.3984375" bestFit="1" customWidth="1"/>
    <col min="4043" max="4043" width="11.796875" bestFit="1" customWidth="1"/>
    <col min="4044" max="4044" width="18.296875" bestFit="1" customWidth="1"/>
    <col min="4045" max="4045" width="14.296875" bestFit="1" customWidth="1"/>
    <col min="4046" max="4046" width="14.59765625" bestFit="1" customWidth="1"/>
    <col min="4047" max="4047" width="14.5" bestFit="1" customWidth="1"/>
    <col min="4048" max="4048" width="14" bestFit="1" customWidth="1"/>
    <col min="4049" max="4049" width="9.59765625" bestFit="1" customWidth="1"/>
    <col min="4050" max="4050" width="12.796875" bestFit="1" customWidth="1"/>
    <col min="4051" max="4051" width="14.59765625" bestFit="1" customWidth="1"/>
    <col min="4052" max="4052" width="11" bestFit="1" customWidth="1"/>
    <col min="4053" max="4053" width="13.19921875" bestFit="1" customWidth="1"/>
    <col min="4054" max="4054" width="15.3984375" bestFit="1" customWidth="1"/>
    <col min="4055" max="4055" width="15.8984375" bestFit="1" customWidth="1"/>
    <col min="4056" max="4056" width="14.8984375" bestFit="1" customWidth="1"/>
    <col min="4057" max="4057" width="11.3984375" bestFit="1" customWidth="1"/>
    <col min="4058" max="4058" width="11.796875" bestFit="1" customWidth="1"/>
    <col min="4059" max="4059" width="18.296875" bestFit="1" customWidth="1"/>
    <col min="4060" max="4060" width="14.296875" bestFit="1" customWidth="1"/>
    <col min="4061" max="4061" width="14.59765625" bestFit="1" customWidth="1"/>
    <col min="4062" max="4062" width="14" bestFit="1" customWidth="1"/>
    <col min="4063" max="4063" width="9.59765625" bestFit="1" customWidth="1"/>
    <col min="4064" max="4064" width="12.796875" bestFit="1" customWidth="1"/>
    <col min="4065" max="4065" width="14.59765625" bestFit="1" customWidth="1"/>
    <col min="4066" max="4066" width="11" bestFit="1" customWidth="1"/>
    <col min="4067" max="4067" width="13.19921875" bestFit="1" customWidth="1"/>
    <col min="4068" max="4068" width="15.3984375" bestFit="1" customWidth="1"/>
    <col min="4069" max="4069" width="15.8984375" bestFit="1" customWidth="1"/>
    <col min="4070" max="4070" width="14.8984375" bestFit="1" customWidth="1"/>
    <col min="4071" max="4071" width="11.3984375" bestFit="1" customWidth="1"/>
    <col min="4072" max="4072" width="11.796875" bestFit="1" customWidth="1"/>
    <col min="4073" max="4073" width="18.296875" bestFit="1" customWidth="1"/>
    <col min="4074" max="4074" width="14.296875" bestFit="1" customWidth="1"/>
    <col min="4075" max="4075" width="14.59765625" bestFit="1" customWidth="1"/>
    <col min="4076" max="4076" width="14.5" bestFit="1" customWidth="1"/>
    <col min="4077" max="4077" width="14" bestFit="1" customWidth="1"/>
    <col min="4078" max="4078" width="9.59765625" bestFit="1" customWidth="1"/>
    <col min="4079" max="4079" width="12.796875" bestFit="1" customWidth="1"/>
    <col min="4080" max="4080" width="14.59765625" bestFit="1" customWidth="1"/>
    <col min="4081" max="4081" width="11" bestFit="1" customWidth="1"/>
    <col min="4082" max="4082" width="13.19921875" bestFit="1" customWidth="1"/>
    <col min="4083" max="4083" width="15.3984375" bestFit="1" customWidth="1"/>
    <col min="4084" max="4084" width="15.8984375" bestFit="1" customWidth="1"/>
    <col min="4085" max="4085" width="14.8984375" bestFit="1" customWidth="1"/>
    <col min="4086" max="4086" width="11.3984375" bestFit="1" customWidth="1"/>
    <col min="4087" max="4087" width="11.796875" bestFit="1" customWidth="1"/>
    <col min="4088" max="4088" width="18.296875" bestFit="1" customWidth="1"/>
    <col min="4089" max="4089" width="14.59765625" bestFit="1" customWidth="1"/>
    <col min="4090" max="4090" width="14.5" bestFit="1" customWidth="1"/>
    <col min="4091" max="4091" width="14" bestFit="1" customWidth="1"/>
    <col min="4092" max="4092" width="9.59765625" bestFit="1" customWidth="1"/>
    <col min="4093" max="4093" width="12.796875" bestFit="1" customWidth="1"/>
    <col min="4094" max="4094" width="14.59765625" bestFit="1" customWidth="1"/>
    <col min="4095" max="4095" width="11" bestFit="1" customWidth="1"/>
    <col min="4096" max="4096" width="13.19921875" bestFit="1" customWidth="1"/>
    <col min="4097" max="4097" width="15.3984375" bestFit="1" customWidth="1"/>
    <col min="4098" max="4098" width="15.8984375" bestFit="1" customWidth="1"/>
    <col min="4099" max="4099" width="14.8984375" bestFit="1" customWidth="1"/>
    <col min="4100" max="4100" width="11.3984375" bestFit="1" customWidth="1"/>
    <col min="4101" max="4101" width="11.796875" bestFit="1" customWidth="1"/>
    <col min="4102" max="4102" width="18.296875" bestFit="1" customWidth="1"/>
    <col min="4103" max="4103" width="14.296875" bestFit="1" customWidth="1"/>
    <col min="4104" max="4104" width="14.59765625" bestFit="1" customWidth="1"/>
    <col min="4105" max="4105" width="14.5" bestFit="1" customWidth="1"/>
    <col min="4106" max="4106" width="14" bestFit="1" customWidth="1"/>
    <col min="4107" max="4107" width="9.59765625" bestFit="1" customWidth="1"/>
    <col min="4108" max="4108" width="12.796875" bestFit="1" customWidth="1"/>
    <col min="4109" max="4109" width="14.59765625" bestFit="1" customWidth="1"/>
    <col min="4110" max="4110" width="11" bestFit="1" customWidth="1"/>
    <col min="4111" max="4111" width="13.19921875" bestFit="1" customWidth="1"/>
    <col min="4112" max="4112" width="15.3984375" bestFit="1" customWidth="1"/>
    <col min="4113" max="4113" width="15.8984375" bestFit="1" customWidth="1"/>
    <col min="4114" max="4114" width="14.8984375" bestFit="1" customWidth="1"/>
    <col min="4115" max="4115" width="11.796875" bestFit="1" customWidth="1"/>
    <col min="4116" max="4116" width="18.296875" bestFit="1" customWidth="1"/>
    <col min="4117" max="4117" width="14.296875" bestFit="1" customWidth="1"/>
    <col min="4118" max="4118" width="14.59765625" bestFit="1" customWidth="1"/>
    <col min="4119" max="4119" width="14.5" bestFit="1" customWidth="1"/>
    <col min="4120" max="4120" width="14" bestFit="1" customWidth="1"/>
    <col min="4121" max="4121" width="9.59765625" bestFit="1" customWidth="1"/>
    <col min="4122" max="4122" width="12.796875" bestFit="1" customWidth="1"/>
    <col min="4123" max="4123" width="14.59765625" bestFit="1" customWidth="1"/>
    <col min="4124" max="4124" width="11" bestFit="1" customWidth="1"/>
    <col min="4125" max="4125" width="13.19921875" bestFit="1" customWidth="1"/>
    <col min="4126" max="4126" width="15.3984375" bestFit="1" customWidth="1"/>
    <col min="4127" max="4127" width="15.8984375" bestFit="1" customWidth="1"/>
    <col min="4128" max="4128" width="11.3984375" bestFit="1" customWidth="1"/>
    <col min="4129" max="4129" width="11.796875" bestFit="1" customWidth="1"/>
    <col min="4130" max="4130" width="18.296875" bestFit="1" customWidth="1"/>
    <col min="4131" max="4131" width="14.296875" bestFit="1" customWidth="1"/>
    <col min="4132" max="4132" width="14.59765625" bestFit="1" customWidth="1"/>
    <col min="4133" max="4133" width="14.5" bestFit="1" customWidth="1"/>
    <col min="4134" max="4134" width="14" bestFit="1" customWidth="1"/>
    <col min="4135" max="4135" width="9.59765625" bestFit="1" customWidth="1"/>
    <col min="4136" max="4136" width="12.796875" bestFit="1" customWidth="1"/>
    <col min="4137" max="4137" width="14.59765625" bestFit="1" customWidth="1"/>
    <col min="4138" max="4138" width="11" bestFit="1" customWidth="1"/>
    <col min="4139" max="4139" width="13.19921875" bestFit="1" customWidth="1"/>
    <col min="4140" max="4140" width="15.3984375" bestFit="1" customWidth="1"/>
    <col min="4141" max="4141" width="15.8984375" bestFit="1" customWidth="1"/>
    <col min="4142" max="4142" width="14.8984375" bestFit="1" customWidth="1"/>
    <col min="4143" max="4143" width="11.3984375" bestFit="1" customWidth="1"/>
    <col min="4144" max="4144" width="11.796875" bestFit="1" customWidth="1"/>
    <col min="4145" max="4145" width="18.296875" bestFit="1" customWidth="1"/>
    <col min="4146" max="4146" width="14.296875" bestFit="1" customWidth="1"/>
    <col min="4147" max="4147" width="14.59765625" bestFit="1" customWidth="1"/>
    <col min="4148" max="4148" width="14.5" bestFit="1" customWidth="1"/>
    <col min="4149" max="4149" width="14" bestFit="1" customWidth="1"/>
    <col min="4150" max="4150" width="9.59765625" bestFit="1" customWidth="1"/>
    <col min="4151" max="4151" width="12.796875" bestFit="1" customWidth="1"/>
    <col min="4152" max="4152" width="14.59765625" bestFit="1" customWidth="1"/>
    <col min="4153" max="4153" width="11" bestFit="1" customWidth="1"/>
    <col min="4154" max="4154" width="13.19921875" bestFit="1" customWidth="1"/>
    <col min="4155" max="4155" width="15.3984375" bestFit="1" customWidth="1"/>
    <col min="4156" max="4156" width="15.8984375" bestFit="1" customWidth="1"/>
    <col min="4157" max="4157" width="14.8984375" bestFit="1" customWidth="1"/>
    <col min="4158" max="4158" width="11.3984375" bestFit="1" customWidth="1"/>
    <col min="4159" max="4159" width="11.796875" bestFit="1" customWidth="1"/>
    <col min="4160" max="4160" width="18.296875" bestFit="1" customWidth="1"/>
    <col min="4161" max="4161" width="14.296875" bestFit="1" customWidth="1"/>
    <col min="4162" max="4162" width="14.59765625" bestFit="1" customWidth="1"/>
    <col min="4163" max="4163" width="14.5" bestFit="1" customWidth="1"/>
    <col min="4164" max="4164" width="14" bestFit="1" customWidth="1"/>
    <col min="4165" max="4165" width="9.59765625" bestFit="1" customWidth="1"/>
    <col min="4166" max="4166" width="12.796875" bestFit="1" customWidth="1"/>
    <col min="4167" max="4167" width="14.59765625" bestFit="1" customWidth="1"/>
    <col min="4168" max="4168" width="11" bestFit="1" customWidth="1"/>
    <col min="4169" max="4169" width="13.19921875" bestFit="1" customWidth="1"/>
    <col min="4170" max="4170" width="15.3984375" bestFit="1" customWidth="1"/>
    <col min="4171" max="4171" width="15.8984375" bestFit="1" customWidth="1"/>
    <col min="4172" max="4172" width="14.8984375" bestFit="1" customWidth="1"/>
    <col min="4173" max="4173" width="11.3984375" bestFit="1" customWidth="1"/>
    <col min="4174" max="4174" width="11.796875" bestFit="1" customWidth="1"/>
    <col min="4175" max="4175" width="18.296875" bestFit="1" customWidth="1"/>
    <col min="4176" max="4176" width="14.296875" bestFit="1" customWidth="1"/>
    <col min="4177" max="4177" width="14.59765625" bestFit="1" customWidth="1"/>
    <col min="4178" max="4178" width="14.5" bestFit="1" customWidth="1"/>
    <col min="4179" max="4179" width="14" bestFit="1" customWidth="1"/>
    <col min="4180" max="4180" width="9.59765625" bestFit="1" customWidth="1"/>
    <col min="4181" max="4181" width="14.59765625" bestFit="1" customWidth="1"/>
    <col min="4182" max="4182" width="11" bestFit="1" customWidth="1"/>
    <col min="4183" max="4183" width="13.19921875" bestFit="1" customWidth="1"/>
    <col min="4184" max="4184" width="15.8984375" bestFit="1" customWidth="1"/>
    <col min="4185" max="4185" width="14.8984375" bestFit="1" customWidth="1"/>
    <col min="4186" max="4186" width="11.3984375" bestFit="1" customWidth="1"/>
    <col min="4187" max="4187" width="11.796875" bestFit="1" customWidth="1"/>
    <col min="4188" max="4188" width="18.296875" bestFit="1" customWidth="1"/>
    <col min="4189" max="4189" width="14.296875" bestFit="1" customWidth="1"/>
    <col min="4190" max="4190" width="14.59765625" bestFit="1" customWidth="1"/>
    <col min="4191" max="4191" width="14.5" bestFit="1" customWidth="1"/>
    <col min="4192" max="4192" width="14" bestFit="1" customWidth="1"/>
    <col min="4193" max="4193" width="9.59765625" bestFit="1" customWidth="1"/>
    <col min="4194" max="4194" width="12.796875" bestFit="1" customWidth="1"/>
    <col min="4195" max="4195" width="14.59765625" bestFit="1" customWidth="1"/>
    <col min="4196" max="4196" width="11" bestFit="1" customWidth="1"/>
    <col min="4197" max="4197" width="13.19921875" bestFit="1" customWidth="1"/>
    <col min="4198" max="4198" width="15.3984375" bestFit="1" customWidth="1"/>
    <col min="4199" max="4199" width="15.8984375" bestFit="1" customWidth="1"/>
    <col min="4200" max="4200" width="14.8984375" bestFit="1" customWidth="1"/>
    <col min="4201" max="4201" width="11.3984375" bestFit="1" customWidth="1"/>
    <col min="4202" max="4202" width="11.796875" bestFit="1" customWidth="1"/>
    <col min="4203" max="4203" width="18.296875" bestFit="1" customWidth="1"/>
    <col min="4204" max="4204" width="14.296875" bestFit="1" customWidth="1"/>
    <col min="4205" max="4205" width="14.59765625" bestFit="1" customWidth="1"/>
    <col min="4206" max="4206" width="14.5" bestFit="1" customWidth="1"/>
    <col min="4207" max="4207" width="14" bestFit="1" customWidth="1"/>
    <col min="4208" max="4208" width="9.59765625" bestFit="1" customWidth="1"/>
    <col min="4209" max="4209" width="12.796875" bestFit="1" customWidth="1"/>
    <col min="4210" max="4210" width="14.59765625" bestFit="1" customWidth="1"/>
    <col min="4211" max="4211" width="11" bestFit="1" customWidth="1"/>
    <col min="4212" max="4212" width="13.19921875" bestFit="1" customWidth="1"/>
    <col min="4213" max="4213" width="15.3984375" bestFit="1" customWidth="1"/>
    <col min="4214" max="4214" width="14.8984375" bestFit="1" customWidth="1"/>
    <col min="4215" max="4215" width="11.3984375" bestFit="1" customWidth="1"/>
    <col min="4216" max="4216" width="11.796875" bestFit="1" customWidth="1"/>
    <col min="4217" max="4217" width="18.296875" bestFit="1" customWidth="1"/>
    <col min="4218" max="4218" width="14.296875" bestFit="1" customWidth="1"/>
    <col min="4219" max="4219" width="14.59765625" bestFit="1" customWidth="1"/>
    <col min="4220" max="4220" width="14.5" bestFit="1" customWidth="1"/>
    <col min="4221" max="4221" width="14" bestFit="1" customWidth="1"/>
    <col min="4222" max="4222" width="9.59765625" bestFit="1" customWidth="1"/>
    <col min="4223" max="4223" width="12.796875" bestFit="1" customWidth="1"/>
    <col min="4224" max="4224" width="14.59765625" bestFit="1" customWidth="1"/>
    <col min="4225" max="4225" width="11" bestFit="1" customWidth="1"/>
    <col min="4226" max="4226" width="13.19921875" bestFit="1" customWidth="1"/>
    <col min="4227" max="4227" width="15.3984375" bestFit="1" customWidth="1"/>
    <col min="4228" max="4228" width="15.8984375" bestFit="1" customWidth="1"/>
    <col min="4229" max="4229" width="14.8984375" bestFit="1" customWidth="1"/>
    <col min="4230" max="4230" width="11.3984375" bestFit="1" customWidth="1"/>
    <col min="4231" max="4231" width="11.796875" bestFit="1" customWidth="1"/>
    <col min="4232" max="4232" width="18.296875" bestFit="1" customWidth="1"/>
    <col min="4233" max="4233" width="14.296875" bestFit="1" customWidth="1"/>
    <col min="4234" max="4234" width="14.5" bestFit="1" customWidth="1"/>
    <col min="4235" max="4235" width="14" bestFit="1" customWidth="1"/>
    <col min="4236" max="4236" width="9.59765625" bestFit="1" customWidth="1"/>
    <col min="4237" max="4237" width="14.59765625" bestFit="1" customWidth="1"/>
    <col min="4238" max="4238" width="11" bestFit="1" customWidth="1"/>
    <col min="4239" max="4239" width="13.19921875" bestFit="1" customWidth="1"/>
    <col min="4240" max="4240" width="15.3984375" bestFit="1" customWidth="1"/>
    <col min="4241" max="4241" width="15.8984375" bestFit="1" customWidth="1"/>
    <col min="4242" max="4242" width="14.8984375" bestFit="1" customWidth="1"/>
    <col min="4243" max="4243" width="11.3984375" bestFit="1" customWidth="1"/>
    <col min="4244" max="4244" width="11.796875" bestFit="1" customWidth="1"/>
    <col min="4245" max="4245" width="18.296875" bestFit="1" customWidth="1"/>
    <col min="4246" max="4246" width="14.296875" bestFit="1" customWidth="1"/>
    <col min="4247" max="4247" width="14.59765625" bestFit="1" customWidth="1"/>
    <col min="4248" max="4248" width="14.5" bestFit="1" customWidth="1"/>
    <col min="4249" max="4249" width="14" bestFit="1" customWidth="1"/>
    <col min="4250" max="4250" width="9.59765625" bestFit="1" customWidth="1"/>
    <col min="4251" max="4251" width="12.796875" bestFit="1" customWidth="1"/>
    <col min="4252" max="4252" width="14.59765625" bestFit="1" customWidth="1"/>
    <col min="4253" max="4253" width="11" bestFit="1" customWidth="1"/>
    <col min="4254" max="4254" width="13.19921875" bestFit="1" customWidth="1"/>
    <col min="4255" max="4255" width="15.3984375" bestFit="1" customWidth="1"/>
    <col min="4256" max="4256" width="15.8984375" bestFit="1" customWidth="1"/>
    <col min="4257" max="4257" width="14.8984375" bestFit="1" customWidth="1"/>
    <col min="4258" max="4258" width="11.3984375" bestFit="1" customWidth="1"/>
    <col min="4259" max="4259" width="11.796875" bestFit="1" customWidth="1"/>
    <col min="4260" max="4260" width="18.296875" bestFit="1" customWidth="1"/>
    <col min="4261" max="4261" width="14.296875" bestFit="1" customWidth="1"/>
    <col min="4262" max="4262" width="14.59765625" bestFit="1" customWidth="1"/>
    <col min="4263" max="4263" width="14.5" bestFit="1" customWidth="1"/>
    <col min="4264" max="4264" width="9.59765625" bestFit="1" customWidth="1"/>
    <col min="4265" max="4265" width="14.59765625" bestFit="1" customWidth="1"/>
    <col min="4266" max="4266" width="11" bestFit="1" customWidth="1"/>
    <col min="4267" max="4267" width="15.3984375" bestFit="1" customWidth="1"/>
    <col min="4268" max="4268" width="15.8984375" bestFit="1" customWidth="1"/>
    <col min="4269" max="4269" width="14.8984375" bestFit="1" customWidth="1"/>
    <col min="4270" max="4270" width="11.3984375" bestFit="1" customWidth="1"/>
    <col min="4271" max="4271" width="11.796875" bestFit="1" customWidth="1"/>
    <col min="4272" max="4272" width="18.296875" bestFit="1" customWidth="1"/>
    <col min="4273" max="4273" width="14.296875" bestFit="1" customWidth="1"/>
    <col min="4274" max="4274" width="14.59765625" bestFit="1" customWidth="1"/>
    <col min="4275" max="4275" width="14.5" bestFit="1" customWidth="1"/>
    <col min="4276" max="4276" width="14" bestFit="1" customWidth="1"/>
    <col min="4277" max="4277" width="9.59765625" bestFit="1" customWidth="1"/>
    <col min="4278" max="4278" width="12.796875" bestFit="1" customWidth="1"/>
    <col min="4279" max="4279" width="14.59765625" bestFit="1" customWidth="1"/>
    <col min="4280" max="4280" width="11" bestFit="1" customWidth="1"/>
    <col min="4281" max="4281" width="13.19921875" bestFit="1" customWidth="1"/>
    <col min="4282" max="4282" width="15.3984375" bestFit="1" customWidth="1"/>
    <col min="4283" max="4283" width="15.8984375" bestFit="1" customWidth="1"/>
    <col min="4284" max="4284" width="14.8984375" bestFit="1" customWidth="1"/>
    <col min="4285" max="4285" width="11.3984375" bestFit="1" customWidth="1"/>
    <col min="4286" max="4286" width="11.796875" bestFit="1" customWidth="1"/>
    <col min="4287" max="4287" width="18.296875" bestFit="1" customWidth="1"/>
    <col min="4288" max="4288" width="14.296875" bestFit="1" customWidth="1"/>
    <col min="4289" max="4289" width="14.59765625" bestFit="1" customWidth="1"/>
    <col min="4290" max="4290" width="14.5" bestFit="1" customWidth="1"/>
    <col min="4291" max="4291" width="14" bestFit="1" customWidth="1"/>
    <col min="4292" max="4292" width="12.796875" bestFit="1" customWidth="1"/>
    <col min="4293" max="4293" width="14.59765625" bestFit="1" customWidth="1"/>
    <col min="4294" max="4294" width="11" bestFit="1" customWidth="1"/>
    <col min="4295" max="4295" width="13.19921875" bestFit="1" customWidth="1"/>
    <col min="4296" max="4296" width="15.3984375" bestFit="1" customWidth="1"/>
    <col min="4297" max="4297" width="15.8984375" bestFit="1" customWidth="1"/>
    <col min="4298" max="4298" width="14.8984375" bestFit="1" customWidth="1"/>
    <col min="4299" max="4299" width="11.3984375" bestFit="1" customWidth="1"/>
    <col min="4300" max="4300" width="11.796875" bestFit="1" customWidth="1"/>
    <col min="4301" max="4301" width="18.296875" bestFit="1" customWidth="1"/>
    <col min="4302" max="4302" width="14.296875" bestFit="1" customWidth="1"/>
    <col min="4303" max="4303" width="14.59765625" bestFit="1" customWidth="1"/>
    <col min="4304" max="4304" width="14.5" bestFit="1" customWidth="1"/>
    <col min="4305" max="4305" width="14" bestFit="1" customWidth="1"/>
    <col min="4306" max="4306" width="9.59765625" bestFit="1" customWidth="1"/>
    <col min="4307" max="4307" width="12.796875" bestFit="1" customWidth="1"/>
    <col min="4308" max="4308" width="14.59765625" bestFit="1" customWidth="1"/>
    <col min="4309" max="4309" width="11" bestFit="1" customWidth="1"/>
    <col min="4310" max="4310" width="13.19921875" bestFit="1" customWidth="1"/>
    <col min="4311" max="4311" width="15.3984375" bestFit="1" customWidth="1"/>
    <col min="4312" max="4312" width="15.8984375" bestFit="1" customWidth="1"/>
    <col min="4313" max="4313" width="11.3984375" bestFit="1" customWidth="1"/>
    <col min="4314" max="4314" width="11.796875" bestFit="1" customWidth="1"/>
    <col min="4315" max="4315" width="18.296875" bestFit="1" customWidth="1"/>
    <col min="4316" max="4316" width="14.296875" bestFit="1" customWidth="1"/>
    <col min="4317" max="4317" width="14.59765625" bestFit="1" customWidth="1"/>
    <col min="4318" max="4318" width="13.8984375" bestFit="1" customWidth="1"/>
    <col min="4319" max="4319" width="14" bestFit="1" customWidth="1"/>
    <col min="4320" max="4320" width="9.59765625" bestFit="1" customWidth="1"/>
    <col min="4321" max="4321" width="12.796875" bestFit="1" customWidth="1"/>
    <col min="4322" max="4322" width="14.59765625" bestFit="1" customWidth="1"/>
    <col min="4323" max="4323" width="11" bestFit="1" customWidth="1"/>
    <col min="4324" max="4324" width="13.19921875" bestFit="1" customWidth="1"/>
    <col min="4325" max="4325" width="15.3984375" bestFit="1" customWidth="1"/>
    <col min="4326" max="4326" width="15.8984375" bestFit="1" customWidth="1"/>
    <col min="4327" max="4327" width="14.8984375" bestFit="1" customWidth="1"/>
    <col min="4328" max="4328" width="11.3984375" bestFit="1" customWidth="1"/>
    <col min="4329" max="4329" width="11.796875" bestFit="1" customWidth="1"/>
    <col min="4330" max="4330" width="18.296875" bestFit="1" customWidth="1"/>
    <col min="4331" max="4331" width="14.296875" bestFit="1" customWidth="1"/>
    <col min="4332" max="4332" width="14.59765625" bestFit="1" customWidth="1"/>
    <col min="4333" max="4333" width="14.5" bestFit="1" customWidth="1"/>
    <col min="4334" max="4334" width="14" bestFit="1" customWidth="1"/>
    <col min="4335" max="4335" width="9.59765625" bestFit="1" customWidth="1"/>
    <col min="4336" max="4336" width="12.796875" bestFit="1" customWidth="1"/>
    <col min="4337" max="4337" width="14.59765625" bestFit="1" customWidth="1"/>
    <col min="4338" max="4338" width="11" bestFit="1" customWidth="1"/>
    <col min="4339" max="4339" width="13.19921875" bestFit="1" customWidth="1"/>
    <col min="4340" max="4340" width="15.3984375" bestFit="1" customWidth="1"/>
    <col min="4341" max="4341" width="15.8984375" bestFit="1" customWidth="1"/>
    <col min="4342" max="4342" width="14.8984375" bestFit="1" customWidth="1"/>
    <col min="4343" max="4343" width="11.3984375" bestFit="1" customWidth="1"/>
    <col min="4344" max="4344" width="11.796875" bestFit="1" customWidth="1"/>
    <col min="4345" max="4345" width="18.296875" bestFit="1" customWidth="1"/>
    <col min="4346" max="4346" width="14.59765625" bestFit="1" customWidth="1"/>
    <col min="4347" max="4347" width="14.5" bestFit="1" customWidth="1"/>
    <col min="4348" max="4348" width="14" bestFit="1" customWidth="1"/>
    <col min="4349" max="4349" width="9.59765625" bestFit="1" customWidth="1"/>
    <col min="4350" max="4350" width="12.796875" bestFit="1" customWidth="1"/>
    <col min="4351" max="4351" width="14.59765625" bestFit="1" customWidth="1"/>
    <col min="4352" max="4352" width="11" bestFit="1" customWidth="1"/>
    <col min="4353" max="4353" width="15.3984375" bestFit="1" customWidth="1"/>
    <col min="4354" max="4354" width="15.8984375" bestFit="1" customWidth="1"/>
    <col min="4355" max="4355" width="14.8984375" bestFit="1" customWidth="1"/>
    <col min="4356" max="4356" width="11.3984375" bestFit="1" customWidth="1"/>
    <col min="4357" max="4357" width="11.796875" bestFit="1" customWidth="1"/>
    <col min="4358" max="4358" width="18.296875" bestFit="1" customWidth="1"/>
    <col min="4359" max="4359" width="14.296875" bestFit="1" customWidth="1"/>
    <col min="4360" max="4360" width="14.59765625" bestFit="1" customWidth="1"/>
    <col min="4361" max="4361" width="14.5" bestFit="1" customWidth="1"/>
    <col min="4362" max="4362" width="14" bestFit="1" customWidth="1"/>
    <col min="4363" max="4363" width="9.59765625" bestFit="1" customWidth="1"/>
    <col min="4364" max="4364" width="12.796875" bestFit="1" customWidth="1"/>
    <col min="4365" max="4365" width="14.59765625" bestFit="1" customWidth="1"/>
    <col min="4366" max="4366" width="11" bestFit="1" customWidth="1"/>
    <col min="4367" max="4367" width="13.19921875" bestFit="1" customWidth="1"/>
    <col min="4368" max="4368" width="15.3984375" bestFit="1" customWidth="1"/>
    <col min="4369" max="4369" width="15.8984375" bestFit="1" customWidth="1"/>
    <col min="4370" max="4370" width="14.8984375" bestFit="1" customWidth="1"/>
    <col min="4371" max="4371" width="11.3984375" bestFit="1" customWidth="1"/>
    <col min="4372" max="4372" width="11.796875" bestFit="1" customWidth="1"/>
    <col min="4373" max="4373" width="18.296875" bestFit="1" customWidth="1"/>
    <col min="4374" max="4374" width="14.296875" bestFit="1" customWidth="1"/>
    <col min="4375" max="4375" width="14.59765625" bestFit="1" customWidth="1"/>
    <col min="4376" max="4376" width="13.8984375" bestFit="1" customWidth="1"/>
    <col min="4377" max="4377" width="14.5" bestFit="1" customWidth="1"/>
    <col min="4378" max="4378" width="14" bestFit="1" customWidth="1"/>
    <col min="4379" max="4379" width="9.59765625" bestFit="1" customWidth="1"/>
    <col min="4380" max="4380" width="14.59765625" bestFit="1" customWidth="1"/>
    <col min="4381" max="4381" width="11" bestFit="1" customWidth="1"/>
    <col min="4382" max="4382" width="13.19921875" bestFit="1" customWidth="1"/>
    <col min="4383" max="4383" width="15.3984375" bestFit="1" customWidth="1"/>
    <col min="4384" max="4384" width="15.8984375" bestFit="1" customWidth="1"/>
    <col min="4385" max="4385" width="14.8984375" bestFit="1" customWidth="1"/>
    <col min="4386" max="4386" width="11.3984375" bestFit="1" customWidth="1"/>
    <col min="4387" max="4387" width="11.796875" bestFit="1" customWidth="1"/>
    <col min="4388" max="4388" width="18.296875" bestFit="1" customWidth="1"/>
    <col min="4389" max="4389" width="14.296875" bestFit="1" customWidth="1"/>
    <col min="4390" max="4390" width="14.59765625" bestFit="1" customWidth="1"/>
    <col min="4391" max="4391" width="14.5" bestFit="1" customWidth="1"/>
    <col min="4392" max="4392" width="14" bestFit="1" customWidth="1"/>
    <col min="4393" max="4393" width="9.59765625" bestFit="1" customWidth="1"/>
    <col min="4394" max="4394" width="12.796875" bestFit="1" customWidth="1"/>
    <col min="4395" max="4395" width="11" bestFit="1" customWidth="1"/>
    <col min="4396" max="4396" width="13.19921875" bestFit="1" customWidth="1"/>
    <col min="4397" max="4397" width="15.3984375" bestFit="1" customWidth="1"/>
    <col min="4398" max="4398" width="15.8984375" bestFit="1" customWidth="1"/>
    <col min="4399" max="4399" width="14.8984375" bestFit="1" customWidth="1"/>
    <col min="4400" max="4400" width="11.3984375" bestFit="1" customWidth="1"/>
    <col min="4401" max="4401" width="11.796875" bestFit="1" customWidth="1"/>
    <col min="4402" max="4402" width="18.296875" bestFit="1" customWidth="1"/>
    <col min="4403" max="4403" width="14.296875" bestFit="1" customWidth="1"/>
    <col min="4404" max="4404" width="14.59765625" bestFit="1" customWidth="1"/>
    <col min="4405" max="4405" width="14.5" bestFit="1" customWidth="1"/>
    <col min="4406" max="4406" width="14" bestFit="1" customWidth="1"/>
    <col min="4407" max="4407" width="9.59765625" bestFit="1" customWidth="1"/>
    <col min="4408" max="4408" width="12.796875" bestFit="1" customWidth="1"/>
    <col min="4409" max="4409" width="14.59765625" bestFit="1" customWidth="1"/>
    <col min="4410" max="4410" width="11" bestFit="1" customWidth="1"/>
    <col min="4411" max="4411" width="13.19921875" bestFit="1" customWidth="1"/>
    <col min="4412" max="4412" width="15.3984375" bestFit="1" customWidth="1"/>
    <col min="4413" max="4413" width="15.8984375" bestFit="1" customWidth="1"/>
    <col min="4414" max="4414" width="14.8984375" bestFit="1" customWidth="1"/>
    <col min="4415" max="4415" width="11.3984375" bestFit="1" customWidth="1"/>
    <col min="4416" max="4416" width="11.796875" bestFit="1" customWidth="1"/>
    <col min="4417" max="4417" width="18.296875" bestFit="1" customWidth="1"/>
    <col min="4418" max="4418" width="14.296875" bestFit="1" customWidth="1"/>
    <col min="4419" max="4419" width="14.59765625" bestFit="1" customWidth="1"/>
    <col min="4420" max="4420" width="14.5" bestFit="1" customWidth="1"/>
    <col min="4421" max="4421" width="14" bestFit="1" customWidth="1"/>
    <col min="4422" max="4422" width="9.59765625" bestFit="1" customWidth="1"/>
    <col min="4423" max="4423" width="12.796875" bestFit="1" customWidth="1"/>
    <col min="4424" max="4424" width="14.59765625" bestFit="1" customWidth="1"/>
    <col min="4425" max="4425" width="11" bestFit="1" customWidth="1"/>
    <col min="4426" max="4426" width="13.19921875" bestFit="1" customWidth="1"/>
    <col min="4427" max="4427" width="15.3984375" bestFit="1" customWidth="1"/>
    <col min="4428" max="4428" width="15.8984375" bestFit="1" customWidth="1"/>
    <col min="4429" max="4429" width="14.8984375" bestFit="1" customWidth="1"/>
    <col min="4430" max="4430" width="11.3984375" bestFit="1" customWidth="1"/>
    <col min="4431" max="4431" width="11.796875" bestFit="1" customWidth="1"/>
    <col min="4432" max="4432" width="18.296875" bestFit="1" customWidth="1"/>
    <col min="4433" max="4433" width="14.296875" bestFit="1" customWidth="1"/>
    <col min="4434" max="4434" width="14.59765625" bestFit="1" customWidth="1"/>
    <col min="4435" max="4435" width="14.5" bestFit="1" customWidth="1"/>
    <col min="4436" max="4436" width="9.59765625" bestFit="1" customWidth="1"/>
    <col min="4437" max="4437" width="12.796875" bestFit="1" customWidth="1"/>
    <col min="4438" max="4438" width="14.59765625" bestFit="1" customWidth="1"/>
    <col min="4439" max="4439" width="11" bestFit="1" customWidth="1"/>
    <col min="4440" max="4440" width="13.19921875" bestFit="1" customWidth="1"/>
    <col min="4441" max="4441" width="15.3984375" bestFit="1" customWidth="1"/>
    <col min="4442" max="4442" width="15.8984375" bestFit="1" customWidth="1"/>
    <col min="4443" max="4443" width="14.8984375" bestFit="1" customWidth="1"/>
    <col min="4444" max="4444" width="11.3984375" bestFit="1" customWidth="1"/>
    <col min="4445" max="4445" width="11.796875" bestFit="1" customWidth="1"/>
    <col min="4446" max="4446" width="18.296875" bestFit="1" customWidth="1"/>
    <col min="4447" max="4447" width="14.296875" bestFit="1" customWidth="1"/>
    <col min="4448" max="4448" width="14.59765625" bestFit="1" customWidth="1"/>
    <col min="4449" max="4449" width="14" bestFit="1" customWidth="1"/>
    <col min="4450" max="4450" width="9.59765625" bestFit="1" customWidth="1"/>
    <col min="4451" max="4451" width="12.796875" bestFit="1" customWidth="1"/>
    <col min="4452" max="4452" width="14.59765625" bestFit="1" customWidth="1"/>
    <col min="4453" max="4453" width="11" bestFit="1" customWidth="1"/>
    <col min="4454" max="4454" width="13.19921875" bestFit="1" customWidth="1"/>
    <col min="4455" max="4455" width="15.3984375" bestFit="1" customWidth="1"/>
    <col min="4456" max="4456" width="15.8984375" bestFit="1" customWidth="1"/>
    <col min="4457" max="4457" width="14.8984375" bestFit="1" customWidth="1"/>
    <col min="4458" max="4458" width="11.3984375" bestFit="1" customWidth="1"/>
    <col min="4459" max="4459" width="11.796875" bestFit="1" customWidth="1"/>
    <col min="4460" max="4460" width="18.296875" bestFit="1" customWidth="1"/>
    <col min="4461" max="4461" width="14.296875" bestFit="1" customWidth="1"/>
    <col min="4462" max="4462" width="14.59765625" bestFit="1" customWidth="1"/>
    <col min="4463" max="4463" width="14.5" bestFit="1" customWidth="1"/>
    <col min="4464" max="4464" width="14" bestFit="1" customWidth="1"/>
    <col min="4465" max="4465" width="9.59765625" bestFit="1" customWidth="1"/>
    <col min="4466" max="4466" width="12.796875" bestFit="1" customWidth="1"/>
    <col min="4467" max="4467" width="14.59765625" bestFit="1" customWidth="1"/>
    <col min="4468" max="4468" width="13.19921875" bestFit="1" customWidth="1"/>
    <col min="4469" max="4469" width="15.3984375" bestFit="1" customWidth="1"/>
    <col min="4470" max="4470" width="15.8984375" bestFit="1" customWidth="1"/>
    <col min="4471" max="4471" width="14.8984375" bestFit="1" customWidth="1"/>
    <col min="4472" max="4472" width="11.3984375" bestFit="1" customWidth="1"/>
    <col min="4473" max="4473" width="11.796875" bestFit="1" customWidth="1"/>
    <col min="4474" max="4474" width="18.296875" bestFit="1" customWidth="1"/>
    <col min="4475" max="4475" width="14.296875" bestFit="1" customWidth="1"/>
    <col min="4476" max="4476" width="14.59765625" bestFit="1" customWidth="1"/>
    <col min="4477" max="4477" width="14.5" bestFit="1" customWidth="1"/>
    <col min="4478" max="4478" width="14" bestFit="1" customWidth="1"/>
    <col min="4479" max="4479" width="9.59765625" bestFit="1" customWidth="1"/>
    <col min="4480" max="4480" width="12.796875" bestFit="1" customWidth="1"/>
    <col min="4481" max="4481" width="14.59765625" bestFit="1" customWidth="1"/>
    <col min="4482" max="4482" width="11" bestFit="1" customWidth="1"/>
    <col min="4483" max="4483" width="13.19921875" bestFit="1" customWidth="1"/>
    <col min="4484" max="4484" width="15.3984375" bestFit="1" customWidth="1"/>
    <col min="4485" max="4485" width="15.8984375" bestFit="1" customWidth="1"/>
    <col min="4486" max="4486" width="14.8984375" bestFit="1" customWidth="1"/>
    <col min="4487" max="4487" width="11.3984375" bestFit="1" customWidth="1"/>
    <col min="4488" max="4488" width="11.796875" bestFit="1" customWidth="1"/>
    <col min="4489" max="4489" width="18.296875" bestFit="1" customWidth="1"/>
    <col min="4490" max="4490" width="14.296875" bestFit="1" customWidth="1"/>
    <col min="4491" max="4491" width="14.59765625" bestFit="1" customWidth="1"/>
    <col min="4492" max="4492" width="14.5" bestFit="1" customWidth="1"/>
    <col min="4493" max="4493" width="14" bestFit="1" customWidth="1"/>
    <col min="4494" max="4494" width="9.59765625" bestFit="1" customWidth="1"/>
    <col min="4495" max="4495" width="12.796875" bestFit="1" customWidth="1"/>
    <col min="4496" max="4496" width="14.59765625" bestFit="1" customWidth="1"/>
    <col min="4497" max="4497" width="11" bestFit="1" customWidth="1"/>
    <col min="4498" max="4498" width="13.19921875" bestFit="1" customWidth="1"/>
    <col min="4499" max="4499" width="15.3984375" bestFit="1" customWidth="1"/>
    <col min="4500" max="4500" width="15.8984375" bestFit="1" customWidth="1"/>
    <col min="4501" max="4501" width="14.8984375" bestFit="1" customWidth="1"/>
    <col min="4502" max="4502" width="11.3984375" bestFit="1" customWidth="1"/>
    <col min="4503" max="4503" width="11.796875" bestFit="1" customWidth="1"/>
    <col min="4504" max="4504" width="18.296875" bestFit="1" customWidth="1"/>
    <col min="4505" max="4505" width="14.296875" bestFit="1" customWidth="1"/>
    <col min="4506" max="4506" width="14.59765625" bestFit="1" customWidth="1"/>
    <col min="4507" max="4507" width="14" bestFit="1" customWidth="1"/>
    <col min="4508" max="4508" width="9.59765625" bestFit="1" customWidth="1"/>
    <col min="4509" max="4509" width="12.796875" bestFit="1" customWidth="1"/>
    <col min="4510" max="4510" width="14.59765625" bestFit="1" customWidth="1"/>
    <col min="4511" max="4511" width="11" bestFit="1" customWidth="1"/>
    <col min="4512" max="4512" width="13.19921875" bestFit="1" customWidth="1"/>
    <col min="4513" max="4513" width="15.3984375" bestFit="1" customWidth="1"/>
    <col min="4514" max="4514" width="15.8984375" bestFit="1" customWidth="1"/>
    <col min="4515" max="4515" width="14.8984375" bestFit="1" customWidth="1"/>
    <col min="4516" max="4516" width="11.3984375" bestFit="1" customWidth="1"/>
    <col min="4517" max="4517" width="11.796875" bestFit="1" customWidth="1"/>
    <col min="4518" max="4518" width="18.296875" bestFit="1" customWidth="1"/>
    <col min="4519" max="4519" width="14.296875" bestFit="1" customWidth="1"/>
    <col min="4520" max="4520" width="14.59765625" bestFit="1" customWidth="1"/>
    <col min="4521" max="4521" width="14.5" bestFit="1" customWidth="1"/>
    <col min="4522" max="4522" width="14" bestFit="1" customWidth="1"/>
    <col min="4523" max="4523" width="12.796875" bestFit="1" customWidth="1"/>
    <col min="4524" max="4524" width="14.59765625" bestFit="1" customWidth="1"/>
    <col min="4525" max="4525" width="11" bestFit="1" customWidth="1"/>
    <col min="4526" max="4526" width="13.19921875" bestFit="1" customWidth="1"/>
    <col min="4527" max="4527" width="15.3984375" bestFit="1" customWidth="1"/>
    <col min="4528" max="4528" width="15.8984375" bestFit="1" customWidth="1"/>
    <col min="4529" max="4529" width="14.8984375" bestFit="1" customWidth="1"/>
    <col min="4530" max="4530" width="11.3984375" bestFit="1" customWidth="1"/>
    <col min="4531" max="4531" width="11.796875" bestFit="1" customWidth="1"/>
    <col min="4532" max="4532" width="18.296875" bestFit="1" customWidth="1"/>
    <col min="4533" max="4533" width="14.296875" bestFit="1" customWidth="1"/>
    <col min="4534" max="4534" width="14.59765625" bestFit="1" customWidth="1"/>
    <col min="4535" max="4535" width="14.5" bestFit="1" customWidth="1"/>
    <col min="4536" max="4536" width="14" bestFit="1" customWidth="1"/>
    <col min="4537" max="4537" width="9.59765625" bestFit="1" customWidth="1"/>
    <col min="4538" max="4538" width="12.796875" bestFit="1" customWidth="1"/>
    <col min="4539" max="4539" width="14.59765625" bestFit="1" customWidth="1"/>
    <col min="4540" max="4540" width="11" bestFit="1" customWidth="1"/>
    <col min="4541" max="4541" width="15.3984375" bestFit="1" customWidth="1"/>
    <col min="4542" max="4542" width="15.8984375" bestFit="1" customWidth="1"/>
    <col min="4543" max="4543" width="14.8984375" bestFit="1" customWidth="1"/>
    <col min="4544" max="4544" width="11.3984375" bestFit="1" customWidth="1"/>
    <col min="4545" max="4545" width="11.796875" bestFit="1" customWidth="1"/>
    <col min="4546" max="4546" width="18.296875" bestFit="1" customWidth="1"/>
    <col min="4547" max="4547" width="14.59765625" bestFit="1" customWidth="1"/>
    <col min="4548" max="4548" width="14.5" bestFit="1" customWidth="1"/>
    <col min="4549" max="4549" width="14" bestFit="1" customWidth="1"/>
    <col min="4550" max="4550" width="9.59765625" bestFit="1" customWidth="1"/>
    <col min="4551" max="4551" width="12.796875" bestFit="1" customWidth="1"/>
    <col min="4552" max="4552" width="14.59765625" bestFit="1" customWidth="1"/>
    <col min="4553" max="4553" width="11" bestFit="1" customWidth="1"/>
    <col min="4554" max="4554" width="15.3984375" bestFit="1" customWidth="1"/>
    <col min="4555" max="4555" width="14.8984375" bestFit="1" customWidth="1"/>
    <col min="4556" max="4556" width="11.3984375" bestFit="1" customWidth="1"/>
    <col min="4557" max="4557" width="11.796875" bestFit="1" customWidth="1"/>
    <col min="4558" max="4558" width="18.296875" bestFit="1" customWidth="1"/>
    <col min="4559" max="4559" width="14.296875" bestFit="1" customWidth="1"/>
    <col min="4560" max="4560" width="14.59765625" bestFit="1" customWidth="1"/>
    <col min="4561" max="4561" width="14.5" bestFit="1" customWidth="1"/>
    <col min="4562" max="4562" width="14" bestFit="1" customWidth="1"/>
    <col min="4563" max="4563" width="9.59765625" bestFit="1" customWidth="1"/>
    <col min="4564" max="4564" width="12.796875" bestFit="1" customWidth="1"/>
    <col min="4565" max="4565" width="14.59765625" bestFit="1" customWidth="1"/>
    <col min="4566" max="4566" width="11" bestFit="1" customWidth="1"/>
    <col min="4567" max="4567" width="13.19921875" bestFit="1" customWidth="1"/>
    <col min="4568" max="4568" width="15.3984375" bestFit="1" customWidth="1"/>
    <col min="4569" max="4569" width="15.8984375" bestFit="1" customWidth="1"/>
    <col min="4570" max="4570" width="14.8984375" bestFit="1" customWidth="1"/>
    <col min="4571" max="4571" width="11.3984375" bestFit="1" customWidth="1"/>
    <col min="4572" max="4572" width="11.796875" bestFit="1" customWidth="1"/>
    <col min="4573" max="4573" width="18.296875" bestFit="1" customWidth="1"/>
    <col min="4574" max="4574" width="14.296875" bestFit="1" customWidth="1"/>
    <col min="4575" max="4575" width="14.59765625" bestFit="1" customWidth="1"/>
    <col min="4576" max="4576" width="14.5" bestFit="1" customWidth="1"/>
    <col min="4577" max="4577" width="14" bestFit="1" customWidth="1"/>
    <col min="4578" max="4578" width="9.59765625" bestFit="1" customWidth="1"/>
    <col min="4579" max="4579" width="12.796875" bestFit="1" customWidth="1"/>
    <col min="4580" max="4580" width="14.59765625" bestFit="1" customWidth="1"/>
    <col min="4581" max="4581" width="13.19921875" bestFit="1" customWidth="1"/>
    <col min="4582" max="4582" width="15.3984375" bestFit="1" customWidth="1"/>
    <col min="4583" max="4583" width="15.8984375" bestFit="1" customWidth="1"/>
    <col min="4584" max="4584" width="14.8984375" bestFit="1" customWidth="1"/>
    <col min="4585" max="4585" width="11.3984375" bestFit="1" customWidth="1"/>
    <col min="4586" max="4586" width="11.796875" bestFit="1" customWidth="1"/>
    <col min="4587" max="4587" width="14.296875" bestFit="1" customWidth="1"/>
    <col min="4588" max="4588" width="14.59765625" bestFit="1" customWidth="1"/>
    <col min="4589" max="4589" width="14.5" bestFit="1" customWidth="1"/>
    <col min="4590" max="4590" width="14" bestFit="1" customWidth="1"/>
    <col min="4591" max="4591" width="9.59765625" bestFit="1" customWidth="1"/>
    <col min="4592" max="4592" width="12.796875" bestFit="1" customWidth="1"/>
    <col min="4593" max="4593" width="14.59765625" bestFit="1" customWidth="1"/>
    <col min="4594" max="4594" width="11" bestFit="1" customWidth="1"/>
    <col min="4595" max="4595" width="13.19921875" bestFit="1" customWidth="1"/>
    <col min="4596" max="4596" width="15.3984375" bestFit="1" customWidth="1"/>
    <col min="4597" max="4597" width="15.8984375" bestFit="1" customWidth="1"/>
    <col min="4598" max="4598" width="14.8984375" bestFit="1" customWidth="1"/>
    <col min="4599" max="4599" width="11.3984375" bestFit="1" customWidth="1"/>
    <col min="4600" max="4600" width="11.796875" bestFit="1" customWidth="1"/>
    <col min="4601" max="4601" width="18.296875" bestFit="1" customWidth="1"/>
    <col min="4602" max="4602" width="14.59765625" bestFit="1" customWidth="1"/>
    <col min="4603" max="4603" width="14.5" bestFit="1" customWidth="1"/>
    <col min="4604" max="4604" width="9.59765625" bestFit="1" customWidth="1"/>
    <col min="4605" max="4605" width="12.796875" bestFit="1" customWidth="1"/>
    <col min="4606" max="4606" width="14.59765625" bestFit="1" customWidth="1"/>
    <col min="4607" max="4607" width="11" bestFit="1" customWidth="1"/>
    <col min="4608" max="4608" width="13.19921875" bestFit="1" customWidth="1"/>
    <col min="4609" max="4609" width="15.3984375" bestFit="1" customWidth="1"/>
    <col min="4610" max="4610" width="15.8984375" bestFit="1" customWidth="1"/>
    <col min="4611" max="4611" width="14.8984375" bestFit="1" customWidth="1"/>
    <col min="4612" max="4612" width="11.3984375" bestFit="1" customWidth="1"/>
    <col min="4613" max="4613" width="11.796875" bestFit="1" customWidth="1"/>
    <col min="4614" max="4614" width="18.296875" bestFit="1" customWidth="1"/>
    <col min="4615" max="4615" width="14.296875" bestFit="1" customWidth="1"/>
    <col min="4616" max="4616" width="14.59765625" bestFit="1" customWidth="1"/>
    <col min="4617" max="4617" width="14.5" bestFit="1" customWidth="1"/>
    <col min="4618" max="4618" width="14" bestFit="1" customWidth="1"/>
    <col min="4619" max="4619" width="9.59765625" bestFit="1" customWidth="1"/>
    <col min="4620" max="4620" width="12.796875" bestFit="1" customWidth="1"/>
    <col min="4621" max="4621" width="14.59765625" bestFit="1" customWidth="1"/>
    <col min="4622" max="4622" width="11" bestFit="1" customWidth="1"/>
    <col min="4623" max="4623" width="13.19921875" bestFit="1" customWidth="1"/>
    <col min="4624" max="4624" width="15.3984375" bestFit="1" customWidth="1"/>
    <col min="4625" max="4625" width="15.8984375" bestFit="1" customWidth="1"/>
    <col min="4626" max="4626" width="14.8984375" bestFit="1" customWidth="1"/>
    <col min="4627" max="4627" width="11.3984375" bestFit="1" customWidth="1"/>
    <col min="4628" max="4628" width="11.796875" bestFit="1" customWidth="1"/>
    <col min="4629" max="4629" width="18.296875" bestFit="1" customWidth="1"/>
    <col min="4630" max="4630" width="14.296875" bestFit="1" customWidth="1"/>
    <col min="4631" max="4631" width="14.59765625" bestFit="1" customWidth="1"/>
    <col min="4632" max="4632" width="14.5" bestFit="1" customWidth="1"/>
    <col min="4633" max="4633" width="14" bestFit="1" customWidth="1"/>
    <col min="4634" max="4634" width="9.59765625" bestFit="1" customWidth="1"/>
    <col min="4635" max="4635" width="12.796875" bestFit="1" customWidth="1"/>
    <col min="4636" max="4636" width="14.59765625" bestFit="1" customWidth="1"/>
    <col min="4637" max="4637" width="11" bestFit="1" customWidth="1"/>
    <col min="4638" max="4638" width="13.19921875" bestFit="1" customWidth="1"/>
    <col min="4639" max="4639" width="15.3984375" bestFit="1" customWidth="1"/>
    <col min="4640" max="4640" width="15.8984375" bestFit="1" customWidth="1"/>
    <col min="4641" max="4641" width="14.8984375" bestFit="1" customWidth="1"/>
    <col min="4642" max="4642" width="11.3984375" bestFit="1" customWidth="1"/>
    <col min="4643" max="4643" width="11.796875" bestFit="1" customWidth="1"/>
    <col min="4644" max="4644" width="18.296875" bestFit="1" customWidth="1"/>
    <col min="4645" max="4645" width="14.296875" bestFit="1" customWidth="1"/>
    <col min="4646" max="4646" width="14.59765625" bestFit="1" customWidth="1"/>
    <col min="4647" max="4647" width="14" bestFit="1" customWidth="1"/>
    <col min="4648" max="4648" width="9.59765625" bestFit="1" customWidth="1"/>
    <col min="4649" max="4649" width="12.796875" bestFit="1" customWidth="1"/>
    <col min="4650" max="4650" width="14.59765625" bestFit="1" customWidth="1"/>
    <col min="4651" max="4651" width="11" bestFit="1" customWidth="1"/>
    <col min="4652" max="4652" width="13.19921875" bestFit="1" customWidth="1"/>
    <col min="4653" max="4653" width="15.3984375" bestFit="1" customWidth="1"/>
    <col min="4654" max="4654" width="15.8984375" bestFit="1" customWidth="1"/>
    <col min="4655" max="4655" width="14.8984375" bestFit="1" customWidth="1"/>
    <col min="4656" max="4656" width="11.3984375" bestFit="1" customWidth="1"/>
    <col min="4657" max="4657" width="11.796875" bestFit="1" customWidth="1"/>
    <col min="4658" max="4658" width="18.296875" bestFit="1" customWidth="1"/>
    <col min="4659" max="4659" width="14.296875" bestFit="1" customWidth="1"/>
    <col min="4660" max="4660" width="14.59765625" bestFit="1" customWidth="1"/>
    <col min="4661" max="4661" width="14" bestFit="1" customWidth="1"/>
    <col min="4662" max="4662" width="9.59765625" bestFit="1" customWidth="1"/>
    <col min="4663" max="4663" width="12.796875" bestFit="1" customWidth="1"/>
    <col min="4664" max="4664" width="14.59765625" bestFit="1" customWidth="1"/>
    <col min="4665" max="4665" width="11" bestFit="1" customWidth="1"/>
    <col min="4666" max="4666" width="15.3984375" bestFit="1" customWidth="1"/>
    <col min="4667" max="4667" width="15.8984375" bestFit="1" customWidth="1"/>
    <col min="4668" max="4668" width="14.8984375" bestFit="1" customWidth="1"/>
    <col min="4669" max="4669" width="11.3984375" bestFit="1" customWidth="1"/>
    <col min="4670" max="4670" width="11.796875" bestFit="1" customWidth="1"/>
    <col min="4671" max="4671" width="18.296875" bestFit="1" customWidth="1"/>
    <col min="4672" max="4672" width="14.296875" bestFit="1" customWidth="1"/>
    <col min="4673" max="4673" width="14.59765625" bestFit="1" customWidth="1"/>
    <col min="4674" max="4674" width="14.5" bestFit="1" customWidth="1"/>
    <col min="4675" max="4675" width="14" bestFit="1" customWidth="1"/>
    <col min="4676" max="4676" width="9.59765625" bestFit="1" customWidth="1"/>
    <col min="4677" max="4677" width="12.796875" bestFit="1" customWidth="1"/>
    <col min="4678" max="4678" width="14.59765625" bestFit="1" customWidth="1"/>
    <col min="4679" max="4679" width="11" bestFit="1" customWidth="1"/>
    <col min="4680" max="4680" width="15.3984375" bestFit="1" customWidth="1"/>
    <col min="4681" max="4681" width="15.8984375" bestFit="1" customWidth="1"/>
    <col min="4682" max="4682" width="14.8984375" bestFit="1" customWidth="1"/>
    <col min="4683" max="4683" width="11.3984375" bestFit="1" customWidth="1"/>
    <col min="4684" max="4684" width="18.296875" bestFit="1" customWidth="1"/>
    <col min="4685" max="4685" width="14.296875" bestFit="1" customWidth="1"/>
    <col min="4686" max="4686" width="14.59765625" bestFit="1" customWidth="1"/>
    <col min="4687" max="4687" width="14.5" bestFit="1" customWidth="1"/>
    <col min="4688" max="4688" width="14" bestFit="1" customWidth="1"/>
    <col min="4689" max="4689" width="9.59765625" bestFit="1" customWidth="1"/>
    <col min="4690" max="4690" width="12.796875" bestFit="1" customWidth="1"/>
    <col min="4691" max="4691" width="14.59765625" bestFit="1" customWidth="1"/>
    <col min="4692" max="4692" width="11" bestFit="1" customWidth="1"/>
    <col min="4693" max="4693" width="13.19921875" bestFit="1" customWidth="1"/>
    <col min="4694" max="4694" width="15.3984375" bestFit="1" customWidth="1"/>
    <col min="4695" max="4695" width="15.8984375" bestFit="1" customWidth="1"/>
    <col min="4696" max="4696" width="14.8984375" bestFit="1" customWidth="1"/>
    <col min="4697" max="4697" width="11.3984375" bestFit="1" customWidth="1"/>
    <col min="4698" max="4698" width="11.796875" bestFit="1" customWidth="1"/>
    <col min="4699" max="4699" width="18.296875" bestFit="1" customWidth="1"/>
    <col min="4700" max="4700" width="14.296875" bestFit="1" customWidth="1"/>
    <col min="4701" max="4701" width="14.5" bestFit="1" customWidth="1"/>
    <col min="4702" max="4702" width="14" bestFit="1" customWidth="1"/>
    <col min="4703" max="4703" width="9.59765625" bestFit="1" customWidth="1"/>
    <col min="4704" max="4704" width="12.796875" bestFit="1" customWidth="1"/>
    <col min="4705" max="4705" width="14.59765625" bestFit="1" customWidth="1"/>
    <col min="4706" max="4706" width="11" bestFit="1" customWidth="1"/>
    <col min="4707" max="4707" width="13.19921875" bestFit="1" customWidth="1"/>
    <col min="4708" max="4708" width="15.3984375" bestFit="1" customWidth="1"/>
    <col min="4709" max="4709" width="15.8984375" bestFit="1" customWidth="1"/>
    <col min="4710" max="4710" width="14.8984375" bestFit="1" customWidth="1"/>
    <col min="4711" max="4711" width="11.3984375" bestFit="1" customWidth="1"/>
    <col min="4712" max="4712" width="11.796875" bestFit="1" customWidth="1"/>
    <col min="4713" max="4713" width="14.296875" bestFit="1" customWidth="1"/>
    <col min="4714" max="4714" width="14.59765625" bestFit="1" customWidth="1"/>
    <col min="4715" max="4715" width="14.5" bestFit="1" customWidth="1"/>
    <col min="4716" max="4716" width="14" bestFit="1" customWidth="1"/>
    <col min="4717" max="4717" width="9.59765625" bestFit="1" customWidth="1"/>
    <col min="4718" max="4718" width="12.796875" bestFit="1" customWidth="1"/>
    <col min="4719" max="4719" width="14.59765625" bestFit="1" customWidth="1"/>
    <col min="4720" max="4720" width="13.19921875" bestFit="1" customWidth="1"/>
    <col min="4721" max="4721" width="15.3984375" bestFit="1" customWidth="1"/>
    <col min="4722" max="4722" width="15.8984375" bestFit="1" customWidth="1"/>
    <col min="4723" max="4723" width="14.8984375" bestFit="1" customWidth="1"/>
    <col min="4724" max="4724" width="11.3984375" bestFit="1" customWidth="1"/>
    <col min="4725" max="4725" width="11.796875" bestFit="1" customWidth="1"/>
    <col min="4726" max="4726" width="18.296875" bestFit="1" customWidth="1"/>
    <col min="4727" max="4727" width="14.296875" bestFit="1" customWidth="1"/>
    <col min="4728" max="4728" width="14.59765625" bestFit="1" customWidth="1"/>
    <col min="4729" max="4729" width="14.5" bestFit="1" customWidth="1"/>
    <col min="4730" max="4730" width="14" bestFit="1" customWidth="1"/>
    <col min="4731" max="4731" width="9.59765625" bestFit="1" customWidth="1"/>
    <col min="4732" max="4732" width="12.796875" bestFit="1" customWidth="1"/>
    <col min="4733" max="4733" width="14.59765625" bestFit="1" customWidth="1"/>
    <col min="4734" max="4734" width="11" bestFit="1" customWidth="1"/>
    <col min="4735" max="4735" width="13.19921875" bestFit="1" customWidth="1"/>
    <col min="4736" max="4736" width="15.3984375" bestFit="1" customWidth="1"/>
    <col min="4737" max="4737" width="15.8984375" bestFit="1" customWidth="1"/>
    <col min="4738" max="4738" width="14.8984375" bestFit="1" customWidth="1"/>
    <col min="4739" max="4739" width="11.3984375" bestFit="1" customWidth="1"/>
    <col min="4740" max="4740" width="11.796875" bestFit="1" customWidth="1"/>
    <col min="4741" max="4741" width="18.296875" bestFit="1" customWidth="1"/>
    <col min="4742" max="4742" width="14.296875" bestFit="1" customWidth="1"/>
    <col min="4743" max="4743" width="14.59765625" bestFit="1" customWidth="1"/>
    <col min="4744" max="4744" width="14.5" bestFit="1" customWidth="1"/>
    <col min="4745" max="4745" width="14" bestFit="1" customWidth="1"/>
    <col min="4746" max="4746" width="9.59765625" bestFit="1" customWidth="1"/>
    <col min="4747" max="4747" width="12.796875" bestFit="1" customWidth="1"/>
    <col min="4748" max="4748" width="14.59765625" bestFit="1" customWidth="1"/>
    <col min="4749" max="4749" width="11" bestFit="1" customWidth="1"/>
    <col min="4750" max="4750" width="15.3984375" bestFit="1" customWidth="1"/>
    <col min="4751" max="4751" width="15.8984375" bestFit="1" customWidth="1"/>
    <col min="4752" max="4752" width="14.8984375" bestFit="1" customWidth="1"/>
    <col min="4753" max="4753" width="11.3984375" bestFit="1" customWidth="1"/>
    <col min="4754" max="4754" width="11.796875" bestFit="1" customWidth="1"/>
    <col min="4755" max="4755" width="18.296875" bestFit="1" customWidth="1"/>
    <col min="4756" max="4756" width="14.296875" bestFit="1" customWidth="1"/>
    <col min="4757" max="4757" width="14.59765625" bestFit="1" customWidth="1"/>
    <col min="4758" max="4758" width="14.5" bestFit="1" customWidth="1"/>
    <col min="4759" max="4759" width="14" bestFit="1" customWidth="1"/>
    <col min="4760" max="4760" width="9.59765625" bestFit="1" customWidth="1"/>
    <col min="4761" max="4761" width="12.796875" bestFit="1" customWidth="1"/>
    <col min="4762" max="4762" width="14.59765625" bestFit="1" customWidth="1"/>
    <col min="4763" max="4763" width="11" bestFit="1" customWidth="1"/>
    <col min="4764" max="4764" width="13.19921875" bestFit="1" customWidth="1"/>
    <col min="4765" max="4765" width="15.3984375" bestFit="1" customWidth="1"/>
    <col min="4766" max="4766" width="15.8984375" bestFit="1" customWidth="1"/>
    <col min="4767" max="4767" width="14.8984375" bestFit="1" customWidth="1"/>
    <col min="4768" max="4768" width="11.3984375" bestFit="1" customWidth="1"/>
    <col min="4769" max="4769" width="11.796875" bestFit="1" customWidth="1"/>
    <col min="4770" max="4770" width="18.296875" bestFit="1" customWidth="1"/>
    <col min="4771" max="4771" width="14.296875" bestFit="1" customWidth="1"/>
    <col min="4772" max="4772" width="14.59765625" bestFit="1" customWidth="1"/>
    <col min="4773" max="4773" width="14.5" bestFit="1" customWidth="1"/>
    <col min="4774" max="4774" width="14" bestFit="1" customWidth="1"/>
    <col min="4775" max="4775" width="9.59765625" bestFit="1" customWidth="1"/>
    <col min="4776" max="4776" width="12.796875" bestFit="1" customWidth="1"/>
    <col min="4777" max="4777" width="14.59765625" bestFit="1" customWidth="1"/>
    <col min="4778" max="4778" width="11" bestFit="1" customWidth="1"/>
    <col min="4779" max="4779" width="13.19921875" bestFit="1" customWidth="1"/>
    <col min="4780" max="4780" width="15.3984375" bestFit="1" customWidth="1"/>
    <col min="4781" max="4781" width="14.8984375" bestFit="1" customWidth="1"/>
    <col min="4782" max="4782" width="11.3984375" bestFit="1" customWidth="1"/>
    <col min="4783" max="4783" width="11.796875" bestFit="1" customWidth="1"/>
    <col min="4784" max="4784" width="18.296875" bestFit="1" customWidth="1"/>
    <col min="4785" max="4785" width="14.296875" bestFit="1" customWidth="1"/>
    <col min="4786" max="4786" width="14.5" bestFit="1" customWidth="1"/>
    <col min="4787" max="4787" width="14" bestFit="1" customWidth="1"/>
    <col min="4788" max="4788" width="9.59765625" bestFit="1" customWidth="1"/>
    <col min="4789" max="4789" width="12.796875" bestFit="1" customWidth="1"/>
    <col min="4790" max="4790" width="14.59765625" bestFit="1" customWidth="1"/>
    <col min="4791" max="4791" width="13.19921875" bestFit="1" customWidth="1"/>
    <col min="4792" max="4792" width="15.3984375" bestFit="1" customWidth="1"/>
    <col min="4793" max="4793" width="15.8984375" bestFit="1" customWidth="1"/>
    <col min="4794" max="4794" width="14.8984375" bestFit="1" customWidth="1"/>
    <col min="4795" max="4795" width="11.3984375" bestFit="1" customWidth="1"/>
    <col min="4796" max="4796" width="11.796875" bestFit="1" customWidth="1"/>
    <col min="4797" max="4797" width="18.296875" bestFit="1" customWidth="1"/>
    <col min="4798" max="4798" width="14.296875" bestFit="1" customWidth="1"/>
    <col min="4799" max="4799" width="14.59765625" bestFit="1" customWidth="1"/>
    <col min="4800" max="4800" width="14.5" bestFit="1" customWidth="1"/>
    <col min="4801" max="4801" width="14" bestFit="1" customWidth="1"/>
    <col min="4802" max="4802" width="9.59765625" bestFit="1" customWidth="1"/>
    <col min="4803" max="4803" width="12.796875" bestFit="1" customWidth="1"/>
    <col min="4804" max="4804" width="14.59765625" bestFit="1" customWidth="1"/>
    <col min="4805" max="4805" width="11" bestFit="1" customWidth="1"/>
    <col min="4806" max="4806" width="13.19921875" bestFit="1" customWidth="1"/>
    <col min="4807" max="4807" width="15.3984375" bestFit="1" customWidth="1"/>
    <col min="4808" max="4808" width="15.8984375" bestFit="1" customWidth="1"/>
    <col min="4809" max="4809" width="14.8984375" bestFit="1" customWidth="1"/>
    <col min="4810" max="4810" width="11.3984375" bestFit="1" customWidth="1"/>
    <col min="4811" max="4811" width="11.796875" bestFit="1" customWidth="1"/>
    <col min="4812" max="4812" width="18.296875" bestFit="1" customWidth="1"/>
    <col min="4813" max="4813" width="14.296875" bestFit="1" customWidth="1"/>
    <col min="4814" max="4814" width="14.59765625" bestFit="1" customWidth="1"/>
    <col min="4815" max="4815" width="14.5" bestFit="1" customWidth="1"/>
    <col min="4816" max="4816" width="14" bestFit="1" customWidth="1"/>
    <col min="4817" max="4817" width="9.59765625" bestFit="1" customWidth="1"/>
    <col min="4818" max="4818" width="12.796875" bestFit="1" customWidth="1"/>
    <col min="4819" max="4819" width="14.59765625" bestFit="1" customWidth="1"/>
    <col min="4820" max="4820" width="11" bestFit="1" customWidth="1"/>
    <col min="4821" max="4821" width="13.19921875" bestFit="1" customWidth="1"/>
    <col min="4822" max="4822" width="15.3984375" bestFit="1" customWidth="1"/>
    <col min="4823" max="4823" width="15.8984375" bestFit="1" customWidth="1"/>
    <col min="4824" max="4824" width="14.8984375" bestFit="1" customWidth="1"/>
    <col min="4825" max="4825" width="11.796875" bestFit="1" customWidth="1"/>
    <col min="4826" max="4826" width="18.296875" bestFit="1" customWidth="1"/>
    <col min="4827" max="4827" width="14.296875" bestFit="1" customWidth="1"/>
    <col min="4828" max="4828" width="14.59765625" bestFit="1" customWidth="1"/>
    <col min="4829" max="4829" width="14.5" bestFit="1" customWidth="1"/>
    <col min="4830" max="4830" width="14" bestFit="1" customWidth="1"/>
    <col min="4831" max="4831" width="9.59765625" bestFit="1" customWidth="1"/>
    <col min="4832" max="4832" width="12.796875" bestFit="1" customWidth="1"/>
    <col min="4833" max="4833" width="14.59765625" bestFit="1" customWidth="1"/>
    <col min="4834" max="4834" width="11" bestFit="1" customWidth="1"/>
    <col min="4835" max="4835" width="15.3984375" bestFit="1" customWidth="1"/>
    <col min="4836" max="4836" width="15.8984375" bestFit="1" customWidth="1"/>
    <col min="4837" max="4837" width="14.8984375" bestFit="1" customWidth="1"/>
    <col min="4838" max="4838" width="11.3984375" bestFit="1" customWidth="1"/>
    <col min="4839" max="4839" width="11.796875" bestFit="1" customWidth="1"/>
    <col min="4840" max="4840" width="18.296875" bestFit="1" customWidth="1"/>
    <col min="4841" max="4841" width="14.296875" bestFit="1" customWidth="1"/>
    <col min="4842" max="4842" width="14.59765625" bestFit="1" customWidth="1"/>
    <col min="4843" max="4843" width="14.5" bestFit="1" customWidth="1"/>
    <col min="4844" max="4844" width="14" bestFit="1" customWidth="1"/>
    <col min="4845" max="4845" width="9.59765625" bestFit="1" customWidth="1"/>
    <col min="4846" max="4846" width="14.59765625" bestFit="1" customWidth="1"/>
    <col min="4847" max="4847" width="13.19921875" bestFit="1" customWidth="1"/>
    <col min="4848" max="4848" width="15.3984375" bestFit="1" customWidth="1"/>
    <col min="4849" max="4849" width="15.8984375" bestFit="1" customWidth="1"/>
    <col min="4850" max="4850" width="14.8984375" bestFit="1" customWidth="1"/>
    <col min="4851" max="4851" width="11.3984375" bestFit="1" customWidth="1"/>
    <col min="4852" max="4852" width="11.796875" bestFit="1" customWidth="1"/>
    <col min="4853" max="4853" width="18.296875" bestFit="1" customWidth="1"/>
    <col min="4854" max="4854" width="14.296875" bestFit="1" customWidth="1"/>
    <col min="4855" max="4855" width="14.59765625" bestFit="1" customWidth="1"/>
    <col min="4856" max="4856" width="14.5" bestFit="1" customWidth="1"/>
    <col min="4857" max="4857" width="14" bestFit="1" customWidth="1"/>
    <col min="4858" max="4858" width="9.59765625" bestFit="1" customWidth="1"/>
    <col min="4859" max="4859" width="12.796875" bestFit="1" customWidth="1"/>
    <col min="4860" max="4860" width="14.59765625" bestFit="1" customWidth="1"/>
    <col min="4861" max="4861" width="11" bestFit="1" customWidth="1"/>
    <col min="4862" max="4862" width="13.19921875" bestFit="1" customWidth="1"/>
    <col min="4863" max="4863" width="15.3984375" bestFit="1" customWidth="1"/>
    <col min="4864" max="4864" width="15.8984375" bestFit="1" customWidth="1"/>
    <col min="4865" max="4865" width="14.8984375" bestFit="1" customWidth="1"/>
    <col min="4866" max="4866" width="11.3984375" bestFit="1" customWidth="1"/>
    <col min="4867" max="4867" width="11.796875" bestFit="1" customWidth="1"/>
    <col min="4868" max="4868" width="18.296875" bestFit="1" customWidth="1"/>
    <col min="4869" max="4869" width="14.296875" bestFit="1" customWidth="1"/>
    <col min="4870" max="4870" width="14.59765625" bestFit="1" customWidth="1"/>
    <col min="4871" max="4871" width="14.5" bestFit="1" customWidth="1"/>
    <col min="4872" max="4872" width="14" bestFit="1" customWidth="1"/>
    <col min="4873" max="4873" width="9.59765625" bestFit="1" customWidth="1"/>
    <col min="4874" max="4874" width="12.796875" bestFit="1" customWidth="1"/>
    <col min="4875" max="4875" width="14.59765625" bestFit="1" customWidth="1"/>
    <col min="4876" max="4876" width="11" bestFit="1" customWidth="1"/>
    <col min="4877" max="4877" width="13.19921875" bestFit="1" customWidth="1"/>
    <col min="4878" max="4878" width="15.3984375" bestFit="1" customWidth="1"/>
    <col min="4879" max="4879" width="15.8984375" bestFit="1" customWidth="1"/>
    <col min="4880" max="4880" width="14.8984375" bestFit="1" customWidth="1"/>
    <col min="4881" max="4881" width="11.3984375" bestFit="1" customWidth="1"/>
    <col min="4882" max="4882" width="11.796875" bestFit="1" customWidth="1"/>
    <col min="4883" max="4883" width="18.296875" bestFit="1" customWidth="1"/>
    <col min="4884" max="4884" width="14.296875" bestFit="1" customWidth="1"/>
    <col min="4885" max="4885" width="14.59765625" bestFit="1" customWidth="1"/>
    <col min="4886" max="4886" width="14.5" bestFit="1" customWidth="1"/>
    <col min="4887" max="4887" width="14" bestFit="1" customWidth="1"/>
    <col min="4888" max="4888" width="9.59765625" bestFit="1" customWidth="1"/>
    <col min="4889" max="4889" width="12.796875" bestFit="1" customWidth="1"/>
    <col min="4890" max="4890" width="14.59765625" bestFit="1" customWidth="1"/>
    <col min="4891" max="4891" width="11" bestFit="1" customWidth="1"/>
    <col min="4892" max="4892" width="13.19921875" bestFit="1" customWidth="1"/>
    <col min="4893" max="4893" width="15.3984375" bestFit="1" customWidth="1"/>
    <col min="4894" max="4894" width="15.8984375" bestFit="1" customWidth="1"/>
    <col min="4895" max="4895" width="14.8984375" bestFit="1" customWidth="1"/>
    <col min="4896" max="4896" width="11.3984375" bestFit="1" customWidth="1"/>
    <col min="4897" max="4897" width="11.796875" bestFit="1" customWidth="1"/>
    <col min="4898" max="4898" width="18.296875" bestFit="1" customWidth="1"/>
    <col min="4899" max="4899" width="14.296875" bestFit="1" customWidth="1"/>
    <col min="4900" max="4900" width="14.59765625" bestFit="1" customWidth="1"/>
    <col min="4901" max="4901" width="14.5" bestFit="1" customWidth="1"/>
    <col min="4902" max="4902" width="14" bestFit="1" customWidth="1"/>
    <col min="4903" max="4903" width="9.59765625" bestFit="1" customWidth="1"/>
    <col min="4904" max="4904" width="14.59765625" bestFit="1" customWidth="1"/>
    <col min="4905" max="4905" width="11" bestFit="1" customWidth="1"/>
    <col min="4906" max="4906" width="13.19921875" bestFit="1" customWidth="1"/>
    <col min="4907" max="4907" width="15.3984375" bestFit="1" customWidth="1"/>
    <col min="4908" max="4908" width="15.8984375" bestFit="1" customWidth="1"/>
    <col min="4909" max="4909" width="14.8984375" bestFit="1" customWidth="1"/>
    <col min="4910" max="4910" width="11.3984375" bestFit="1" customWidth="1"/>
    <col min="4911" max="4911" width="11.796875" bestFit="1" customWidth="1"/>
    <col min="4912" max="4912" width="18.296875" bestFit="1" customWidth="1"/>
    <col min="4913" max="4913" width="14.296875" bestFit="1" customWidth="1"/>
    <col min="4914" max="4914" width="14.59765625" bestFit="1" customWidth="1"/>
    <col min="4915" max="4915" width="14.5" bestFit="1" customWidth="1"/>
    <col min="4916" max="4916" width="14" bestFit="1" customWidth="1"/>
    <col min="4917" max="4917" width="9.59765625" bestFit="1" customWidth="1"/>
    <col min="4918" max="4918" width="12.796875" bestFit="1" customWidth="1"/>
    <col min="4919" max="4919" width="14.59765625" bestFit="1" customWidth="1"/>
    <col min="4920" max="4920" width="11" bestFit="1" customWidth="1"/>
    <col min="4921" max="4921" width="13.19921875" bestFit="1" customWidth="1"/>
    <col min="4922" max="4922" width="15.3984375" bestFit="1" customWidth="1"/>
    <col min="4923" max="4923" width="15.8984375" bestFit="1" customWidth="1"/>
    <col min="4924" max="4924" width="14.8984375" bestFit="1" customWidth="1"/>
    <col min="4925" max="4925" width="11.3984375" bestFit="1" customWidth="1"/>
    <col min="4926" max="4926" width="11.796875" bestFit="1" customWidth="1"/>
    <col min="4927" max="4927" width="14.296875" bestFit="1" customWidth="1"/>
    <col min="4928" max="4928" width="14.59765625" bestFit="1" customWidth="1"/>
    <col min="4929" max="4929" width="14.5" bestFit="1" customWidth="1"/>
    <col min="4930" max="4930" width="14" bestFit="1" customWidth="1"/>
    <col min="4931" max="4931" width="9.59765625" bestFit="1" customWidth="1"/>
    <col min="4932" max="4932" width="12.796875" bestFit="1" customWidth="1"/>
    <col min="4933" max="4933" width="14.59765625" bestFit="1" customWidth="1"/>
    <col min="4934" max="4934" width="11" bestFit="1" customWidth="1"/>
    <col min="4935" max="4935" width="13.19921875" bestFit="1" customWidth="1"/>
    <col min="4936" max="4936" width="15.3984375" bestFit="1" customWidth="1"/>
    <col min="4937" max="4937" width="15.8984375" bestFit="1" customWidth="1"/>
    <col min="4938" max="4938" width="11.3984375" bestFit="1" customWidth="1"/>
    <col min="4939" max="4939" width="11.796875" bestFit="1" customWidth="1"/>
    <col min="4940" max="4940" width="18.296875" bestFit="1" customWidth="1"/>
    <col min="4941" max="4941" width="14.296875" bestFit="1" customWidth="1"/>
    <col min="4942" max="4942" width="14.59765625" bestFit="1" customWidth="1"/>
    <col min="4943" max="4943" width="14.5" bestFit="1" customWidth="1"/>
    <col min="4944" max="4944" width="14" bestFit="1" customWidth="1"/>
    <col min="4945" max="4945" width="9.59765625" bestFit="1" customWidth="1"/>
    <col min="4946" max="4946" width="12.796875" bestFit="1" customWidth="1"/>
    <col min="4947" max="4947" width="14.59765625" bestFit="1" customWidth="1"/>
    <col min="4948" max="4948" width="11" bestFit="1" customWidth="1"/>
    <col min="4949" max="4949" width="13.19921875" bestFit="1" customWidth="1"/>
    <col min="4950" max="4950" width="15.8984375" bestFit="1" customWidth="1"/>
    <col min="4951" max="4951" width="14.8984375" bestFit="1" customWidth="1"/>
    <col min="4952" max="4952" width="11.3984375" bestFit="1" customWidth="1"/>
    <col min="4953" max="4953" width="11.796875" bestFit="1" customWidth="1"/>
    <col min="4954" max="4954" width="18.296875" bestFit="1" customWidth="1"/>
    <col min="4955" max="4955" width="14.296875" bestFit="1" customWidth="1"/>
    <col min="4956" max="4956" width="14.59765625" bestFit="1" customWidth="1"/>
    <col min="4957" max="4957" width="14.5" bestFit="1" customWidth="1"/>
    <col min="4958" max="4958" width="14" bestFit="1" customWidth="1"/>
    <col min="4959" max="4959" width="9.59765625" bestFit="1" customWidth="1"/>
    <col min="4960" max="4960" width="12.796875" bestFit="1" customWidth="1"/>
    <col min="4961" max="4961" width="14.59765625" bestFit="1" customWidth="1"/>
    <col min="4962" max="4962" width="11" bestFit="1" customWidth="1"/>
    <col min="4963" max="4963" width="13.19921875" bestFit="1" customWidth="1"/>
    <col min="4964" max="4964" width="15.3984375" bestFit="1" customWidth="1"/>
    <col min="4965" max="4965" width="15.8984375" bestFit="1" customWidth="1"/>
    <col min="4966" max="4966" width="14.8984375" bestFit="1" customWidth="1"/>
    <col min="4967" max="4967" width="11.3984375" bestFit="1" customWidth="1"/>
    <col min="4968" max="4968" width="11.796875" bestFit="1" customWidth="1"/>
    <col min="4969" max="4969" width="18.296875" bestFit="1" customWidth="1"/>
    <col min="4970" max="4970" width="14.296875" bestFit="1" customWidth="1"/>
    <col min="4971" max="4971" width="14.59765625" bestFit="1" customWidth="1"/>
    <col min="4972" max="4972" width="14.5" bestFit="1" customWidth="1"/>
    <col min="4973" max="4973" width="14" bestFit="1" customWidth="1"/>
    <col min="4974" max="4974" width="9.59765625" bestFit="1" customWidth="1"/>
    <col min="4975" max="4975" width="14.59765625" bestFit="1" customWidth="1"/>
    <col min="4976" max="4976" width="11" bestFit="1" customWidth="1"/>
    <col min="4977" max="4977" width="13.19921875" bestFit="1" customWidth="1"/>
    <col min="4978" max="4978" width="15.3984375" bestFit="1" customWidth="1"/>
    <col min="4979" max="4979" width="15.8984375" bestFit="1" customWidth="1"/>
    <col min="4980" max="4980" width="14.8984375" bestFit="1" customWidth="1"/>
    <col min="4981" max="4981" width="11.3984375" bestFit="1" customWidth="1"/>
    <col min="4982" max="4982" width="11.796875" bestFit="1" customWidth="1"/>
    <col min="4983" max="4983" width="18.296875" bestFit="1" customWidth="1"/>
    <col min="4984" max="4984" width="14.296875" bestFit="1" customWidth="1"/>
    <col min="4985" max="4985" width="14.59765625" bestFit="1" customWidth="1"/>
    <col min="4986" max="4986" width="14.5" bestFit="1" customWidth="1"/>
    <col min="4987" max="4987" width="14" bestFit="1" customWidth="1"/>
    <col min="4988" max="4988" width="9.59765625" bestFit="1" customWidth="1"/>
    <col min="4989" max="4989" width="12.796875" bestFit="1" customWidth="1"/>
    <col min="4990" max="4990" width="14.59765625" bestFit="1" customWidth="1"/>
    <col min="4991" max="4991" width="15.3984375" bestFit="1" customWidth="1"/>
    <col min="4992" max="4992" width="15.8984375" bestFit="1" customWidth="1"/>
    <col min="4993" max="4993" width="14.8984375" bestFit="1" customWidth="1"/>
    <col min="4994" max="4994" width="11.3984375" bestFit="1" customWidth="1"/>
    <col min="4995" max="4995" width="11.796875" bestFit="1" customWidth="1"/>
    <col min="4996" max="4996" width="18.296875" bestFit="1" customWidth="1"/>
    <col min="4997" max="4997" width="14.296875" bestFit="1" customWidth="1"/>
    <col min="4998" max="4998" width="14.59765625" bestFit="1" customWidth="1"/>
    <col min="4999" max="4999" width="14.5" bestFit="1" customWidth="1"/>
    <col min="5000" max="5000" width="14.59765625" bestFit="1" customWidth="1"/>
    <col min="5001" max="5001" width="11" bestFit="1" customWidth="1"/>
    <col min="5002" max="5002" width="13.19921875" bestFit="1" customWidth="1"/>
    <col min="5003" max="5003" width="15.3984375" bestFit="1" customWidth="1"/>
    <col min="5004" max="5004" width="15.8984375" bestFit="1" customWidth="1"/>
    <col min="5005" max="5005" width="14.8984375" bestFit="1" customWidth="1"/>
    <col min="5006" max="5006" width="11.796875" bestFit="1" customWidth="1"/>
    <col min="5007" max="5007" width="18.296875" bestFit="1" customWidth="1"/>
    <col min="5008" max="5008" width="14.296875" bestFit="1" customWidth="1"/>
    <col min="5009" max="5009" width="14.59765625" bestFit="1" customWidth="1"/>
    <col min="5010" max="5010" width="14.5" bestFit="1" customWidth="1"/>
    <col min="5011" max="5011" width="14" bestFit="1" customWidth="1"/>
    <col min="5012" max="5012" width="9.59765625" bestFit="1" customWidth="1"/>
    <col min="5013" max="5013" width="12.796875" bestFit="1" customWidth="1"/>
    <col min="5014" max="5014" width="14.59765625" bestFit="1" customWidth="1"/>
    <col min="5015" max="5015" width="11" bestFit="1" customWidth="1"/>
    <col min="5016" max="5016" width="13.19921875" bestFit="1" customWidth="1"/>
    <col min="5017" max="5017" width="15.3984375" bestFit="1" customWidth="1"/>
    <col min="5018" max="5018" width="15.8984375" bestFit="1" customWidth="1"/>
    <col min="5019" max="5019" width="14.8984375" bestFit="1" customWidth="1"/>
    <col min="5020" max="5020" width="11.3984375" bestFit="1" customWidth="1"/>
    <col min="5021" max="5021" width="11.796875" bestFit="1" customWidth="1"/>
    <col min="5022" max="5022" width="18.296875" bestFit="1" customWidth="1"/>
    <col min="5023" max="5023" width="14.296875" bestFit="1" customWidth="1"/>
    <col min="5024" max="5024" width="14.59765625" bestFit="1" customWidth="1"/>
    <col min="5025" max="5025" width="14.5" bestFit="1" customWidth="1"/>
    <col min="5026" max="5026" width="14" bestFit="1" customWidth="1"/>
    <col min="5027" max="5027" width="9.59765625" bestFit="1" customWidth="1"/>
    <col min="5028" max="5028" width="14.59765625" bestFit="1" customWidth="1"/>
    <col min="5029" max="5029" width="13.19921875" bestFit="1" customWidth="1"/>
    <col min="5030" max="5030" width="15.3984375" bestFit="1" customWidth="1"/>
    <col min="5031" max="5031" width="15.8984375" bestFit="1" customWidth="1"/>
    <col min="5032" max="5032" width="14.8984375" bestFit="1" customWidth="1"/>
    <col min="5033" max="5033" width="11.796875" bestFit="1" customWidth="1"/>
    <col min="5034" max="5034" width="18.296875" bestFit="1" customWidth="1"/>
    <col min="5035" max="5035" width="14.296875" bestFit="1" customWidth="1"/>
    <col min="5036" max="5036" width="14.59765625" bestFit="1" customWidth="1"/>
    <col min="5037" max="5037" width="14.5" bestFit="1" customWidth="1"/>
    <col min="5038" max="5038" width="14" bestFit="1" customWidth="1"/>
    <col min="5039" max="5039" width="9.59765625" bestFit="1" customWidth="1"/>
    <col min="5040" max="5040" width="12.796875" bestFit="1" customWidth="1"/>
    <col min="5041" max="5041" width="14.59765625" bestFit="1" customWidth="1"/>
    <col min="5042" max="5042" width="11" bestFit="1" customWidth="1"/>
    <col min="5043" max="5043" width="15.3984375" bestFit="1" customWidth="1"/>
    <col min="5044" max="5044" width="15.8984375" bestFit="1" customWidth="1"/>
    <col min="5045" max="5045" width="14.8984375" bestFit="1" customWidth="1"/>
    <col min="5046" max="5046" width="11.3984375" bestFit="1" customWidth="1"/>
    <col min="5047" max="5047" width="18.296875" bestFit="1" customWidth="1"/>
    <col min="5048" max="5048" width="14.296875" bestFit="1" customWidth="1"/>
    <col min="5049" max="5049" width="14.59765625" bestFit="1" customWidth="1"/>
    <col min="5050" max="5050" width="14.5" bestFit="1" customWidth="1"/>
    <col min="5051" max="5051" width="14" bestFit="1" customWidth="1"/>
    <col min="5052" max="5052" width="9.59765625" bestFit="1" customWidth="1"/>
    <col min="5053" max="5053" width="12.796875" bestFit="1" customWidth="1"/>
    <col min="5054" max="5054" width="14.59765625" bestFit="1" customWidth="1"/>
    <col min="5055" max="5055" width="11" bestFit="1" customWidth="1"/>
    <col min="5056" max="5056" width="13.19921875" bestFit="1" customWidth="1"/>
    <col min="5057" max="5057" width="15.8984375" bestFit="1" customWidth="1"/>
    <col min="5058" max="5058" width="14.8984375" bestFit="1" customWidth="1"/>
    <col min="5059" max="5059" width="11.3984375" bestFit="1" customWidth="1"/>
    <col min="5060" max="5060" width="11.796875" bestFit="1" customWidth="1"/>
    <col min="5061" max="5061" width="14.296875" bestFit="1" customWidth="1"/>
    <col min="5062" max="5062" width="14.59765625" bestFit="1" customWidth="1"/>
    <col min="5063" max="5063" width="14.5" bestFit="1" customWidth="1"/>
    <col min="5064" max="5064" width="14" bestFit="1" customWidth="1"/>
    <col min="5065" max="5065" width="9.59765625" bestFit="1" customWidth="1"/>
    <col min="5066" max="5066" width="12.796875" bestFit="1" customWidth="1"/>
    <col min="5067" max="5067" width="14.59765625" bestFit="1" customWidth="1"/>
    <col min="5068" max="5068" width="11" bestFit="1" customWidth="1"/>
    <col min="5069" max="5069" width="13.19921875" bestFit="1" customWidth="1"/>
    <col min="5070" max="5070" width="15.3984375" bestFit="1" customWidth="1"/>
    <col min="5071" max="5071" width="15.8984375" bestFit="1" customWidth="1"/>
    <col min="5072" max="5072" width="14.8984375" bestFit="1" customWidth="1"/>
    <col min="5073" max="5073" width="11.3984375" bestFit="1" customWidth="1"/>
    <col min="5074" max="5074" width="11.796875" bestFit="1" customWidth="1"/>
    <col min="5075" max="5075" width="18.296875" bestFit="1" customWidth="1"/>
    <col min="5076" max="5076" width="14.296875" bestFit="1" customWidth="1"/>
    <col min="5077" max="5077" width="14.5" bestFit="1" customWidth="1"/>
    <col min="5078" max="5078" width="9.59765625" bestFit="1" customWidth="1"/>
    <col min="5079" max="5079" width="12.796875" bestFit="1" customWidth="1"/>
    <col min="5080" max="5080" width="14.59765625" bestFit="1" customWidth="1"/>
    <col min="5081" max="5081" width="11" bestFit="1" customWidth="1"/>
    <col min="5082" max="5082" width="13.19921875" bestFit="1" customWidth="1"/>
    <col min="5083" max="5083" width="15.3984375" bestFit="1" customWidth="1"/>
    <col min="5084" max="5084" width="14.8984375" bestFit="1" customWidth="1"/>
    <col min="5085" max="5085" width="11.3984375" bestFit="1" customWidth="1"/>
    <col min="5086" max="5086" width="11.796875" bestFit="1" customWidth="1"/>
    <col min="5087" max="5087" width="18.296875" bestFit="1" customWidth="1"/>
    <col min="5088" max="5088" width="14.296875" bestFit="1" customWidth="1"/>
    <col min="5089" max="5089" width="14.5" bestFit="1" customWidth="1"/>
    <col min="5090" max="5090" width="14" bestFit="1" customWidth="1"/>
    <col min="5091" max="5091" width="9.59765625" bestFit="1" customWidth="1"/>
    <col min="5092" max="5092" width="12.796875" bestFit="1" customWidth="1"/>
    <col min="5093" max="5093" width="14.59765625" bestFit="1" customWidth="1"/>
    <col min="5094" max="5094" width="11" bestFit="1" customWidth="1"/>
    <col min="5095" max="5095" width="13.19921875" bestFit="1" customWidth="1"/>
    <col min="5096" max="5096" width="15.3984375" bestFit="1" customWidth="1"/>
    <col min="5097" max="5097" width="15.8984375" bestFit="1" customWidth="1"/>
    <col min="5098" max="5098" width="14.8984375" bestFit="1" customWidth="1"/>
    <col min="5099" max="5099" width="11.3984375" bestFit="1" customWidth="1"/>
    <col min="5100" max="5100" width="18.296875" bestFit="1" customWidth="1"/>
    <col min="5101" max="5101" width="14.296875" bestFit="1" customWidth="1"/>
    <col min="5102" max="5102" width="14.59765625" bestFit="1" customWidth="1"/>
    <col min="5103" max="5103" width="14.5" bestFit="1" customWidth="1"/>
    <col min="5104" max="5104" width="14" bestFit="1" customWidth="1"/>
    <col min="5105" max="5105" width="14.59765625" bestFit="1" customWidth="1"/>
    <col min="5106" max="5106" width="11" bestFit="1" customWidth="1"/>
    <col min="5107" max="5107" width="13.19921875" bestFit="1" customWidth="1"/>
    <col min="5108" max="5108" width="15.3984375" bestFit="1" customWidth="1"/>
    <col min="5109" max="5109" width="15.8984375" bestFit="1" customWidth="1"/>
    <col min="5110" max="5110" width="14.8984375" bestFit="1" customWidth="1"/>
    <col min="5111" max="5111" width="11.3984375" bestFit="1" customWidth="1"/>
    <col min="5112" max="5112" width="11.796875" bestFit="1" customWidth="1"/>
    <col min="5113" max="5113" width="18.296875" bestFit="1" customWidth="1"/>
    <col min="5114" max="5114" width="14.296875" bestFit="1" customWidth="1"/>
    <col min="5115" max="5115" width="14.59765625" bestFit="1" customWidth="1"/>
    <col min="5116" max="5116" width="14.5" bestFit="1" customWidth="1"/>
    <col min="5117" max="5117" width="14" bestFit="1" customWidth="1"/>
    <col min="5118" max="5118" width="9.59765625" bestFit="1" customWidth="1"/>
    <col min="5119" max="5119" width="12.796875" bestFit="1" customWidth="1"/>
    <col min="5120" max="5120" width="14.59765625" bestFit="1" customWidth="1"/>
    <col min="5121" max="5121" width="13.19921875" bestFit="1" customWidth="1"/>
    <col min="5122" max="5122" width="15.3984375" bestFit="1" customWidth="1"/>
    <col min="5123" max="5123" width="15.8984375" bestFit="1" customWidth="1"/>
    <col min="5124" max="5124" width="14.8984375" bestFit="1" customWidth="1"/>
    <col min="5125" max="5125" width="11.3984375" bestFit="1" customWidth="1"/>
    <col min="5126" max="5126" width="18.296875" bestFit="1" customWidth="1"/>
    <col min="5127" max="5127" width="14.296875" bestFit="1" customWidth="1"/>
    <col min="5128" max="5128" width="14.59765625" bestFit="1" customWidth="1"/>
    <col min="5129" max="5129" width="14.5" bestFit="1" customWidth="1"/>
    <col min="5130" max="5130" width="14" bestFit="1" customWidth="1"/>
    <col min="5131" max="5131" width="9.59765625" bestFit="1" customWidth="1"/>
    <col min="5132" max="5132" width="12.796875" bestFit="1" customWidth="1"/>
    <col min="5133" max="5133" width="15.3984375" bestFit="1" customWidth="1"/>
    <col min="5134" max="5134" width="15.8984375" bestFit="1" customWidth="1"/>
    <col min="5135" max="5135" width="14.8984375" bestFit="1" customWidth="1"/>
    <col min="5136" max="5136" width="11.3984375" bestFit="1" customWidth="1"/>
    <col min="5137" max="5137" width="11.796875" bestFit="1" customWidth="1"/>
    <col min="5138" max="5138" width="18.296875" bestFit="1" customWidth="1"/>
    <col min="5139" max="5139" width="14.296875" bestFit="1" customWidth="1"/>
    <col min="5140" max="5140" width="14.5" bestFit="1" customWidth="1"/>
    <col min="5141" max="5141" width="14" bestFit="1" customWidth="1"/>
    <col min="5142" max="5142" width="9.59765625" bestFit="1" customWidth="1"/>
    <col min="5143" max="5143" width="12.796875" bestFit="1" customWidth="1"/>
    <col min="5144" max="5144" width="14.59765625" bestFit="1" customWidth="1"/>
    <col min="5145" max="5145" width="11" bestFit="1" customWidth="1"/>
    <col min="5146" max="5146" width="15.3984375" bestFit="1" customWidth="1"/>
    <col min="5147" max="5147" width="15.8984375" bestFit="1" customWidth="1"/>
    <col min="5148" max="5148" width="14.8984375" bestFit="1" customWidth="1"/>
    <col min="5149" max="5149" width="11.3984375" bestFit="1" customWidth="1"/>
    <col min="5150" max="5150" width="11.796875" bestFit="1" customWidth="1"/>
    <col min="5151" max="5151" width="18.296875" bestFit="1" customWidth="1"/>
    <col min="5152" max="5152" width="14.296875" bestFit="1" customWidth="1"/>
    <col min="5153" max="5153" width="14.59765625" bestFit="1" customWidth="1"/>
    <col min="5154" max="5154" width="14.5" bestFit="1" customWidth="1"/>
    <col min="5155" max="5155" width="9.59765625" bestFit="1" customWidth="1"/>
    <col min="5156" max="5156" width="14.59765625" bestFit="1" customWidth="1"/>
    <col min="5157" max="5157" width="15.3984375" bestFit="1" customWidth="1"/>
    <col min="5158" max="5158" width="15.8984375" bestFit="1" customWidth="1"/>
    <col min="5159" max="5159" width="14.8984375" bestFit="1" customWidth="1"/>
    <col min="5160" max="5160" width="11.3984375" bestFit="1" customWidth="1"/>
    <col min="5161" max="5161" width="11.796875" bestFit="1" customWidth="1"/>
    <col min="5162" max="5162" width="18.296875" bestFit="1" customWidth="1"/>
    <col min="5163" max="5163" width="14.296875" bestFit="1" customWidth="1"/>
    <col min="5164" max="5164" width="14.59765625" bestFit="1" customWidth="1"/>
    <col min="5165" max="5165" width="14.5" bestFit="1" customWidth="1"/>
    <col min="5166" max="5166" width="14" bestFit="1" customWidth="1"/>
    <col min="5167" max="5167" width="9.59765625" bestFit="1" customWidth="1"/>
    <col min="5168" max="5168" width="14.59765625" bestFit="1" customWidth="1"/>
    <col min="5169" max="5169" width="13.19921875" bestFit="1" customWidth="1"/>
    <col min="5170" max="5170" width="15.3984375" bestFit="1" customWidth="1"/>
    <col min="5171" max="5171" width="15.8984375" bestFit="1" customWidth="1"/>
    <col min="5172" max="5172" width="14.8984375" bestFit="1" customWidth="1"/>
    <col min="5173" max="5173" width="11.3984375" bestFit="1" customWidth="1"/>
    <col min="5174" max="5174" width="11.796875" bestFit="1" customWidth="1"/>
    <col min="5175" max="5175" width="14.296875" bestFit="1" customWidth="1"/>
    <col min="5176" max="5176" width="14.59765625" bestFit="1" customWidth="1"/>
    <col min="5177" max="5177" width="14.5" bestFit="1" customWidth="1"/>
    <col min="5178" max="5178" width="14" bestFit="1" customWidth="1"/>
    <col min="5179" max="5179" width="9.59765625" bestFit="1" customWidth="1"/>
    <col min="5180" max="5180" width="14.59765625" bestFit="1" customWidth="1"/>
    <col min="5181" max="5181" width="11" bestFit="1" customWidth="1"/>
    <col min="5182" max="5182" width="15.3984375" bestFit="1" customWidth="1"/>
    <col min="5183" max="5183" width="15.8984375" bestFit="1" customWidth="1"/>
    <col min="5184" max="5184" width="14.8984375" bestFit="1" customWidth="1"/>
    <col min="5185" max="5185" width="11.3984375" bestFit="1" customWidth="1"/>
    <col min="5186" max="5186" width="11.796875" bestFit="1" customWidth="1"/>
    <col min="5187" max="5187" width="18.296875" bestFit="1" customWidth="1"/>
    <col min="5188" max="5188" width="14.296875" bestFit="1" customWidth="1"/>
    <col min="5189" max="5189" width="14.5" bestFit="1" customWidth="1"/>
    <col min="5190" max="5190" width="9.59765625" bestFit="1" customWidth="1"/>
    <col min="5191" max="5191" width="12.796875" bestFit="1" customWidth="1"/>
    <col min="5192" max="5192" width="14.59765625" bestFit="1" customWidth="1"/>
    <col min="5193" max="5193" width="13.19921875" bestFit="1" customWidth="1"/>
    <col min="5194" max="5194" width="15.3984375" bestFit="1" customWidth="1"/>
    <col min="5195" max="5195" width="15.8984375" bestFit="1" customWidth="1"/>
    <col min="5196" max="5196" width="14.8984375" bestFit="1" customWidth="1"/>
    <col min="5197" max="5197" width="11.3984375" bestFit="1" customWidth="1"/>
    <col min="5198" max="5198" width="11.796875" bestFit="1" customWidth="1"/>
    <col min="5199" max="5199" width="18.296875" bestFit="1" customWidth="1"/>
    <col min="5200" max="5200" width="14.296875" bestFit="1" customWidth="1"/>
    <col min="5201" max="5201" width="14.5" bestFit="1" customWidth="1"/>
    <col min="5202" max="5202" width="14" bestFit="1" customWidth="1"/>
    <col min="5203" max="5203" width="12.796875" bestFit="1" customWidth="1"/>
    <col min="5204" max="5204" width="14.59765625" bestFit="1" customWidth="1"/>
    <col min="5205" max="5205" width="11" bestFit="1" customWidth="1"/>
    <col min="5206" max="5206" width="13.19921875" bestFit="1" customWidth="1"/>
    <col min="5207" max="5207" width="15.3984375" bestFit="1" customWidth="1"/>
    <col min="5208" max="5208" width="15.8984375" bestFit="1" customWidth="1"/>
    <col min="5209" max="5209" width="14.8984375" bestFit="1" customWidth="1"/>
    <col min="5210" max="5210" width="11.3984375" bestFit="1" customWidth="1"/>
    <col min="5211" max="5211" width="11.796875" bestFit="1" customWidth="1"/>
    <col min="5212" max="5212" width="18.296875" bestFit="1" customWidth="1"/>
    <col min="5213" max="5213" width="14.296875" bestFit="1" customWidth="1"/>
    <col min="5214" max="5214" width="14.59765625" bestFit="1" customWidth="1"/>
    <col min="5215" max="5215" width="14.5" bestFit="1" customWidth="1"/>
    <col min="5216" max="5216" width="14" bestFit="1" customWidth="1"/>
    <col min="5217" max="5217" width="9.59765625" bestFit="1" customWidth="1"/>
    <col min="5218" max="5218" width="12.796875" bestFit="1" customWidth="1"/>
    <col min="5219" max="5219" width="14.59765625" bestFit="1" customWidth="1"/>
    <col min="5220" max="5220" width="11" bestFit="1" customWidth="1"/>
    <col min="5221" max="5221" width="13.19921875" bestFit="1" customWidth="1"/>
    <col min="5222" max="5222" width="15.3984375" bestFit="1" customWidth="1"/>
    <col min="5223" max="5223" width="15.8984375" bestFit="1" customWidth="1"/>
    <col min="5224" max="5224" width="14.8984375" bestFit="1" customWidth="1"/>
    <col min="5225" max="5225" width="11.3984375" bestFit="1" customWidth="1"/>
    <col min="5226" max="5226" width="11.796875" bestFit="1" customWidth="1"/>
    <col min="5227" max="5227" width="18.296875" bestFit="1" customWidth="1"/>
    <col min="5228" max="5228" width="14.296875" bestFit="1" customWidth="1"/>
    <col min="5229" max="5229" width="14.59765625" bestFit="1" customWidth="1"/>
    <col min="5230" max="5230" width="14.5" bestFit="1" customWidth="1"/>
    <col min="5231" max="5231" width="14" bestFit="1" customWidth="1"/>
    <col min="5232" max="5232" width="9.59765625" bestFit="1" customWidth="1"/>
    <col min="5233" max="5233" width="14.59765625" bestFit="1" customWidth="1"/>
    <col min="5234" max="5234" width="11" bestFit="1" customWidth="1"/>
    <col min="5235" max="5235" width="13.19921875" bestFit="1" customWidth="1"/>
    <col min="5236" max="5236" width="15.3984375" bestFit="1" customWidth="1"/>
    <col min="5237" max="5237" width="15.8984375" bestFit="1" customWidth="1"/>
    <col min="5238" max="5238" width="11.796875" bestFit="1" customWidth="1"/>
    <col min="5239" max="5239" width="18.296875" bestFit="1" customWidth="1"/>
    <col min="5240" max="5240" width="14.5" bestFit="1" customWidth="1"/>
    <col min="5241" max="5241" width="9.59765625" bestFit="1" customWidth="1"/>
    <col min="5242" max="5242" width="12.796875" bestFit="1" customWidth="1"/>
    <col min="5243" max="5243" width="14.59765625" bestFit="1" customWidth="1"/>
    <col min="5244" max="5244" width="11" bestFit="1" customWidth="1"/>
    <col min="5245" max="5245" width="13.19921875" bestFit="1" customWidth="1"/>
    <col min="5246" max="5246" width="15.3984375" bestFit="1" customWidth="1"/>
    <col min="5247" max="5247" width="15.8984375" bestFit="1" customWidth="1"/>
    <col min="5248" max="5248" width="11.3984375" bestFit="1" customWidth="1"/>
    <col min="5249" max="5249" width="11.796875" bestFit="1" customWidth="1"/>
    <col min="5250" max="5250" width="18.296875" bestFit="1" customWidth="1"/>
    <col min="5251" max="5251" width="14.296875" bestFit="1" customWidth="1"/>
    <col min="5252" max="5252" width="14.59765625" bestFit="1" customWidth="1"/>
    <col min="5253" max="5253" width="14.5" bestFit="1" customWidth="1"/>
    <col min="5254" max="5254" width="14" bestFit="1" customWidth="1"/>
    <col min="5255" max="5255" width="9.59765625" bestFit="1" customWidth="1"/>
    <col min="5256" max="5256" width="12.796875" bestFit="1" customWidth="1"/>
    <col min="5257" max="5257" width="11" bestFit="1" customWidth="1"/>
    <col min="5258" max="5258" width="15.3984375" bestFit="1" customWidth="1"/>
    <col min="5259" max="5259" width="15.8984375" bestFit="1" customWidth="1"/>
    <col min="5260" max="5260" width="14.8984375" bestFit="1" customWidth="1"/>
    <col min="5261" max="5261" width="11.3984375" bestFit="1" customWidth="1"/>
    <col min="5262" max="5262" width="11.796875" bestFit="1" customWidth="1"/>
    <col min="5263" max="5263" width="18.296875" bestFit="1" customWidth="1"/>
    <col min="5264" max="5264" width="14.296875" bestFit="1" customWidth="1"/>
    <col min="5265" max="5265" width="14.5" bestFit="1" customWidth="1"/>
    <col min="5266" max="5266" width="14" bestFit="1" customWidth="1"/>
    <col min="5267" max="5267" width="9.59765625" bestFit="1" customWidth="1"/>
    <col min="5268" max="5268" width="12.796875" bestFit="1" customWidth="1"/>
    <col min="5269" max="5269" width="14.59765625" bestFit="1" customWidth="1"/>
    <col min="5270" max="5270" width="13.19921875" bestFit="1" customWidth="1"/>
    <col min="5271" max="5271" width="15.3984375" bestFit="1" customWidth="1"/>
    <col min="5272" max="5272" width="15.8984375" bestFit="1" customWidth="1"/>
    <col min="5273" max="5273" width="14.8984375" bestFit="1" customWidth="1"/>
    <col min="5274" max="5274" width="11.3984375" bestFit="1" customWidth="1"/>
    <col min="5275" max="5275" width="11.796875" bestFit="1" customWidth="1"/>
    <col min="5276" max="5276" width="18.296875" bestFit="1" customWidth="1"/>
    <col min="5277" max="5277" width="14.296875" bestFit="1" customWidth="1"/>
    <col min="5278" max="5278" width="14.59765625" bestFit="1" customWidth="1"/>
    <col min="5279" max="5279" width="14.5" bestFit="1" customWidth="1"/>
    <col min="5280" max="5280" width="14" bestFit="1" customWidth="1"/>
    <col min="5281" max="5281" width="9.59765625" bestFit="1" customWidth="1"/>
    <col min="5282" max="5282" width="12.796875" bestFit="1" customWidth="1"/>
    <col min="5283" max="5283" width="14.59765625" bestFit="1" customWidth="1"/>
    <col min="5284" max="5284" width="11" bestFit="1" customWidth="1"/>
    <col min="5285" max="5285" width="15.3984375" bestFit="1" customWidth="1"/>
    <col min="5286" max="5286" width="15.8984375" bestFit="1" customWidth="1"/>
    <col min="5287" max="5287" width="14.8984375" bestFit="1" customWidth="1"/>
    <col min="5288" max="5288" width="11.3984375" bestFit="1" customWidth="1"/>
    <col min="5289" max="5289" width="14.296875" bestFit="1" customWidth="1"/>
    <col min="5290" max="5290" width="14.59765625" bestFit="1" customWidth="1"/>
    <col min="5291" max="5291" width="14" bestFit="1" customWidth="1"/>
    <col min="5292" max="5292" width="9.59765625" bestFit="1" customWidth="1"/>
    <col min="5293" max="5293" width="12.796875" bestFit="1" customWidth="1"/>
    <col min="5294" max="5294" width="14.59765625" bestFit="1" customWidth="1"/>
    <col min="5295" max="5295" width="13.19921875" bestFit="1" customWidth="1"/>
    <col min="5296" max="5296" width="15.3984375" bestFit="1" customWidth="1"/>
    <col min="5297" max="5297" width="15.8984375" bestFit="1" customWidth="1"/>
    <col min="5298" max="5298" width="14.8984375" bestFit="1" customWidth="1"/>
    <col min="5299" max="5299" width="11.3984375" bestFit="1" customWidth="1"/>
    <col min="5300" max="5300" width="11.796875" bestFit="1" customWidth="1"/>
    <col min="5301" max="5301" width="18.296875" bestFit="1" customWidth="1"/>
    <col min="5302" max="5302" width="14.296875" bestFit="1" customWidth="1"/>
    <col min="5303" max="5303" width="14.59765625" bestFit="1" customWidth="1"/>
    <col min="5304" max="5304" width="14.5" bestFit="1" customWidth="1"/>
    <col min="5305" max="5305" width="14" bestFit="1" customWidth="1"/>
    <col min="5306" max="5306" width="9.59765625" bestFit="1" customWidth="1"/>
    <col min="5307" max="5307" width="12.796875" bestFit="1" customWidth="1"/>
    <col min="5308" max="5308" width="14.59765625" bestFit="1" customWidth="1"/>
    <col min="5309" max="5309" width="11" bestFit="1" customWidth="1"/>
    <col min="5310" max="5310" width="13.19921875" bestFit="1" customWidth="1"/>
    <col min="5311" max="5311" width="15.3984375" bestFit="1" customWidth="1"/>
    <col min="5312" max="5312" width="15.8984375" bestFit="1" customWidth="1"/>
    <col min="5313" max="5313" width="14.8984375" bestFit="1" customWidth="1"/>
    <col min="5314" max="5314" width="11.3984375" bestFit="1" customWidth="1"/>
    <col min="5315" max="5315" width="11.796875" bestFit="1" customWidth="1"/>
    <col min="5316" max="5316" width="18.296875" bestFit="1" customWidth="1"/>
    <col min="5317" max="5317" width="14.296875" bestFit="1" customWidth="1"/>
    <col min="5318" max="5318" width="14.59765625" bestFit="1" customWidth="1"/>
    <col min="5319" max="5319" width="14.5" bestFit="1" customWidth="1"/>
    <col min="5320" max="5320" width="14" bestFit="1" customWidth="1"/>
    <col min="5321" max="5321" width="9.59765625" bestFit="1" customWidth="1"/>
    <col min="5322" max="5322" width="12.796875" bestFit="1" customWidth="1"/>
    <col min="5323" max="5323" width="14.59765625" bestFit="1" customWidth="1"/>
    <col min="5324" max="5324" width="13.19921875" bestFit="1" customWidth="1"/>
    <col min="5325" max="5325" width="15.3984375" bestFit="1" customWidth="1"/>
    <col min="5326" max="5326" width="15.8984375" bestFit="1" customWidth="1"/>
    <col min="5327" max="5327" width="14.8984375" bestFit="1" customWidth="1"/>
    <col min="5328" max="5328" width="11.3984375" bestFit="1" customWidth="1"/>
    <col min="5329" max="5329" width="11.796875" bestFit="1" customWidth="1"/>
    <col min="5330" max="5330" width="18.296875" bestFit="1" customWidth="1"/>
    <col min="5331" max="5331" width="14.296875" bestFit="1" customWidth="1"/>
    <col min="5332" max="5332" width="14.5" bestFit="1" customWidth="1"/>
    <col min="5333" max="5333" width="14" bestFit="1" customWidth="1"/>
    <col min="5334" max="5334" width="9.59765625" bestFit="1" customWidth="1"/>
    <col min="5335" max="5335" width="14.59765625" bestFit="1" customWidth="1"/>
    <col min="5336" max="5336" width="11" bestFit="1" customWidth="1"/>
    <col min="5337" max="5337" width="15.3984375" bestFit="1" customWidth="1"/>
    <col min="5338" max="5338" width="15.8984375" bestFit="1" customWidth="1"/>
    <col min="5339" max="5339" width="14.8984375" bestFit="1" customWidth="1"/>
    <col min="5340" max="5340" width="11.3984375" bestFit="1" customWidth="1"/>
    <col min="5341" max="5341" width="11.796875" bestFit="1" customWidth="1"/>
    <col min="5342" max="5342" width="18.296875" bestFit="1" customWidth="1"/>
    <col min="5343" max="5343" width="14.296875" bestFit="1" customWidth="1"/>
    <col min="5344" max="5344" width="14.59765625" bestFit="1" customWidth="1"/>
    <col min="5345" max="5345" width="14.5" bestFit="1" customWidth="1"/>
    <col min="5346" max="5346" width="14" bestFit="1" customWidth="1"/>
    <col min="5347" max="5347" width="9.59765625" bestFit="1" customWidth="1"/>
    <col min="5348" max="5348" width="11" bestFit="1" customWidth="1"/>
    <col min="5349" max="5349" width="13.19921875" bestFit="1" customWidth="1"/>
    <col min="5350" max="5350" width="15.3984375" bestFit="1" customWidth="1"/>
    <col min="5351" max="5351" width="15.8984375" bestFit="1" customWidth="1"/>
    <col min="5352" max="5352" width="14.8984375" bestFit="1" customWidth="1"/>
    <col min="5353" max="5353" width="11.3984375" bestFit="1" customWidth="1"/>
    <col min="5354" max="5354" width="11.796875" bestFit="1" customWidth="1"/>
    <col min="5355" max="5355" width="18.296875" bestFit="1" customWidth="1"/>
    <col min="5356" max="5356" width="14.296875" bestFit="1" customWidth="1"/>
    <col min="5357" max="5357" width="14.59765625" bestFit="1" customWidth="1"/>
    <col min="5358" max="5358" width="14.5" bestFit="1" customWidth="1"/>
    <col min="5359" max="5359" width="9.59765625" bestFit="1" customWidth="1"/>
    <col min="5360" max="5360" width="12.796875" bestFit="1" customWidth="1"/>
    <col min="5361" max="5361" width="14.59765625" bestFit="1" customWidth="1"/>
    <col min="5362" max="5362" width="13.19921875" bestFit="1" customWidth="1"/>
    <col min="5363" max="5363" width="15.3984375" bestFit="1" customWidth="1"/>
    <col min="5364" max="5364" width="14.8984375" bestFit="1" customWidth="1"/>
    <col min="5365" max="5365" width="11.3984375" bestFit="1" customWidth="1"/>
    <col min="5366" max="5366" width="11.796875" bestFit="1" customWidth="1"/>
    <col min="5367" max="5367" width="18.296875" bestFit="1" customWidth="1"/>
    <col min="5368" max="5368" width="14.296875" bestFit="1" customWidth="1"/>
    <col min="5369" max="5369" width="14.59765625" bestFit="1" customWidth="1"/>
    <col min="5370" max="5370" width="14.5" bestFit="1" customWidth="1"/>
    <col min="5371" max="5371" width="14" bestFit="1" customWidth="1"/>
    <col min="5372" max="5372" width="9.59765625" bestFit="1" customWidth="1"/>
    <col min="5373" max="5373" width="12.796875" bestFit="1" customWidth="1"/>
    <col min="5374" max="5374" width="14.59765625" bestFit="1" customWidth="1"/>
    <col min="5375" max="5375" width="11" bestFit="1" customWidth="1"/>
    <col min="5376" max="5376" width="13.19921875" bestFit="1" customWidth="1"/>
    <col min="5377" max="5377" width="15.3984375" bestFit="1" customWidth="1"/>
    <col min="5378" max="5378" width="15.8984375" bestFit="1" customWidth="1"/>
    <col min="5379" max="5379" width="14.8984375" bestFit="1" customWidth="1"/>
    <col min="5380" max="5380" width="11.796875" bestFit="1" customWidth="1"/>
    <col min="5381" max="5381" width="18.296875" bestFit="1" customWidth="1"/>
    <col min="5382" max="5382" width="14.296875" bestFit="1" customWidth="1"/>
    <col min="5383" max="5383" width="14.59765625" bestFit="1" customWidth="1"/>
    <col min="5384" max="5384" width="14.5" bestFit="1" customWidth="1"/>
    <col min="5385" max="5385" width="14" bestFit="1" customWidth="1"/>
    <col min="5386" max="5386" width="12.796875" bestFit="1" customWidth="1"/>
    <col min="5387" max="5387" width="14.59765625" bestFit="1" customWidth="1"/>
    <col min="5388" max="5388" width="15.3984375" bestFit="1" customWidth="1"/>
    <col min="5389" max="5389" width="15.8984375" bestFit="1" customWidth="1"/>
    <col min="5390" max="5390" width="14.8984375" bestFit="1" customWidth="1"/>
    <col min="5391" max="5391" width="11.3984375" bestFit="1" customWidth="1"/>
    <col min="5392" max="5392" width="11.796875" bestFit="1" customWidth="1"/>
    <col min="5393" max="5393" width="18.296875" bestFit="1" customWidth="1"/>
    <col min="5394" max="5394" width="14.296875" bestFit="1" customWidth="1"/>
    <col min="5395" max="5395" width="14.59765625" bestFit="1" customWidth="1"/>
    <col min="5396" max="5396" width="14.5" bestFit="1" customWidth="1"/>
    <col min="5397" max="5397" width="14" bestFit="1" customWidth="1"/>
    <col min="5398" max="5398" width="9.59765625" bestFit="1" customWidth="1"/>
    <col min="5399" max="5399" width="12.796875" bestFit="1" customWidth="1"/>
    <col min="5400" max="5400" width="14.59765625" bestFit="1" customWidth="1"/>
    <col min="5401" max="5401" width="13.19921875" bestFit="1" customWidth="1"/>
    <col min="5402" max="5402" width="15.3984375" bestFit="1" customWidth="1"/>
    <col min="5403" max="5403" width="15.8984375" bestFit="1" customWidth="1"/>
    <col min="5404" max="5404" width="14.8984375" bestFit="1" customWidth="1"/>
    <col min="5405" max="5405" width="11.3984375" bestFit="1" customWidth="1"/>
    <col min="5406" max="5406" width="18.296875" bestFit="1" customWidth="1"/>
    <col min="5407" max="5407" width="14.59765625" bestFit="1" customWidth="1"/>
    <col min="5408" max="5408" width="14.5" bestFit="1" customWidth="1"/>
    <col min="5409" max="5409" width="14" bestFit="1" customWidth="1"/>
    <col min="5410" max="5410" width="9.59765625" bestFit="1" customWidth="1"/>
    <col min="5411" max="5411" width="12.796875" bestFit="1" customWidth="1"/>
    <col min="5412" max="5412" width="14.59765625" bestFit="1" customWidth="1"/>
    <col min="5413" max="5413" width="11" bestFit="1" customWidth="1"/>
    <col min="5414" max="5414" width="13.19921875" bestFit="1" customWidth="1"/>
    <col min="5415" max="5415" width="15.3984375" bestFit="1" customWidth="1"/>
    <col min="5416" max="5416" width="15.8984375" bestFit="1" customWidth="1"/>
    <col min="5417" max="5417" width="14.8984375" bestFit="1" customWidth="1"/>
    <col min="5418" max="5418" width="11.3984375" bestFit="1" customWidth="1"/>
    <col min="5419" max="5419" width="18.296875" bestFit="1" customWidth="1"/>
    <col min="5420" max="5420" width="14.296875" bestFit="1" customWidth="1"/>
    <col min="5421" max="5421" width="14.59765625" bestFit="1" customWidth="1"/>
    <col min="5422" max="5422" width="14.5" bestFit="1" customWidth="1"/>
    <col min="5423" max="5423" width="14" bestFit="1" customWidth="1"/>
    <col min="5424" max="5424" width="9.59765625" bestFit="1" customWidth="1"/>
    <col min="5425" max="5425" width="12.796875" bestFit="1" customWidth="1"/>
    <col min="5426" max="5426" width="14.59765625" bestFit="1" customWidth="1"/>
    <col min="5427" max="5427" width="11" bestFit="1" customWidth="1"/>
    <col min="5428" max="5428" width="13.19921875" bestFit="1" customWidth="1"/>
    <col min="5429" max="5429" width="15.3984375" bestFit="1" customWidth="1"/>
    <col min="5430" max="5430" width="15.8984375" bestFit="1" customWidth="1"/>
    <col min="5431" max="5431" width="14.8984375" bestFit="1" customWidth="1"/>
    <col min="5432" max="5432" width="11.3984375" bestFit="1" customWidth="1"/>
    <col min="5433" max="5433" width="11.796875" bestFit="1" customWidth="1"/>
    <col min="5434" max="5434" width="18.296875" bestFit="1" customWidth="1"/>
    <col min="5435" max="5435" width="14.296875" bestFit="1" customWidth="1"/>
    <col min="5436" max="5436" width="14.59765625" bestFit="1" customWidth="1"/>
    <col min="5437" max="5437" width="14.5" bestFit="1" customWidth="1"/>
    <col min="5438" max="5438" width="9.59765625" bestFit="1" customWidth="1"/>
    <col min="5439" max="5439" width="12.796875" bestFit="1" customWidth="1"/>
    <col min="5440" max="5440" width="14.59765625" bestFit="1" customWidth="1"/>
    <col min="5441" max="5441" width="15.3984375" bestFit="1" customWidth="1"/>
    <col min="5442" max="5442" width="15.8984375" bestFit="1" customWidth="1"/>
    <col min="5443" max="5443" width="14.8984375" bestFit="1" customWidth="1"/>
    <col min="5444" max="5444" width="11.3984375" bestFit="1" customWidth="1"/>
    <col min="5445" max="5445" width="11.796875" bestFit="1" customWidth="1"/>
    <col min="5446" max="5446" width="18.296875" bestFit="1" customWidth="1"/>
    <col min="5447" max="5447" width="14.296875" bestFit="1" customWidth="1"/>
    <col min="5448" max="5448" width="14.59765625" bestFit="1" customWidth="1"/>
    <col min="5449" max="5449" width="14.5" bestFit="1" customWidth="1"/>
    <col min="5450" max="5450" width="14" bestFit="1" customWidth="1"/>
    <col min="5451" max="5451" width="9.59765625" bestFit="1" customWidth="1"/>
    <col min="5452" max="5452" width="14.59765625" bestFit="1" customWidth="1"/>
    <col min="5453" max="5453" width="11" bestFit="1" customWidth="1"/>
    <col min="5454" max="5454" width="15.3984375" bestFit="1" customWidth="1"/>
    <col min="5455" max="5455" width="15.8984375" bestFit="1" customWidth="1"/>
    <col min="5456" max="5456" width="14.8984375" bestFit="1" customWidth="1"/>
    <col min="5457" max="5457" width="11.3984375" bestFit="1" customWidth="1"/>
    <col min="5458" max="5458" width="11.796875" bestFit="1" customWidth="1"/>
    <col min="5459" max="5459" width="18.296875" bestFit="1" customWidth="1"/>
    <col min="5460" max="5460" width="14.296875" bestFit="1" customWidth="1"/>
    <col min="5461" max="5461" width="14.5" bestFit="1" customWidth="1"/>
    <col min="5462" max="5462" width="9.59765625" bestFit="1" customWidth="1"/>
    <col min="5463" max="5463" width="14.59765625" bestFit="1" customWidth="1"/>
    <col min="5464" max="5464" width="13.19921875" bestFit="1" customWidth="1"/>
    <col min="5465" max="5465" width="15.3984375" bestFit="1" customWidth="1"/>
    <col min="5466" max="5466" width="15.8984375" bestFit="1" customWidth="1"/>
    <col min="5467" max="5467" width="14.8984375" bestFit="1" customWidth="1"/>
    <col min="5468" max="5468" width="11.3984375" bestFit="1" customWidth="1"/>
    <col min="5469" max="5469" width="11.796875" bestFit="1" customWidth="1"/>
    <col min="5470" max="5470" width="18.296875" bestFit="1" customWidth="1"/>
    <col min="5471" max="5471" width="14.296875" bestFit="1" customWidth="1"/>
    <col min="5472" max="5472" width="14.59765625" bestFit="1" customWidth="1"/>
    <col min="5473" max="5473" width="14.5" bestFit="1" customWidth="1"/>
    <col min="5474" max="5474" width="9.59765625" bestFit="1" customWidth="1"/>
    <col min="5475" max="5475" width="14.59765625" bestFit="1" customWidth="1"/>
    <col min="5476" max="5476" width="11" bestFit="1" customWidth="1"/>
    <col min="5477" max="5477" width="13.19921875" bestFit="1" customWidth="1"/>
    <col min="5478" max="5478" width="15.3984375" bestFit="1" customWidth="1"/>
    <col min="5479" max="5479" width="15.8984375" bestFit="1" customWidth="1"/>
    <col min="5480" max="5480" width="14.8984375" bestFit="1" customWidth="1"/>
    <col min="5481" max="5481" width="11.3984375" bestFit="1" customWidth="1"/>
    <col min="5482" max="5482" width="11.796875" bestFit="1" customWidth="1"/>
    <col min="5483" max="5483" width="18.296875" bestFit="1" customWidth="1"/>
    <col min="5484" max="5484" width="14.296875" bestFit="1" customWidth="1"/>
    <col min="5485" max="5485" width="14.59765625" bestFit="1" customWidth="1"/>
    <col min="5486" max="5486" width="14.5" bestFit="1" customWidth="1"/>
    <col min="5487" max="5487" width="14" bestFit="1" customWidth="1"/>
    <col min="5488" max="5488" width="9.59765625" bestFit="1" customWidth="1"/>
    <col min="5489" max="5489" width="12.796875" bestFit="1" customWidth="1"/>
    <col min="5490" max="5490" width="14.59765625" bestFit="1" customWidth="1"/>
    <col min="5491" max="5491" width="15.3984375" bestFit="1" customWidth="1"/>
    <col min="5492" max="5492" width="15.8984375" bestFit="1" customWidth="1"/>
    <col min="5493" max="5493" width="14.8984375" bestFit="1" customWidth="1"/>
    <col min="5494" max="5494" width="11.3984375" bestFit="1" customWidth="1"/>
    <col min="5495" max="5495" width="18.296875" bestFit="1" customWidth="1"/>
    <col min="5496" max="5496" width="14.296875" bestFit="1" customWidth="1"/>
    <col min="5497" max="5497" width="14.59765625" bestFit="1" customWidth="1"/>
    <col min="5498" max="5498" width="14.5" bestFit="1" customWidth="1"/>
    <col min="5499" max="5499" width="14" bestFit="1" customWidth="1"/>
    <col min="5500" max="5500" width="9.59765625" bestFit="1" customWidth="1"/>
    <col min="5501" max="5501" width="14.59765625" bestFit="1" customWidth="1"/>
    <col min="5502" max="5502" width="13.19921875" bestFit="1" customWidth="1"/>
    <col min="5503" max="5503" width="15.3984375" bestFit="1" customWidth="1"/>
    <col min="5504" max="5504" width="15.8984375" bestFit="1" customWidth="1"/>
    <col min="5505" max="5505" width="14.8984375" bestFit="1" customWidth="1"/>
    <col min="5506" max="5506" width="11.3984375" bestFit="1" customWidth="1"/>
    <col min="5507" max="5507" width="11.796875" bestFit="1" customWidth="1"/>
    <col min="5508" max="5508" width="18.296875" bestFit="1" customWidth="1"/>
    <col min="5509" max="5509" width="14.5" bestFit="1" customWidth="1"/>
    <col min="5510" max="5510" width="14" bestFit="1" customWidth="1"/>
    <col min="5511" max="5511" width="9.59765625" bestFit="1" customWidth="1"/>
    <col min="5512" max="5512" width="12.796875" bestFit="1" customWidth="1"/>
    <col min="5513" max="5513" width="14.59765625" bestFit="1" customWidth="1"/>
    <col min="5514" max="5514" width="11" bestFit="1" customWidth="1"/>
    <col min="5515" max="5515" width="13.19921875" bestFit="1" customWidth="1"/>
    <col min="5516" max="5516" width="15.3984375" bestFit="1" customWidth="1"/>
    <col min="5517" max="5517" width="15.8984375" bestFit="1" customWidth="1"/>
    <col min="5518" max="5518" width="11.3984375" bestFit="1" customWidth="1"/>
    <col min="5519" max="5519" width="11.796875" bestFit="1" customWidth="1"/>
    <col min="5520" max="5520" width="18.296875" bestFit="1" customWidth="1"/>
    <col min="5521" max="5521" width="14.296875" bestFit="1" customWidth="1"/>
    <col min="5522" max="5522" width="14.59765625" bestFit="1" customWidth="1"/>
    <col min="5523" max="5523" width="14.5" bestFit="1" customWidth="1"/>
    <col min="5524" max="5524" width="14" bestFit="1" customWidth="1"/>
    <col min="5525" max="5525" width="9.59765625" bestFit="1" customWidth="1"/>
    <col min="5526" max="5526" width="14.59765625" bestFit="1" customWidth="1"/>
    <col min="5527" max="5527" width="13.19921875" bestFit="1" customWidth="1"/>
    <col min="5528" max="5528" width="15.3984375" bestFit="1" customWidth="1"/>
    <col min="5529" max="5529" width="15.8984375" bestFit="1" customWidth="1"/>
    <col min="5530" max="5530" width="14.8984375" bestFit="1" customWidth="1"/>
    <col min="5531" max="5531" width="11.3984375" bestFit="1" customWidth="1"/>
    <col min="5532" max="5532" width="11.796875" bestFit="1" customWidth="1"/>
    <col min="5533" max="5533" width="18.296875" bestFit="1" customWidth="1"/>
    <col min="5534" max="5534" width="14.59765625" bestFit="1" customWidth="1"/>
    <col min="5535" max="5535" width="14.5" bestFit="1" customWidth="1"/>
    <col min="5536" max="5536" width="14" bestFit="1" customWidth="1"/>
    <col min="5537" max="5537" width="9.59765625" bestFit="1" customWidth="1"/>
    <col min="5538" max="5538" width="14.59765625" bestFit="1" customWidth="1"/>
    <col min="5539" max="5539" width="15.3984375" bestFit="1" customWidth="1"/>
    <col min="5540" max="5540" width="15.8984375" bestFit="1" customWidth="1"/>
    <col min="5541" max="5541" width="14.8984375" bestFit="1" customWidth="1"/>
    <col min="5542" max="5542" width="11.796875" bestFit="1" customWidth="1"/>
    <col min="5543" max="5543" width="18.296875" bestFit="1" customWidth="1"/>
    <col min="5544" max="5544" width="14.296875" bestFit="1" customWidth="1"/>
    <col min="5545" max="5545" width="14.59765625" bestFit="1" customWidth="1"/>
    <col min="5546" max="5546" width="14" bestFit="1" customWidth="1"/>
    <col min="5547" max="5547" width="9.59765625" bestFit="1" customWidth="1"/>
    <col min="5548" max="5548" width="12.796875" bestFit="1" customWidth="1"/>
    <col min="5549" max="5549" width="14.59765625" bestFit="1" customWidth="1"/>
    <col min="5550" max="5550" width="11" bestFit="1" customWidth="1"/>
    <col min="5551" max="5551" width="13.19921875" bestFit="1" customWidth="1"/>
    <col min="5552" max="5552" width="15.3984375" bestFit="1" customWidth="1"/>
    <col min="5553" max="5553" width="15.8984375" bestFit="1" customWidth="1"/>
    <col min="5554" max="5554" width="14.8984375" bestFit="1" customWidth="1"/>
    <col min="5555" max="5555" width="11.796875" bestFit="1" customWidth="1"/>
    <col min="5556" max="5556" width="18.296875" bestFit="1" customWidth="1"/>
    <col min="5557" max="5557" width="14.296875" bestFit="1" customWidth="1"/>
    <col min="5558" max="5558" width="14.59765625" bestFit="1" customWidth="1"/>
    <col min="5559" max="5559" width="14.5" bestFit="1" customWidth="1"/>
    <col min="5560" max="5560" width="14" bestFit="1" customWidth="1"/>
    <col min="5561" max="5561" width="9.59765625" bestFit="1" customWidth="1"/>
    <col min="5562" max="5562" width="12.796875" bestFit="1" customWidth="1"/>
    <col min="5563" max="5563" width="14.59765625" bestFit="1" customWidth="1"/>
    <col min="5564" max="5564" width="11" bestFit="1" customWidth="1"/>
    <col min="5565" max="5565" width="15.3984375" bestFit="1" customWidth="1"/>
    <col min="5566" max="5566" width="15.8984375" bestFit="1" customWidth="1"/>
    <col min="5567" max="5567" width="14.8984375" bestFit="1" customWidth="1"/>
    <col min="5568" max="5568" width="11.3984375" bestFit="1" customWidth="1"/>
    <col min="5569" max="5569" width="18.296875" bestFit="1" customWidth="1"/>
    <col min="5570" max="5570" width="14.296875" bestFit="1" customWidth="1"/>
    <col min="5571" max="5571" width="14.5" bestFit="1" customWidth="1"/>
    <col min="5572" max="5572" width="14" bestFit="1" customWidth="1"/>
    <col min="5573" max="5573" width="9.59765625" bestFit="1" customWidth="1"/>
    <col min="5574" max="5574" width="14.59765625" bestFit="1" customWidth="1"/>
    <col min="5575" max="5575" width="11" bestFit="1" customWidth="1"/>
    <col min="5576" max="5576" width="13.19921875" bestFit="1" customWidth="1"/>
    <col min="5577" max="5577" width="15.3984375" bestFit="1" customWidth="1"/>
    <col min="5578" max="5578" width="15.8984375" bestFit="1" customWidth="1"/>
    <col min="5579" max="5579" width="14.8984375" bestFit="1" customWidth="1"/>
    <col min="5580" max="5580" width="11.3984375" bestFit="1" customWidth="1"/>
    <col min="5581" max="5581" width="11.796875" bestFit="1" customWidth="1"/>
    <col min="5582" max="5582" width="18.296875" bestFit="1" customWidth="1"/>
    <col min="5583" max="5583" width="14.296875" bestFit="1" customWidth="1"/>
    <col min="5584" max="5584" width="14.59765625" bestFit="1" customWidth="1"/>
    <col min="5585" max="5585" width="14.5" bestFit="1" customWidth="1"/>
    <col min="5586" max="5586" width="9.59765625" bestFit="1" customWidth="1"/>
    <col min="5587" max="5587" width="14.59765625" bestFit="1" customWidth="1"/>
    <col min="5588" max="5588" width="11" bestFit="1" customWidth="1"/>
    <col min="5589" max="5589" width="15.3984375" bestFit="1" customWidth="1"/>
    <col min="5590" max="5590" width="15.8984375" bestFit="1" customWidth="1"/>
    <col min="5591" max="5591" width="14.8984375" bestFit="1" customWidth="1"/>
    <col min="5592" max="5592" width="11.3984375" bestFit="1" customWidth="1"/>
    <col min="5593" max="5593" width="11.796875" bestFit="1" customWidth="1"/>
    <col min="5594" max="5594" width="18.296875" bestFit="1" customWidth="1"/>
    <col min="5595" max="5595" width="14.296875" bestFit="1" customWidth="1"/>
    <col min="5596" max="5596" width="14.59765625" bestFit="1" customWidth="1"/>
    <col min="5597" max="5597" width="14.5" bestFit="1" customWidth="1"/>
    <col min="5598" max="5598" width="14" bestFit="1" customWidth="1"/>
    <col min="5599" max="5599" width="12.796875" bestFit="1" customWidth="1"/>
    <col min="5600" max="5600" width="14.59765625" bestFit="1" customWidth="1"/>
    <col min="5601" max="5601" width="11" bestFit="1" customWidth="1"/>
    <col min="5602" max="5602" width="15.3984375" bestFit="1" customWidth="1"/>
    <col min="5603" max="5603" width="14.8984375" bestFit="1" customWidth="1"/>
    <col min="5604" max="5604" width="11.3984375" bestFit="1" customWidth="1"/>
    <col min="5605" max="5605" width="11.796875" bestFit="1" customWidth="1"/>
    <col min="5606" max="5606" width="18.296875" bestFit="1" customWidth="1"/>
    <col min="5607" max="5607" width="14.296875" bestFit="1" customWidth="1"/>
    <col min="5608" max="5608" width="14.59765625" bestFit="1" customWidth="1"/>
    <col min="5609" max="5609" width="14.5" bestFit="1" customWidth="1"/>
    <col min="5610" max="5610" width="14" bestFit="1" customWidth="1"/>
    <col min="5611" max="5611" width="9.59765625" bestFit="1" customWidth="1"/>
    <col min="5612" max="5612" width="13.19921875" bestFit="1" customWidth="1"/>
    <col min="5613" max="5613" width="15.3984375" bestFit="1" customWidth="1"/>
    <col min="5614" max="5614" width="14.8984375" bestFit="1" customWidth="1"/>
    <col min="5615" max="5615" width="11.3984375" bestFit="1" customWidth="1"/>
    <col min="5616" max="5616" width="11.796875" bestFit="1" customWidth="1"/>
    <col min="5617" max="5617" width="14.296875" bestFit="1" customWidth="1"/>
    <col min="5618" max="5618" width="14.59765625" bestFit="1" customWidth="1"/>
    <col min="5619" max="5619" width="14.5" bestFit="1" customWidth="1"/>
    <col min="5620" max="5620" width="14" bestFit="1" customWidth="1"/>
    <col min="5621" max="5621" width="9.59765625" bestFit="1" customWidth="1"/>
    <col min="5622" max="5622" width="12.796875" bestFit="1" customWidth="1"/>
    <col min="5623" max="5623" width="14.59765625" bestFit="1" customWidth="1"/>
    <col min="5624" max="5624" width="15.3984375" bestFit="1" customWidth="1"/>
    <col min="5625" max="5625" width="15.8984375" bestFit="1" customWidth="1"/>
    <col min="5626" max="5626" width="14.8984375" bestFit="1" customWidth="1"/>
    <col min="5627" max="5627" width="11.3984375" bestFit="1" customWidth="1"/>
    <col min="5628" max="5628" width="11.796875" bestFit="1" customWidth="1"/>
    <col min="5629" max="5629" width="14.296875" bestFit="1" customWidth="1"/>
    <col min="5630" max="5630" width="14.59765625" bestFit="1" customWidth="1"/>
    <col min="5631" max="5631" width="14.5" bestFit="1" customWidth="1"/>
    <col min="5632" max="5632" width="14" bestFit="1" customWidth="1"/>
    <col min="5633" max="5633" width="9.59765625" bestFit="1" customWidth="1"/>
    <col min="5634" max="5634" width="12.796875" bestFit="1" customWidth="1"/>
    <col min="5635" max="5635" width="14.59765625" bestFit="1" customWidth="1"/>
    <col min="5636" max="5636" width="11" bestFit="1" customWidth="1"/>
    <col min="5637" max="5637" width="15.8984375" bestFit="1" customWidth="1"/>
    <col min="5638" max="5638" width="14.296875" bestFit="1" customWidth="1"/>
    <col min="5639" max="5639" width="14.59765625" bestFit="1" customWidth="1"/>
    <col min="5640" max="5640" width="14.5" bestFit="1" customWidth="1"/>
    <col min="5641" max="5641" width="14" bestFit="1" customWidth="1"/>
    <col min="5642" max="5642" width="9.59765625" bestFit="1" customWidth="1"/>
    <col min="5643" max="5643" width="14.59765625" bestFit="1" customWidth="1"/>
    <col min="5644" max="5644" width="11" bestFit="1" customWidth="1"/>
    <col min="5645" max="5645" width="15.3984375" bestFit="1" customWidth="1"/>
    <col min="5646" max="5646" width="15.8984375" bestFit="1" customWidth="1"/>
    <col min="5647" max="5647" width="14.8984375" bestFit="1" customWidth="1"/>
    <col min="5648" max="5648" width="11.796875" bestFit="1" customWidth="1"/>
    <col min="5649" max="5649" width="18.296875" bestFit="1" customWidth="1"/>
    <col min="5650" max="5650" width="14.296875" bestFit="1" customWidth="1"/>
    <col min="5651" max="5651" width="14.59765625" bestFit="1" customWidth="1"/>
    <col min="5652" max="5652" width="14.5" bestFit="1" customWidth="1"/>
    <col min="5653" max="5653" width="14" bestFit="1" customWidth="1"/>
    <col min="5654" max="5654" width="9.59765625" bestFit="1" customWidth="1"/>
    <col min="5655" max="5655" width="12.796875" bestFit="1" customWidth="1"/>
    <col min="5656" max="5656" width="11" bestFit="1" customWidth="1"/>
    <col min="5657" max="5657" width="13.19921875" bestFit="1" customWidth="1"/>
    <col min="5658" max="5658" width="15.3984375" bestFit="1" customWidth="1"/>
    <col min="5659" max="5659" width="15.8984375" bestFit="1" customWidth="1"/>
    <col min="5660" max="5660" width="14.8984375" bestFit="1" customWidth="1"/>
    <col min="5661" max="5661" width="18.296875" bestFit="1" customWidth="1"/>
    <col min="5662" max="5662" width="14.296875" bestFit="1" customWidth="1"/>
    <col min="5663" max="5663" width="14.5" bestFit="1" customWidth="1"/>
    <col min="5664" max="5664" width="14" bestFit="1" customWidth="1"/>
    <col min="5665" max="5665" width="9.59765625" bestFit="1" customWidth="1"/>
    <col min="5666" max="5666" width="12.796875" bestFit="1" customWidth="1"/>
    <col min="5667" max="5667" width="14.59765625" bestFit="1" customWidth="1"/>
    <col min="5668" max="5668" width="11" bestFit="1" customWidth="1"/>
    <col min="5669" max="5669" width="13.19921875" bestFit="1" customWidth="1"/>
    <col min="5670" max="5670" width="15.3984375" bestFit="1" customWidth="1"/>
    <col min="5671" max="5671" width="14.8984375" bestFit="1" customWidth="1"/>
    <col min="5672" max="5672" width="11.3984375" bestFit="1" customWidth="1"/>
    <col min="5673" max="5673" width="18.296875" bestFit="1" customWidth="1"/>
    <col min="5674" max="5674" width="14.296875" bestFit="1" customWidth="1"/>
    <col min="5675" max="5675" width="14.59765625" bestFit="1" customWidth="1"/>
    <col min="5676" max="5676" width="14" bestFit="1" customWidth="1"/>
    <col min="5677" max="5677" width="14.59765625" bestFit="1" customWidth="1"/>
    <col min="5678" max="5678" width="15.3984375" bestFit="1" customWidth="1"/>
    <col min="5679" max="5679" width="15.8984375" bestFit="1" customWidth="1"/>
    <col min="5680" max="5680" width="14.8984375" bestFit="1" customWidth="1"/>
    <col min="5681" max="5681" width="11.796875" bestFit="1" customWidth="1"/>
    <col min="5682" max="5682" width="14.296875" bestFit="1" customWidth="1"/>
    <col min="5683" max="5683" width="14.59765625" bestFit="1" customWidth="1"/>
    <col min="5684" max="5684" width="14.5" bestFit="1" customWidth="1"/>
    <col min="5685" max="5685" width="9.59765625" bestFit="1" customWidth="1"/>
    <col min="5686" max="5686" width="14.59765625" bestFit="1" customWidth="1"/>
    <col min="5687" max="5687" width="11" bestFit="1" customWidth="1"/>
    <col min="5688" max="5688" width="13.19921875" bestFit="1" customWidth="1"/>
    <col min="5689" max="5689" width="15.3984375" bestFit="1" customWidth="1"/>
    <col min="5690" max="5690" width="15.8984375" bestFit="1" customWidth="1"/>
    <col min="5691" max="5691" width="14.8984375" bestFit="1" customWidth="1"/>
    <col min="5692" max="5692" width="11.3984375" bestFit="1" customWidth="1"/>
    <col min="5693" max="5693" width="11.796875" bestFit="1" customWidth="1"/>
    <col min="5694" max="5694" width="18.296875" bestFit="1" customWidth="1"/>
    <col min="5695" max="5695" width="14.296875" bestFit="1" customWidth="1"/>
    <col min="5696" max="5696" width="14.59765625" bestFit="1" customWidth="1"/>
    <col min="5697" max="5697" width="14.5" bestFit="1" customWidth="1"/>
    <col min="5698" max="5698" width="9.59765625" bestFit="1" customWidth="1"/>
    <col min="5699" max="5699" width="12.796875" bestFit="1" customWidth="1"/>
    <col min="5700" max="5700" width="13.19921875" bestFit="1" customWidth="1"/>
    <col min="5701" max="5701" width="15.3984375" bestFit="1" customWidth="1"/>
    <col min="5702" max="5702" width="15.8984375" bestFit="1" customWidth="1"/>
    <col min="5703" max="5703" width="14.8984375" bestFit="1" customWidth="1"/>
    <col min="5704" max="5704" width="18.296875" bestFit="1" customWidth="1"/>
    <col min="5705" max="5705" width="14.296875" bestFit="1" customWidth="1"/>
    <col min="5706" max="5706" width="14.59765625" bestFit="1" customWidth="1"/>
    <col min="5707" max="5707" width="14.5" bestFit="1" customWidth="1"/>
    <col min="5708" max="5708" width="14" bestFit="1" customWidth="1"/>
    <col min="5709" max="5709" width="9.59765625" bestFit="1" customWidth="1"/>
    <col min="5710" max="5710" width="14.59765625" bestFit="1" customWidth="1"/>
    <col min="5711" max="5711" width="13.19921875" bestFit="1" customWidth="1"/>
    <col min="5712" max="5712" width="15.3984375" bestFit="1" customWidth="1"/>
    <col min="5713" max="5713" width="14.8984375" bestFit="1" customWidth="1"/>
    <col min="5714" max="5714" width="11.3984375" bestFit="1" customWidth="1"/>
    <col min="5715" max="5715" width="11.796875" bestFit="1" customWidth="1"/>
    <col min="5716" max="5716" width="14.59765625" bestFit="1" customWidth="1"/>
    <col min="5717" max="5717" width="14.5" bestFit="1" customWidth="1"/>
    <col min="5718" max="5718" width="9.59765625" bestFit="1" customWidth="1"/>
    <col min="5719" max="5719" width="12.796875" bestFit="1" customWidth="1"/>
    <col min="5720" max="5720" width="14.59765625" bestFit="1" customWidth="1"/>
    <col min="5721" max="5721" width="15.3984375" bestFit="1" customWidth="1"/>
    <col min="5722" max="5722" width="15.8984375" bestFit="1" customWidth="1"/>
    <col min="5723" max="5723" width="14.8984375" bestFit="1" customWidth="1"/>
    <col min="5724" max="5724" width="11.3984375" bestFit="1" customWidth="1"/>
    <col min="5725" max="5725" width="11.796875" bestFit="1" customWidth="1"/>
    <col min="5726" max="5726" width="18.296875" bestFit="1" customWidth="1"/>
    <col min="5727" max="5727" width="14.296875" bestFit="1" customWidth="1"/>
    <col min="5728" max="5728" width="14.59765625" bestFit="1" customWidth="1"/>
    <col min="5729" max="5729" width="14" bestFit="1" customWidth="1"/>
    <col min="5730" max="5730" width="9.59765625" bestFit="1" customWidth="1"/>
    <col min="5731" max="5731" width="12.796875" bestFit="1" customWidth="1"/>
    <col min="5732" max="5732" width="14.59765625" bestFit="1" customWidth="1"/>
    <col min="5733" max="5733" width="11" bestFit="1" customWidth="1"/>
    <col min="5734" max="5734" width="15.3984375" bestFit="1" customWidth="1"/>
    <col min="5735" max="5735" width="14.8984375" bestFit="1" customWidth="1"/>
    <col min="5736" max="5736" width="11.796875" bestFit="1" customWidth="1"/>
    <col min="5737" max="5737" width="18.296875" bestFit="1" customWidth="1"/>
    <col min="5738" max="5738" width="14.296875" bestFit="1" customWidth="1"/>
    <col min="5739" max="5739" width="14.59765625" bestFit="1" customWidth="1"/>
    <col min="5740" max="5740" width="14" bestFit="1" customWidth="1"/>
    <col min="5741" max="5741" width="9.59765625" bestFit="1" customWidth="1"/>
    <col min="5742" max="5742" width="12.796875" bestFit="1" customWidth="1"/>
    <col min="5743" max="5743" width="14.59765625" bestFit="1" customWidth="1"/>
    <col min="5744" max="5744" width="15.8984375" bestFit="1" customWidth="1"/>
    <col min="5745" max="5745" width="14.8984375" bestFit="1" customWidth="1"/>
    <col min="5746" max="5746" width="11.3984375" bestFit="1" customWidth="1"/>
    <col min="5747" max="5747" width="18.296875" bestFit="1" customWidth="1"/>
    <col min="5748" max="5748" width="14.296875" bestFit="1" customWidth="1"/>
    <col min="5749" max="5749" width="14.59765625" bestFit="1" customWidth="1"/>
    <col min="5750" max="5750" width="14.5" bestFit="1" customWidth="1"/>
    <col min="5751" max="5751" width="9.59765625" bestFit="1" customWidth="1"/>
    <col min="5752" max="5752" width="12.796875" bestFit="1" customWidth="1"/>
    <col min="5753" max="5753" width="14.59765625" bestFit="1" customWidth="1"/>
    <col min="5754" max="5754" width="13.19921875" bestFit="1" customWidth="1"/>
    <col min="5755" max="5755" width="15.3984375" bestFit="1" customWidth="1"/>
    <col min="5756" max="5756" width="15.8984375" bestFit="1" customWidth="1"/>
    <col min="5757" max="5757" width="11.796875" bestFit="1" customWidth="1"/>
    <col min="5758" max="5758" width="14.296875" bestFit="1" customWidth="1"/>
    <col min="5759" max="5759" width="14.59765625" bestFit="1" customWidth="1"/>
    <col min="5760" max="5760" width="14.5" bestFit="1" customWidth="1"/>
    <col min="5761" max="5761" width="14" bestFit="1" customWidth="1"/>
    <col min="5762" max="5762" width="9.59765625" bestFit="1" customWidth="1"/>
    <col min="5763" max="5763" width="12.796875" bestFit="1" customWidth="1"/>
    <col min="5764" max="5764" width="14.59765625" bestFit="1" customWidth="1"/>
    <col min="5765" max="5765" width="11" bestFit="1" customWidth="1"/>
    <col min="5766" max="5766" width="13.19921875" bestFit="1" customWidth="1"/>
    <col min="5767" max="5767" width="15.3984375" bestFit="1" customWidth="1"/>
    <col min="5768" max="5768" width="15.8984375" bestFit="1" customWidth="1"/>
    <col min="5769" max="5769" width="14.8984375" bestFit="1" customWidth="1"/>
    <col min="5770" max="5770" width="11.796875" bestFit="1" customWidth="1"/>
    <col min="5771" max="5771" width="18.296875" bestFit="1" customWidth="1"/>
    <col min="5772" max="5772" width="14.296875" bestFit="1" customWidth="1"/>
    <col min="5773" max="5773" width="14.59765625" bestFit="1" customWidth="1"/>
    <col min="5774" max="5774" width="14.5" bestFit="1" customWidth="1"/>
    <col min="5775" max="5775" width="14" bestFit="1" customWidth="1"/>
    <col min="5776" max="5776" width="9.59765625" bestFit="1" customWidth="1"/>
    <col min="5777" max="5777" width="12.796875" bestFit="1" customWidth="1"/>
    <col min="5778" max="5778" width="14.59765625" bestFit="1" customWidth="1"/>
    <col min="5779" max="5779" width="15.3984375" bestFit="1" customWidth="1"/>
    <col min="5780" max="5780" width="14.8984375" bestFit="1" customWidth="1"/>
    <col min="5781" max="5781" width="11.796875" bestFit="1" customWidth="1"/>
    <col min="5782" max="5782" width="18.296875" bestFit="1" customWidth="1"/>
    <col min="5783" max="5783" width="14.296875" bestFit="1" customWidth="1"/>
    <col min="5784" max="5784" width="14.59765625" bestFit="1" customWidth="1"/>
    <col min="5785" max="5785" width="14" bestFit="1" customWidth="1"/>
    <col min="5786" max="5786" width="9.59765625" bestFit="1" customWidth="1"/>
    <col min="5787" max="5787" width="14.59765625" bestFit="1" customWidth="1"/>
    <col min="5788" max="5788" width="13.19921875" bestFit="1" customWidth="1"/>
    <col min="5789" max="5789" width="15.3984375" bestFit="1" customWidth="1"/>
    <col min="5790" max="5790" width="15.8984375" bestFit="1" customWidth="1"/>
    <col min="5791" max="5791" width="14.8984375" bestFit="1" customWidth="1"/>
    <col min="5792" max="5792" width="11.3984375" bestFit="1" customWidth="1"/>
    <col min="5793" max="5793" width="11.796875" bestFit="1" customWidth="1"/>
    <col min="5794" max="5794" width="18.296875" bestFit="1" customWidth="1"/>
    <col min="5795" max="5795" width="14.296875" bestFit="1" customWidth="1"/>
    <col min="5796" max="5796" width="14.59765625" bestFit="1" customWidth="1"/>
    <col min="5797" max="5797" width="14.5" bestFit="1" customWidth="1"/>
    <col min="5798" max="5798" width="14" bestFit="1" customWidth="1"/>
    <col min="5799" max="5799" width="9.59765625" bestFit="1" customWidth="1"/>
    <col min="5800" max="5800" width="14.59765625" bestFit="1" customWidth="1"/>
    <col min="5801" max="5801" width="15.3984375" bestFit="1" customWidth="1"/>
    <col min="5802" max="5802" width="15.8984375" bestFit="1" customWidth="1"/>
    <col min="5803" max="5803" width="14.8984375" bestFit="1" customWidth="1"/>
    <col min="5804" max="5804" width="11.3984375" bestFit="1" customWidth="1"/>
    <col min="5805" max="5805" width="11.796875" bestFit="1" customWidth="1"/>
    <col min="5806" max="5806" width="18.296875" bestFit="1" customWidth="1"/>
    <col min="5807" max="5807" width="14.296875" bestFit="1" customWidth="1"/>
    <col min="5808" max="5808" width="9.59765625" bestFit="1" customWidth="1"/>
    <col min="5809" max="5809" width="14.59765625" bestFit="1" customWidth="1"/>
    <col min="5810" max="5810" width="15.3984375" bestFit="1" customWidth="1"/>
    <col min="5811" max="5811" width="15.8984375" bestFit="1" customWidth="1"/>
    <col min="5812" max="5812" width="14.8984375" bestFit="1" customWidth="1"/>
    <col min="5813" max="5813" width="11.796875" bestFit="1" customWidth="1"/>
    <col min="5814" max="5814" width="18.296875" bestFit="1" customWidth="1"/>
    <col min="5815" max="5815" width="14.296875" bestFit="1" customWidth="1"/>
    <col min="5816" max="5816" width="14.59765625" bestFit="1" customWidth="1"/>
    <col min="5817" max="5817" width="14.5" bestFit="1" customWidth="1"/>
    <col min="5818" max="5818" width="14" bestFit="1" customWidth="1"/>
    <col min="5819" max="5819" width="9.59765625" bestFit="1" customWidth="1"/>
    <col min="5820" max="5820" width="14.59765625" bestFit="1" customWidth="1"/>
    <col min="5821" max="5821" width="11" bestFit="1" customWidth="1"/>
    <col min="5822" max="5822" width="13.19921875" bestFit="1" customWidth="1"/>
    <col min="5823" max="5823" width="15.3984375" bestFit="1" customWidth="1"/>
    <col min="5824" max="5824" width="15.8984375" bestFit="1" customWidth="1"/>
    <col min="5825" max="5825" width="14.8984375" bestFit="1" customWidth="1"/>
    <col min="5826" max="5826" width="11.3984375" bestFit="1" customWidth="1"/>
    <col min="5827" max="5827" width="11.796875" bestFit="1" customWidth="1"/>
    <col min="5828" max="5828" width="18.296875" bestFit="1" customWidth="1"/>
    <col min="5829" max="5829" width="14.296875" bestFit="1" customWidth="1"/>
    <col min="5830" max="5830" width="14.59765625" bestFit="1" customWidth="1"/>
    <col min="5831" max="5831" width="14.5" bestFit="1" customWidth="1"/>
    <col min="5832" max="5832" width="14" bestFit="1" customWidth="1"/>
    <col min="5833" max="5833" width="9.59765625" bestFit="1" customWidth="1"/>
    <col min="5834" max="5834" width="14.59765625" bestFit="1" customWidth="1"/>
    <col min="5835" max="5835" width="15.3984375" bestFit="1" customWidth="1"/>
    <col min="5836" max="5836" width="15.8984375" bestFit="1" customWidth="1"/>
    <col min="5837" max="5837" width="14.8984375" bestFit="1" customWidth="1"/>
    <col min="5838" max="5838" width="11.3984375" bestFit="1" customWidth="1"/>
    <col min="5839" max="5839" width="18.296875" bestFit="1" customWidth="1"/>
    <col min="5840" max="5840" width="14.296875" bestFit="1" customWidth="1"/>
    <col min="5841" max="5841" width="14.59765625" bestFit="1" customWidth="1"/>
    <col min="5842" max="5842" width="14.5" bestFit="1" customWidth="1"/>
    <col min="5843" max="5843" width="9.59765625" bestFit="1" customWidth="1"/>
    <col min="5844" max="5844" width="14.59765625" bestFit="1" customWidth="1"/>
    <col min="5845" max="5845" width="13.19921875" bestFit="1" customWidth="1"/>
    <col min="5846" max="5846" width="15.3984375" bestFit="1" customWidth="1"/>
    <col min="5847" max="5847" width="14.8984375" bestFit="1" customWidth="1"/>
    <col min="5848" max="5848" width="11.3984375" bestFit="1" customWidth="1"/>
    <col min="5849" max="5849" width="11.796875" bestFit="1" customWidth="1"/>
    <col min="5850" max="5850" width="18.296875" bestFit="1" customWidth="1"/>
    <col min="5851" max="5851" width="14.296875" bestFit="1" customWidth="1"/>
    <col min="5852" max="5852" width="14" bestFit="1" customWidth="1"/>
    <col min="5853" max="5853" width="9.59765625" bestFit="1" customWidth="1"/>
    <col min="5854" max="5854" width="14.59765625" bestFit="1" customWidth="1"/>
    <col min="5855" max="5855" width="11" bestFit="1" customWidth="1"/>
    <col min="5856" max="5856" width="13.19921875" bestFit="1" customWidth="1"/>
    <col min="5857" max="5857" width="15.8984375" bestFit="1" customWidth="1"/>
    <col min="5858" max="5858" width="14.8984375" bestFit="1" customWidth="1"/>
    <col min="5859" max="5859" width="11.3984375" bestFit="1" customWidth="1"/>
    <col min="5860" max="5860" width="11.796875" bestFit="1" customWidth="1"/>
    <col min="5861" max="5861" width="18.296875" bestFit="1" customWidth="1"/>
    <col min="5862" max="5862" width="14.296875" bestFit="1" customWidth="1"/>
    <col min="5863" max="5863" width="14.5" bestFit="1" customWidth="1"/>
    <col min="5864" max="5864" width="14" bestFit="1" customWidth="1"/>
    <col min="5865" max="5865" width="9.59765625" bestFit="1" customWidth="1"/>
    <col min="5866" max="5866" width="12.796875" bestFit="1" customWidth="1"/>
    <col min="5867" max="5867" width="14.59765625" bestFit="1" customWidth="1"/>
    <col min="5868" max="5868" width="15.3984375" bestFit="1" customWidth="1"/>
    <col min="5869" max="5869" width="15.8984375" bestFit="1" customWidth="1"/>
    <col min="5870" max="5870" width="14.8984375" bestFit="1" customWidth="1"/>
    <col min="5871" max="5871" width="11.796875" bestFit="1" customWidth="1"/>
    <col min="5872" max="5872" width="14.5" bestFit="1" customWidth="1"/>
    <col min="5873" max="5873" width="14" bestFit="1" customWidth="1"/>
    <col min="5874" max="5874" width="9.59765625" bestFit="1" customWidth="1"/>
    <col min="5875" max="5875" width="14.59765625" bestFit="1" customWidth="1"/>
    <col min="5876" max="5876" width="13.19921875" bestFit="1" customWidth="1"/>
    <col min="5877" max="5877" width="15.3984375" bestFit="1" customWidth="1"/>
    <col min="5878" max="5878" width="15.8984375" bestFit="1" customWidth="1"/>
    <col min="5879" max="5879" width="11.796875" bestFit="1" customWidth="1"/>
    <col min="5880" max="5880" width="18.296875" bestFit="1" customWidth="1"/>
    <col min="5881" max="5881" width="14.59765625" bestFit="1" customWidth="1"/>
    <col min="5882" max="5882" width="14.5" bestFit="1" customWidth="1"/>
    <col min="5883" max="5883" width="9.59765625" bestFit="1" customWidth="1"/>
    <col min="5884" max="5884" width="12.796875" bestFit="1" customWidth="1"/>
    <col min="5885" max="5885" width="15.3984375" bestFit="1" customWidth="1"/>
    <col min="5886" max="5886" width="15.8984375" bestFit="1" customWidth="1"/>
    <col min="5887" max="5887" width="14.8984375" bestFit="1" customWidth="1"/>
    <col min="5888" max="5888" width="14.59765625" bestFit="1" customWidth="1"/>
    <col min="5889" max="5889" width="14.5" bestFit="1" customWidth="1"/>
    <col min="5890" max="5890" width="9.59765625" bestFit="1" customWidth="1"/>
    <col min="5891" max="5891" width="14.59765625" bestFit="1" customWidth="1"/>
    <col min="5892" max="5892" width="13.19921875" bestFit="1" customWidth="1"/>
    <col min="5893" max="5893" width="15.3984375" bestFit="1" customWidth="1"/>
    <col min="5894" max="5894" width="15.8984375" bestFit="1" customWidth="1"/>
    <col min="5895" max="5895" width="11.796875" bestFit="1" customWidth="1"/>
    <col min="5896" max="5896" width="18.296875" bestFit="1" customWidth="1"/>
    <col min="5897" max="5897" width="14.296875" bestFit="1" customWidth="1"/>
    <col min="5898" max="5898" width="14.59765625" bestFit="1" customWidth="1"/>
    <col min="5899" max="5899" width="14.5" bestFit="1" customWidth="1"/>
    <col min="5900" max="5900" width="14" bestFit="1" customWidth="1"/>
    <col min="5901" max="5901" width="12.796875" bestFit="1" customWidth="1"/>
    <col min="5902" max="5902" width="11" bestFit="1" customWidth="1"/>
    <col min="5903" max="5903" width="15.3984375" bestFit="1" customWidth="1"/>
    <col min="5904" max="5904" width="15.8984375" bestFit="1" customWidth="1"/>
    <col min="5905" max="5905" width="14.8984375" bestFit="1" customWidth="1"/>
    <col min="5906" max="5906" width="11.3984375" bestFit="1" customWidth="1"/>
    <col min="5907" max="5907" width="11.796875" bestFit="1" customWidth="1"/>
    <col min="5908" max="5908" width="18.296875" bestFit="1" customWidth="1"/>
    <col min="5909" max="5909" width="14.296875" bestFit="1" customWidth="1"/>
    <col min="5910" max="5910" width="14.5" bestFit="1" customWidth="1"/>
    <col min="5911" max="5911" width="14" bestFit="1" customWidth="1"/>
    <col min="5912" max="5912" width="9.59765625" bestFit="1" customWidth="1"/>
    <col min="5913" max="5913" width="13.19921875" bestFit="1" customWidth="1"/>
    <col min="5914" max="5914" width="15.8984375" bestFit="1" customWidth="1"/>
    <col min="5915" max="5915" width="18.296875" bestFit="1" customWidth="1"/>
    <col min="5916" max="5916" width="14.296875" bestFit="1" customWidth="1"/>
    <col min="5917" max="5917" width="14.59765625" bestFit="1" customWidth="1"/>
    <col min="5918" max="5918" width="14.5" bestFit="1" customWidth="1"/>
    <col min="5919" max="5919" width="14" bestFit="1" customWidth="1"/>
    <col min="5920" max="5920" width="14.59765625" bestFit="1" customWidth="1"/>
    <col min="5921" max="5921" width="15.3984375" bestFit="1" customWidth="1"/>
    <col min="5922" max="5922" width="14.8984375" bestFit="1" customWidth="1"/>
    <col min="5923" max="5923" width="11.3984375" bestFit="1" customWidth="1"/>
    <col min="5924" max="5924" width="11.796875" bestFit="1" customWidth="1"/>
    <col min="5925" max="5925" width="18.296875" bestFit="1" customWidth="1"/>
    <col min="5926" max="5926" width="14.296875" bestFit="1" customWidth="1"/>
    <col min="5927" max="5927" width="14.59765625" bestFit="1" customWidth="1"/>
    <col min="5928" max="5928" width="14.5" bestFit="1" customWidth="1"/>
    <col min="5929" max="5929" width="12.796875" bestFit="1" customWidth="1"/>
    <col min="5930" max="5930" width="14.59765625" bestFit="1" customWidth="1"/>
    <col min="5931" max="5931" width="11" bestFit="1" customWidth="1"/>
    <col min="5932" max="5932" width="13.19921875" bestFit="1" customWidth="1"/>
    <col min="5933" max="5933" width="15.3984375" bestFit="1" customWidth="1"/>
    <col min="5934" max="5934" width="14.8984375" bestFit="1" customWidth="1"/>
    <col min="5935" max="5935" width="11.796875" bestFit="1" customWidth="1"/>
    <col min="5936" max="5936" width="18.296875" bestFit="1" customWidth="1"/>
    <col min="5937" max="5937" width="14.296875" bestFit="1" customWidth="1"/>
    <col min="5938" max="5938" width="14.59765625" bestFit="1" customWidth="1"/>
    <col min="5939" max="5939" width="14.5" bestFit="1" customWidth="1"/>
    <col min="5940" max="5940" width="14" bestFit="1" customWidth="1"/>
    <col min="5941" max="5941" width="9.59765625" bestFit="1" customWidth="1"/>
    <col min="5942" max="5942" width="12.796875" bestFit="1" customWidth="1"/>
    <col min="5943" max="5943" width="14.59765625" bestFit="1" customWidth="1"/>
    <col min="5944" max="5944" width="11" bestFit="1" customWidth="1"/>
    <col min="5945" max="5945" width="15.3984375" bestFit="1" customWidth="1"/>
    <col min="5946" max="5946" width="15.8984375" bestFit="1" customWidth="1"/>
    <col min="5947" max="5947" width="11.3984375" bestFit="1" customWidth="1"/>
    <col min="5948" max="5948" width="11.796875" bestFit="1" customWidth="1"/>
    <col min="5949" max="5949" width="18.296875" bestFit="1" customWidth="1"/>
    <col min="5950" max="5950" width="14.5" bestFit="1" customWidth="1"/>
    <col min="5951" max="5951" width="14" bestFit="1" customWidth="1"/>
    <col min="5952" max="5952" width="9.59765625" bestFit="1" customWidth="1"/>
    <col min="5953" max="5953" width="14.59765625" bestFit="1" customWidth="1"/>
    <col min="5954" max="5954" width="15.3984375" bestFit="1" customWidth="1"/>
    <col min="5955" max="5955" width="15.8984375" bestFit="1" customWidth="1"/>
    <col min="5956" max="5956" width="14.8984375" bestFit="1" customWidth="1"/>
    <col min="5957" max="5957" width="11.796875" bestFit="1" customWidth="1"/>
    <col min="5958" max="5958" width="18.296875" bestFit="1" customWidth="1"/>
    <col min="5959" max="5959" width="14.5" bestFit="1" customWidth="1"/>
    <col min="5960" max="5960" width="9.59765625" bestFit="1" customWidth="1"/>
    <col min="5961" max="5961" width="14.59765625" bestFit="1" customWidth="1"/>
    <col min="5962" max="5962" width="11" bestFit="1" customWidth="1"/>
    <col min="5963" max="5963" width="14.8984375" bestFit="1" customWidth="1"/>
    <col min="5964" max="5964" width="11.796875" bestFit="1" customWidth="1"/>
    <col min="5965" max="5965" width="18.296875" bestFit="1" customWidth="1"/>
    <col min="5966" max="5966" width="14.296875" bestFit="1" customWidth="1"/>
    <col min="5967" max="5967" width="14.59765625" bestFit="1" customWidth="1"/>
    <col min="5968" max="5968" width="14.5" bestFit="1" customWidth="1"/>
    <col min="5969" max="5969" width="14" bestFit="1" customWidth="1"/>
    <col min="5970" max="5970" width="9.59765625" bestFit="1" customWidth="1"/>
    <col min="5971" max="5971" width="12.796875" bestFit="1" customWidth="1"/>
    <col min="5972" max="5972" width="14.59765625" bestFit="1" customWidth="1"/>
    <col min="5973" max="5973" width="13.19921875" bestFit="1" customWidth="1"/>
    <col min="5974" max="5974" width="15.3984375" bestFit="1" customWidth="1"/>
    <col min="5975" max="5975" width="15.8984375" bestFit="1" customWidth="1"/>
    <col min="5976" max="5976" width="14.8984375" bestFit="1" customWidth="1"/>
    <col min="5977" max="5977" width="11.796875" bestFit="1" customWidth="1"/>
    <col min="5978" max="5978" width="18.296875" bestFit="1" customWidth="1"/>
    <col min="5979" max="5979" width="14.296875" bestFit="1" customWidth="1"/>
    <col min="5980" max="5980" width="9.59765625" bestFit="1" customWidth="1"/>
    <col min="5981" max="5981" width="14.59765625" bestFit="1" customWidth="1"/>
    <col min="5982" max="5982" width="15.8984375" bestFit="1" customWidth="1"/>
    <col min="5983" max="5983" width="14.8984375" bestFit="1" customWidth="1"/>
    <col min="5984" max="5984" width="11.3984375" bestFit="1" customWidth="1"/>
    <col min="5985" max="5985" width="11.796875" bestFit="1" customWidth="1"/>
    <col min="5986" max="5986" width="18.296875" bestFit="1" customWidth="1"/>
    <col min="5987" max="5987" width="14.296875" bestFit="1" customWidth="1"/>
    <col min="5988" max="5988" width="14.5" bestFit="1" customWidth="1"/>
    <col min="5989" max="5989" width="14" bestFit="1" customWidth="1"/>
    <col min="5990" max="5990" width="9.59765625" bestFit="1" customWidth="1"/>
    <col min="5991" max="5991" width="12.796875" bestFit="1" customWidth="1"/>
    <col min="5992" max="5992" width="14.59765625" bestFit="1" customWidth="1"/>
    <col min="5993" max="5993" width="15.3984375" bestFit="1" customWidth="1"/>
    <col min="5994" max="5994" width="14.8984375" bestFit="1" customWidth="1"/>
    <col min="5995" max="5995" width="11.3984375" bestFit="1" customWidth="1"/>
    <col min="5996" max="5996" width="18.296875" bestFit="1" customWidth="1"/>
    <col min="5997" max="5997" width="14.296875" bestFit="1" customWidth="1"/>
    <col min="5998" max="5998" width="14.5" bestFit="1" customWidth="1"/>
    <col min="5999" max="5999" width="12.796875" bestFit="1" customWidth="1"/>
    <col min="6000" max="6000" width="14.59765625" bestFit="1" customWidth="1"/>
    <col min="6001" max="6001" width="15.3984375" bestFit="1" customWidth="1"/>
    <col min="6002" max="6002" width="15.8984375" bestFit="1" customWidth="1"/>
    <col min="6003" max="6003" width="14.8984375" bestFit="1" customWidth="1"/>
    <col min="6004" max="6004" width="11.3984375" bestFit="1" customWidth="1"/>
    <col min="6005" max="6005" width="11.796875" bestFit="1" customWidth="1"/>
    <col min="6006" max="6006" width="14.296875" bestFit="1" customWidth="1"/>
    <col min="6007" max="6007" width="14.59765625" bestFit="1" customWidth="1"/>
    <col min="6008" max="6008" width="14" bestFit="1" customWidth="1"/>
    <col min="6009" max="6009" width="9.59765625" bestFit="1" customWidth="1"/>
    <col min="6010" max="6010" width="12.796875" bestFit="1" customWidth="1"/>
    <col min="6011" max="6011" width="14.59765625" bestFit="1" customWidth="1"/>
    <col min="6012" max="6012" width="15.3984375" bestFit="1" customWidth="1"/>
    <col min="6013" max="6013" width="15.8984375" bestFit="1" customWidth="1"/>
    <col min="6014" max="6014" width="11.796875" bestFit="1" customWidth="1"/>
    <col min="6015" max="6015" width="14.296875" bestFit="1" customWidth="1"/>
    <col min="6016" max="6016" width="14.59765625" bestFit="1" customWidth="1"/>
    <col min="6017" max="6017" width="14.5" bestFit="1" customWidth="1"/>
    <col min="6018" max="6018" width="14" bestFit="1" customWidth="1"/>
    <col min="6019" max="6019" width="9.59765625" bestFit="1" customWidth="1"/>
    <col min="6020" max="6020" width="14.59765625" bestFit="1" customWidth="1"/>
    <col min="6021" max="6021" width="15.3984375" bestFit="1" customWidth="1"/>
    <col min="6022" max="6022" width="18.296875" bestFit="1" customWidth="1"/>
    <col min="6023" max="6023" width="14.296875" bestFit="1" customWidth="1"/>
    <col min="6024" max="6024" width="14.5" bestFit="1" customWidth="1"/>
    <col min="6025" max="6025" width="9.59765625" bestFit="1" customWidth="1"/>
    <col min="6026" max="6026" width="14.59765625" bestFit="1" customWidth="1"/>
    <col min="6027" max="6027" width="15.3984375" bestFit="1" customWidth="1"/>
    <col min="6028" max="6028" width="14.8984375" bestFit="1" customWidth="1"/>
    <col min="6029" max="6029" width="11.3984375" bestFit="1" customWidth="1"/>
    <col min="6030" max="6030" width="11.796875" bestFit="1" customWidth="1"/>
    <col min="6031" max="6031" width="18.296875" bestFit="1" customWidth="1"/>
    <col min="6032" max="6032" width="14.296875" bestFit="1" customWidth="1"/>
    <col min="6033" max="6033" width="14.59765625" bestFit="1" customWidth="1"/>
    <col min="6034" max="6034" width="9.59765625" bestFit="1" customWidth="1"/>
    <col min="6035" max="6035" width="14.59765625" bestFit="1" customWidth="1"/>
    <col min="6036" max="6036" width="11" bestFit="1" customWidth="1"/>
    <col min="6037" max="6037" width="15.3984375" bestFit="1" customWidth="1"/>
    <col min="6038" max="6038" width="15.8984375" bestFit="1" customWidth="1"/>
    <col min="6039" max="6039" width="14.8984375" bestFit="1" customWidth="1"/>
    <col min="6040" max="6040" width="11.796875" bestFit="1" customWidth="1"/>
    <col min="6041" max="6041" width="14.296875" bestFit="1" customWidth="1"/>
    <col min="6042" max="6042" width="14.59765625" bestFit="1" customWidth="1"/>
    <col min="6043" max="6043" width="14" bestFit="1" customWidth="1"/>
    <col min="6044" max="6044" width="9.59765625" bestFit="1" customWidth="1"/>
    <col min="6045" max="6045" width="14.59765625" bestFit="1" customWidth="1"/>
    <col min="6046" max="6046" width="15.8984375" bestFit="1" customWidth="1"/>
    <col min="6047" max="6047" width="11.3984375" bestFit="1" customWidth="1"/>
    <col min="6048" max="6048" width="18.296875" bestFit="1" customWidth="1"/>
    <col min="6049" max="6049" width="14.59765625" bestFit="1" customWidth="1"/>
    <col min="6050" max="6050" width="14.5" bestFit="1" customWidth="1"/>
    <col min="6051" max="6051" width="9.59765625" bestFit="1" customWidth="1"/>
    <col min="6052" max="6052" width="14.59765625" bestFit="1" customWidth="1"/>
    <col min="6053" max="6053" width="15.8984375" bestFit="1" customWidth="1"/>
    <col min="6054" max="6054" width="14.8984375" bestFit="1" customWidth="1"/>
    <col min="6055" max="6055" width="11.796875" bestFit="1" customWidth="1"/>
    <col min="6056" max="6056" width="18.296875" bestFit="1" customWidth="1"/>
    <col min="6057" max="6057" width="14.296875" bestFit="1" customWidth="1"/>
    <col min="6058" max="6058" width="14.59765625" bestFit="1" customWidth="1"/>
    <col min="6059" max="6059" width="14.5" bestFit="1" customWidth="1"/>
    <col min="6060" max="6060" width="9.59765625" bestFit="1" customWidth="1"/>
    <col min="6061" max="6061" width="15.3984375" bestFit="1" customWidth="1"/>
    <col min="6062" max="6062" width="15.8984375" bestFit="1" customWidth="1"/>
    <col min="6063" max="6063" width="14.8984375" bestFit="1" customWidth="1"/>
    <col min="6064" max="6064" width="11.3984375" bestFit="1" customWidth="1"/>
    <col min="6065" max="6065" width="14.296875" bestFit="1" customWidth="1"/>
    <col min="6066" max="6066" width="14.59765625" bestFit="1" customWidth="1"/>
    <col min="6067" max="6067" width="14.5" bestFit="1" customWidth="1"/>
    <col min="6068" max="6068" width="14" bestFit="1" customWidth="1"/>
    <col min="6069" max="6069" width="9.59765625" bestFit="1" customWidth="1"/>
    <col min="6070" max="6070" width="14.59765625" bestFit="1" customWidth="1"/>
    <col min="6071" max="6071" width="13.19921875" bestFit="1" customWidth="1"/>
    <col min="6072" max="6072" width="15.3984375" bestFit="1" customWidth="1"/>
    <col min="6073" max="6073" width="15.8984375" bestFit="1" customWidth="1"/>
    <col min="6074" max="6074" width="14.8984375" bestFit="1" customWidth="1"/>
    <col min="6075" max="6075" width="11.796875" bestFit="1" customWidth="1"/>
    <col min="6076" max="6076" width="14.296875" bestFit="1" customWidth="1"/>
    <col min="6077" max="6077" width="14.59765625" bestFit="1" customWidth="1"/>
    <col min="6078" max="6078" width="9.59765625" bestFit="1" customWidth="1"/>
    <col min="6079" max="6079" width="14.59765625" bestFit="1" customWidth="1"/>
    <col min="6080" max="6080" width="15.8984375" bestFit="1" customWidth="1"/>
    <col min="6081" max="6081" width="14.8984375" bestFit="1" customWidth="1"/>
    <col min="6082" max="6082" width="11.3984375" bestFit="1" customWidth="1"/>
    <col min="6083" max="6083" width="11.796875" bestFit="1" customWidth="1"/>
    <col min="6084" max="6084" width="18.296875" bestFit="1" customWidth="1"/>
    <col min="6085" max="6085" width="14.5" bestFit="1" customWidth="1"/>
    <col min="6086" max="6086" width="9.59765625" bestFit="1" customWidth="1"/>
    <col min="6087" max="6087" width="12.796875" bestFit="1" customWidth="1"/>
    <col min="6088" max="6088" width="14.59765625" bestFit="1" customWidth="1"/>
    <col min="6089" max="6089" width="15.3984375" bestFit="1" customWidth="1"/>
    <col min="6090" max="6090" width="15.8984375" bestFit="1" customWidth="1"/>
    <col min="6091" max="6091" width="14.8984375" bestFit="1" customWidth="1"/>
    <col min="6092" max="6092" width="11.796875" bestFit="1" customWidth="1"/>
    <col min="6093" max="6093" width="14.296875" bestFit="1" customWidth="1"/>
    <col min="6094" max="6094" width="14.59765625" bestFit="1" customWidth="1"/>
    <col min="6095" max="6095" width="9.59765625" bestFit="1" customWidth="1"/>
    <col min="6096" max="6096" width="14.59765625" bestFit="1" customWidth="1"/>
    <col min="6097" max="6097" width="15.8984375" bestFit="1" customWidth="1"/>
    <col min="6098" max="6098" width="11.3984375" bestFit="1" customWidth="1"/>
    <col min="6099" max="6099" width="11.796875" bestFit="1" customWidth="1"/>
    <col min="6100" max="6100" width="18.296875" bestFit="1" customWidth="1"/>
    <col min="6101" max="6101" width="14.296875" bestFit="1" customWidth="1"/>
    <col min="6102" max="6103" width="14.59765625" bestFit="1" customWidth="1"/>
    <col min="6104" max="6104" width="11" bestFit="1" customWidth="1"/>
    <col min="6105" max="6105" width="15.3984375" bestFit="1" customWidth="1"/>
    <col min="6106" max="6106" width="14.8984375" bestFit="1" customWidth="1"/>
    <col min="6107" max="6107" width="11.3984375" bestFit="1" customWidth="1"/>
    <col min="6108" max="6108" width="11.796875" bestFit="1" customWidth="1"/>
    <col min="6109" max="6109" width="18.296875" bestFit="1" customWidth="1"/>
    <col min="6110" max="6110" width="14.296875" bestFit="1" customWidth="1"/>
    <col min="6111" max="6111" width="14.59765625" bestFit="1" customWidth="1"/>
    <col min="6112" max="6112" width="14.5" bestFit="1" customWidth="1"/>
    <col min="6113" max="6113" width="14" bestFit="1" customWidth="1"/>
    <col min="6114" max="6114" width="9.59765625" bestFit="1" customWidth="1"/>
    <col min="6115" max="6115" width="14.59765625" bestFit="1" customWidth="1"/>
    <col min="6116" max="6116" width="15.3984375" bestFit="1" customWidth="1"/>
    <col min="6117" max="6117" width="15.8984375" bestFit="1" customWidth="1"/>
    <col min="6118" max="6118" width="14.8984375" bestFit="1" customWidth="1"/>
    <col min="6119" max="6119" width="11.796875" bestFit="1" customWidth="1"/>
    <col min="6120" max="6120" width="18.296875" bestFit="1" customWidth="1"/>
    <col min="6121" max="6121" width="14.296875" bestFit="1" customWidth="1"/>
    <col min="6122" max="6122" width="14" bestFit="1" customWidth="1"/>
    <col min="6123" max="6123" width="11.796875" bestFit="1" customWidth="1"/>
    <col min="6124" max="6124" width="18.296875" bestFit="1" customWidth="1"/>
    <col min="6125" max="6125" width="14.296875" bestFit="1" customWidth="1"/>
    <col min="6126" max="6126" width="14.59765625" bestFit="1" customWidth="1"/>
    <col min="6127" max="6127" width="14.5" bestFit="1" customWidth="1"/>
    <col min="6128" max="6128" width="14" bestFit="1" customWidth="1"/>
    <col min="6129" max="6129" width="9.59765625" bestFit="1" customWidth="1"/>
    <col min="6130" max="6130" width="14.59765625" bestFit="1" customWidth="1"/>
    <col min="6131" max="6131" width="11" bestFit="1" customWidth="1"/>
    <col min="6132" max="6132" width="15.3984375" bestFit="1" customWidth="1"/>
    <col min="6133" max="6133" width="15.8984375" bestFit="1" customWidth="1"/>
    <col min="6134" max="6134" width="14.8984375" bestFit="1" customWidth="1"/>
    <col min="6135" max="6135" width="11.3984375" bestFit="1" customWidth="1"/>
    <col min="6136" max="6136" width="11.796875" bestFit="1" customWidth="1"/>
    <col min="6137" max="6137" width="14.59765625" bestFit="1" customWidth="1"/>
    <col min="6138" max="6138" width="14.5" bestFit="1" customWidth="1"/>
    <col min="6139" max="6139" width="9.59765625" bestFit="1" customWidth="1"/>
    <col min="6140" max="6140" width="14.59765625" bestFit="1" customWidth="1"/>
    <col min="6141" max="6141" width="15.3984375" bestFit="1" customWidth="1"/>
    <col min="6142" max="6142" width="15.8984375" bestFit="1" customWidth="1"/>
    <col min="6143" max="6143" width="14.8984375" bestFit="1" customWidth="1"/>
    <col min="6144" max="6144" width="11.796875" bestFit="1" customWidth="1"/>
    <col min="6145" max="6145" width="18.296875" bestFit="1" customWidth="1"/>
    <col min="6146" max="6146" width="14.296875" bestFit="1" customWidth="1"/>
    <col min="6147" max="6147" width="14.59765625" bestFit="1" customWidth="1"/>
    <col min="6148" max="6148" width="14" bestFit="1" customWidth="1"/>
    <col min="6149" max="6149" width="9.59765625" bestFit="1" customWidth="1"/>
    <col min="6150" max="6150" width="15.3984375" bestFit="1" customWidth="1"/>
    <col min="6151" max="6151" width="15.8984375" bestFit="1" customWidth="1"/>
    <col min="6152" max="6152" width="14.8984375" bestFit="1" customWidth="1"/>
    <col min="6153" max="6153" width="11.796875" bestFit="1" customWidth="1"/>
    <col min="6154" max="6154" width="14.296875" bestFit="1" customWidth="1"/>
    <col min="6155" max="6155" width="14.5" bestFit="1" customWidth="1"/>
    <col min="6156" max="6156" width="9.59765625" bestFit="1" customWidth="1"/>
    <col min="6157" max="6157" width="14.59765625" bestFit="1" customWidth="1"/>
    <col min="6158" max="6158" width="15.3984375" bestFit="1" customWidth="1"/>
    <col min="6159" max="6159" width="15.8984375" bestFit="1" customWidth="1"/>
    <col min="6160" max="6160" width="14.8984375" bestFit="1" customWidth="1"/>
    <col min="6161" max="6161" width="11.796875" bestFit="1" customWidth="1"/>
    <col min="6162" max="6162" width="18.296875" bestFit="1" customWidth="1"/>
    <col min="6163" max="6163" width="14.296875" bestFit="1" customWidth="1"/>
    <col min="6164" max="6164" width="14.59765625" bestFit="1" customWidth="1"/>
    <col min="6165" max="6165" width="14.5" bestFit="1" customWidth="1"/>
    <col min="6166" max="6166" width="14" bestFit="1" customWidth="1"/>
    <col min="6167" max="6167" width="9.59765625" bestFit="1" customWidth="1"/>
    <col min="6168" max="6168" width="14.59765625" bestFit="1" customWidth="1"/>
    <col min="6169" max="6169" width="15.3984375" bestFit="1" customWidth="1"/>
    <col min="6170" max="6170" width="14.8984375" bestFit="1" customWidth="1"/>
    <col min="6171" max="6171" width="11.796875" bestFit="1" customWidth="1"/>
    <col min="6172" max="6172" width="18.296875" bestFit="1" customWidth="1"/>
    <col min="6173" max="6173" width="14.296875" bestFit="1" customWidth="1"/>
    <col min="6174" max="6174" width="9.59765625" bestFit="1" customWidth="1"/>
    <col min="6175" max="6175" width="12.796875" bestFit="1" customWidth="1"/>
    <col min="6176" max="6176" width="14.59765625" bestFit="1" customWidth="1"/>
    <col min="6177" max="6177" width="15.3984375" bestFit="1" customWidth="1"/>
    <col min="6178" max="6178" width="15.8984375" bestFit="1" customWidth="1"/>
    <col min="6179" max="6179" width="14.296875" bestFit="1" customWidth="1"/>
    <col min="6180" max="6181" width="14.59765625" bestFit="1" customWidth="1"/>
    <col min="6182" max="6182" width="15.3984375" bestFit="1" customWidth="1"/>
    <col min="6183" max="6183" width="15.8984375" bestFit="1" customWidth="1"/>
    <col min="6184" max="6184" width="14.8984375" bestFit="1" customWidth="1"/>
    <col min="6185" max="6185" width="11.796875" bestFit="1" customWidth="1"/>
    <col min="6186" max="6186" width="14.296875" bestFit="1" customWidth="1"/>
    <col min="6187" max="6187" width="14.59765625" bestFit="1" customWidth="1"/>
    <col min="6188" max="6188" width="14.5" bestFit="1" customWidth="1"/>
    <col min="6189" max="6189" width="14.59765625" bestFit="1" customWidth="1"/>
    <col min="6190" max="6190" width="15.3984375" bestFit="1" customWidth="1"/>
    <col min="6191" max="6191" width="18.296875" bestFit="1" customWidth="1"/>
    <col min="6192" max="6192" width="14.296875" bestFit="1" customWidth="1"/>
    <col min="6193" max="6193" width="14.59765625" bestFit="1" customWidth="1"/>
    <col min="6194" max="6194" width="14.5" bestFit="1" customWidth="1"/>
    <col min="6195" max="6195" width="14.59765625" bestFit="1" customWidth="1"/>
    <col min="6196" max="6196" width="15.3984375" bestFit="1" customWidth="1"/>
    <col min="6197" max="6197" width="14.8984375" bestFit="1" customWidth="1"/>
    <col min="6198" max="6198" width="11.3984375" bestFit="1" customWidth="1"/>
    <col min="6199" max="6199" width="11.796875" bestFit="1" customWidth="1"/>
    <col min="6200" max="6200" width="18.296875" bestFit="1" customWidth="1"/>
    <col min="6201" max="6201" width="14.296875" bestFit="1" customWidth="1"/>
    <col min="6202" max="6202" width="14.5" bestFit="1" customWidth="1"/>
    <col min="6203" max="6203" width="9.59765625" bestFit="1" customWidth="1"/>
    <col min="6204" max="6204" width="15.3984375" bestFit="1" customWidth="1"/>
    <col min="6205" max="6205" width="15.8984375" bestFit="1" customWidth="1"/>
    <col min="6206" max="6206" width="14.8984375" bestFit="1" customWidth="1"/>
    <col min="6207" max="6207" width="11.3984375" bestFit="1" customWidth="1"/>
    <col min="6208" max="6208" width="11.796875" bestFit="1" customWidth="1"/>
    <col min="6209" max="6209" width="18.296875" bestFit="1" customWidth="1"/>
    <col min="6210" max="6210" width="14.296875" bestFit="1" customWidth="1"/>
    <col min="6211" max="6211" width="14.59765625" bestFit="1" customWidth="1"/>
    <col min="6212" max="6212" width="14.5" bestFit="1" customWidth="1"/>
    <col min="6213" max="6213" width="9.59765625" bestFit="1" customWidth="1"/>
    <col min="6214" max="6214" width="12.796875" bestFit="1" customWidth="1"/>
    <col min="6215" max="6215" width="14.59765625" bestFit="1" customWidth="1"/>
    <col min="6216" max="6216" width="15.3984375" bestFit="1" customWidth="1"/>
    <col min="6217" max="6217" width="15.8984375" bestFit="1" customWidth="1"/>
    <col min="6218" max="6218" width="14.8984375" bestFit="1" customWidth="1"/>
    <col min="6219" max="6219" width="11.796875" bestFit="1" customWidth="1"/>
    <col min="6220" max="6220" width="18.296875" bestFit="1" customWidth="1"/>
    <col min="6221" max="6221" width="14.296875" bestFit="1" customWidth="1"/>
    <col min="6222" max="6222" width="14.59765625" bestFit="1" customWidth="1"/>
    <col min="6223" max="6223" width="9.59765625" bestFit="1" customWidth="1"/>
    <col min="6224" max="6224" width="15.3984375" bestFit="1" customWidth="1"/>
    <col min="6225" max="6225" width="15.8984375" bestFit="1" customWidth="1"/>
    <col min="6226" max="6226" width="14.8984375" bestFit="1" customWidth="1"/>
    <col min="6227" max="6227" width="11.796875" bestFit="1" customWidth="1"/>
    <col min="6228" max="6228" width="18.296875" bestFit="1" customWidth="1"/>
    <col min="6229" max="6229" width="14.296875" bestFit="1" customWidth="1"/>
    <col min="6230" max="6230" width="14.5" bestFit="1" customWidth="1"/>
    <col min="6231" max="6231" width="9.59765625" bestFit="1" customWidth="1"/>
    <col min="6232" max="6232" width="14.59765625" bestFit="1" customWidth="1"/>
    <col min="6233" max="6233" width="15.3984375" bestFit="1" customWidth="1"/>
    <col min="6234" max="6234" width="15.8984375" bestFit="1" customWidth="1"/>
    <col min="6235" max="6235" width="14.8984375" bestFit="1" customWidth="1"/>
    <col min="6236" max="6236" width="11.3984375" bestFit="1" customWidth="1"/>
    <col min="6237" max="6237" width="11.796875" bestFit="1" customWidth="1"/>
    <col min="6238" max="6238" width="18.296875" bestFit="1" customWidth="1"/>
    <col min="6239" max="6240" width="14.59765625" bestFit="1" customWidth="1"/>
    <col min="6241" max="6241" width="15.3984375" bestFit="1" customWidth="1"/>
    <col min="6242" max="6242" width="15.8984375" bestFit="1" customWidth="1"/>
    <col min="6243" max="6243" width="14.8984375" bestFit="1" customWidth="1"/>
    <col min="6244" max="6244" width="11.796875" bestFit="1" customWidth="1"/>
    <col min="6245" max="6245" width="18.296875" bestFit="1" customWidth="1"/>
    <col min="6246" max="6246" width="14.296875" bestFit="1" customWidth="1"/>
    <col min="6247" max="6247" width="14.5" bestFit="1" customWidth="1"/>
    <col min="6248" max="6248" width="14" bestFit="1" customWidth="1"/>
    <col min="6249" max="6249" width="9.59765625" bestFit="1" customWidth="1"/>
    <col min="6250" max="6250" width="14.59765625" bestFit="1" customWidth="1"/>
    <col min="6251" max="6251" width="13.19921875" bestFit="1" customWidth="1"/>
    <col min="6252" max="6252" width="15.3984375" bestFit="1" customWidth="1"/>
    <col min="6253" max="6253" width="15.8984375" bestFit="1" customWidth="1"/>
    <col min="6254" max="6254" width="11.3984375" bestFit="1" customWidth="1"/>
    <col min="6255" max="6255" width="11.796875" bestFit="1" customWidth="1"/>
    <col min="6256" max="6256" width="18.296875" bestFit="1" customWidth="1"/>
    <col min="6257" max="6257" width="14.5" bestFit="1" customWidth="1"/>
    <col min="6258" max="6258" width="9.59765625" bestFit="1" customWidth="1"/>
    <col min="6259" max="6259" width="14.59765625" bestFit="1" customWidth="1"/>
    <col min="6260" max="6260" width="15.3984375" bestFit="1" customWidth="1"/>
    <col min="6261" max="6261" width="15.8984375" bestFit="1" customWidth="1"/>
    <col min="6262" max="6262" width="14.8984375" bestFit="1" customWidth="1"/>
    <col min="6263" max="6263" width="11.796875" bestFit="1" customWidth="1"/>
    <col min="6264" max="6264" width="18.296875" bestFit="1" customWidth="1"/>
    <col min="6265" max="6265" width="14.5" bestFit="1" customWidth="1"/>
    <col min="6266" max="6266" width="9.59765625" bestFit="1" customWidth="1"/>
    <col min="6267" max="6267" width="14.59765625" bestFit="1" customWidth="1"/>
    <col min="6268" max="6268" width="11" bestFit="1" customWidth="1"/>
    <col min="6269" max="6269" width="15.3984375" bestFit="1" customWidth="1"/>
    <col min="6270" max="6270" width="11.796875" bestFit="1" customWidth="1"/>
    <col min="6271" max="6271" width="18.296875" bestFit="1" customWidth="1"/>
    <col min="6272" max="6272" width="14.296875" bestFit="1" customWidth="1"/>
    <col min="6273" max="6273" width="14.59765625" bestFit="1" customWidth="1"/>
    <col min="6274" max="6274" width="14.5" bestFit="1" customWidth="1"/>
    <col min="6275" max="6275" width="9.59765625" bestFit="1" customWidth="1"/>
    <col min="6276" max="6276" width="14.59765625" bestFit="1" customWidth="1"/>
    <col min="6277" max="6277" width="15.3984375" bestFit="1" customWidth="1"/>
    <col min="6278" max="6278" width="15.8984375" bestFit="1" customWidth="1"/>
    <col min="6279" max="6279" width="14.8984375" bestFit="1" customWidth="1"/>
    <col min="6280" max="6280" width="18.296875" bestFit="1" customWidth="1"/>
    <col min="6281" max="6281" width="14.296875" bestFit="1" customWidth="1"/>
    <col min="6282" max="6282" width="9.59765625" bestFit="1" customWidth="1"/>
    <col min="6283" max="6283" width="15.8984375" bestFit="1" customWidth="1"/>
    <col min="6284" max="6284" width="14.8984375" bestFit="1" customWidth="1"/>
    <col min="6285" max="6285" width="11.796875" bestFit="1" customWidth="1"/>
    <col min="6286" max="6286" width="14.296875" bestFit="1" customWidth="1"/>
    <col min="6287" max="6287" width="14.59765625" bestFit="1" customWidth="1"/>
    <col min="6288" max="6288" width="14.5" bestFit="1" customWidth="1"/>
    <col min="6289" max="6289" width="9.59765625" bestFit="1" customWidth="1"/>
    <col min="6290" max="6290" width="15.3984375" bestFit="1" customWidth="1"/>
    <col min="6291" max="6291" width="15.8984375" bestFit="1" customWidth="1"/>
    <col min="6292" max="6292" width="14.8984375" bestFit="1" customWidth="1"/>
    <col min="6293" max="6293" width="11.796875" bestFit="1" customWidth="1"/>
    <col min="6294" max="6294" width="14.296875" bestFit="1" customWidth="1"/>
    <col min="6295" max="6295" width="14.5" bestFit="1" customWidth="1"/>
    <col min="6296" max="6296" width="12.796875" bestFit="1" customWidth="1"/>
    <col min="6297" max="6297" width="14.59765625" bestFit="1" customWidth="1"/>
    <col min="6298" max="6298" width="15.3984375" bestFit="1" customWidth="1"/>
    <col min="6299" max="6299" width="15.8984375" bestFit="1" customWidth="1"/>
    <col min="6300" max="6300" width="18.296875" bestFit="1" customWidth="1"/>
    <col min="6301" max="6301" width="14.5" bestFit="1" customWidth="1"/>
    <col min="6302" max="6302" width="14.59765625" bestFit="1" customWidth="1"/>
    <col min="6303" max="6303" width="15.8984375" bestFit="1" customWidth="1"/>
    <col min="6304" max="6304" width="14.8984375" bestFit="1" customWidth="1"/>
    <col min="6305" max="6305" width="14.296875" bestFit="1" customWidth="1"/>
    <col min="6306" max="6307" width="14.59765625" bestFit="1" customWidth="1"/>
    <col min="6308" max="6308" width="15.8984375" bestFit="1" customWidth="1"/>
    <col min="6309" max="6309" width="18.296875" bestFit="1" customWidth="1"/>
    <col min="6310" max="6310" width="14.59765625" bestFit="1" customWidth="1"/>
    <col min="6311" max="6311" width="14.5" bestFit="1" customWidth="1"/>
    <col min="6312" max="6312" width="9.59765625" bestFit="1" customWidth="1"/>
    <col min="6313" max="6313" width="13.19921875" bestFit="1" customWidth="1"/>
    <col min="6314" max="6314" width="15.3984375" bestFit="1" customWidth="1"/>
    <col min="6315" max="6315" width="15.8984375" bestFit="1" customWidth="1"/>
    <col min="6316" max="6316" width="11.796875" bestFit="1" customWidth="1"/>
    <col min="6317" max="6317" width="18.296875" bestFit="1" customWidth="1"/>
    <col min="6318" max="6318" width="14.296875" bestFit="1" customWidth="1"/>
    <col min="6319" max="6319" width="14.5" bestFit="1" customWidth="1"/>
    <col min="6320" max="6320" width="9.59765625" bestFit="1" customWidth="1"/>
    <col min="6321" max="6321" width="14.59765625" bestFit="1" customWidth="1"/>
    <col min="6322" max="6322" width="15.3984375" bestFit="1" customWidth="1"/>
    <col min="6323" max="6323" width="15.8984375" bestFit="1" customWidth="1"/>
    <col min="6324" max="6324" width="14.8984375" bestFit="1" customWidth="1"/>
    <col min="6325" max="6325" width="11.796875" bestFit="1" customWidth="1"/>
    <col min="6326" max="6326" width="14.296875" bestFit="1" customWidth="1"/>
    <col min="6327" max="6327" width="14.59765625" bestFit="1" customWidth="1"/>
    <col min="6328" max="6328" width="9.59765625" bestFit="1" customWidth="1"/>
    <col min="6329" max="6329" width="15.3984375" bestFit="1" customWidth="1"/>
    <col min="6330" max="6330" width="15.8984375" bestFit="1" customWidth="1"/>
    <col min="6331" max="6331" width="14.8984375" bestFit="1" customWidth="1"/>
    <col min="6332" max="6332" width="11.796875" bestFit="1" customWidth="1"/>
    <col min="6333" max="6333" width="14.296875" bestFit="1" customWidth="1"/>
    <col min="6334" max="6334" width="9.59765625" bestFit="1" customWidth="1"/>
    <col min="6335" max="6335" width="14.59765625" bestFit="1" customWidth="1"/>
    <col min="6336" max="6336" width="15.8984375" bestFit="1" customWidth="1"/>
    <col min="6337" max="6337" width="11.796875" bestFit="1" customWidth="1"/>
    <col min="6338" max="6338" width="18.296875" bestFit="1" customWidth="1"/>
    <col min="6339" max="6339" width="14.5" bestFit="1" customWidth="1"/>
    <col min="6340" max="6340" width="14" bestFit="1" customWidth="1"/>
    <col min="6341" max="6341" width="14.59765625" bestFit="1" customWidth="1"/>
    <col min="6342" max="6342" width="15.3984375" bestFit="1" customWidth="1"/>
    <col min="6343" max="6343" width="11.796875" bestFit="1" customWidth="1"/>
    <col min="6344" max="6344" width="14.296875" bestFit="1" customWidth="1"/>
    <col min="6345" max="6345" width="14.5" bestFit="1" customWidth="1"/>
    <col min="6346" max="6346" width="9.59765625" bestFit="1" customWidth="1"/>
    <col min="6347" max="6347" width="12.796875" bestFit="1" customWidth="1"/>
    <col min="6348" max="6348" width="14.59765625" bestFit="1" customWidth="1"/>
    <col min="6349" max="6349" width="15.3984375" bestFit="1" customWidth="1"/>
    <col min="6350" max="6350" width="14.8984375" bestFit="1" customWidth="1"/>
    <col min="6351" max="6351" width="14.296875" bestFit="1" customWidth="1"/>
    <col min="6352" max="6352" width="14" bestFit="1" customWidth="1"/>
    <col min="6353" max="6353" width="9.59765625" bestFit="1" customWidth="1"/>
    <col min="6354" max="6354" width="14.59765625" bestFit="1" customWidth="1"/>
    <col min="6355" max="6355" width="15.3984375" bestFit="1" customWidth="1"/>
    <col min="6356" max="6356" width="11.796875" bestFit="1" customWidth="1"/>
    <col min="6357" max="6357" width="18.296875" bestFit="1" customWidth="1"/>
    <col min="6358" max="6358" width="14.296875" bestFit="1" customWidth="1"/>
    <col min="6359" max="6359" width="14.5" bestFit="1" customWidth="1"/>
    <col min="6360" max="6360" width="14" bestFit="1" customWidth="1"/>
    <col min="6361" max="6361" width="12.796875" bestFit="1" customWidth="1"/>
    <col min="6362" max="6362" width="14.59765625" bestFit="1" customWidth="1"/>
    <col min="6363" max="6363" width="11.796875" bestFit="1" customWidth="1"/>
    <col min="6364" max="6364" width="18.296875" bestFit="1" customWidth="1"/>
    <col min="6365" max="6365" width="14.59765625" bestFit="1" customWidth="1"/>
    <col min="6366" max="6366" width="14.5" bestFit="1" customWidth="1"/>
    <col min="6367" max="6367" width="14" bestFit="1" customWidth="1"/>
    <col min="6368" max="6368" width="9.59765625" bestFit="1" customWidth="1"/>
    <col min="6369" max="6369" width="14.59765625" bestFit="1" customWidth="1"/>
    <col min="6370" max="6370" width="15.3984375" bestFit="1" customWidth="1"/>
    <col min="6371" max="6371" width="15.8984375" bestFit="1" customWidth="1"/>
    <col min="6372" max="6372" width="14.8984375" bestFit="1" customWidth="1"/>
    <col min="6373" max="6373" width="11.3984375" bestFit="1" customWidth="1"/>
    <col min="6374" max="6374" width="18.296875" bestFit="1" customWidth="1"/>
    <col min="6375" max="6375" width="14.296875" bestFit="1" customWidth="1"/>
    <col min="6376" max="6376" width="14.59765625" bestFit="1" customWidth="1"/>
    <col min="6377" max="6377" width="14" bestFit="1" customWidth="1"/>
    <col min="6378" max="6378" width="12.796875" bestFit="1" customWidth="1"/>
    <col min="6379" max="6379" width="13.19921875" bestFit="1" customWidth="1"/>
    <col min="6380" max="6380" width="15.8984375" bestFit="1" customWidth="1"/>
    <col min="6381" max="6381" width="14.8984375" bestFit="1" customWidth="1"/>
    <col min="6382" max="6382" width="14.296875" bestFit="1" customWidth="1"/>
    <col min="6383" max="6384" width="14.59765625" bestFit="1" customWidth="1"/>
    <col min="6385" max="6385" width="15.3984375" bestFit="1" customWidth="1"/>
    <col min="6386" max="6386" width="15.8984375" bestFit="1" customWidth="1"/>
    <col min="6387" max="6387" width="14.296875" bestFit="1" customWidth="1"/>
    <col min="6388" max="6388" width="14.59765625" bestFit="1" customWidth="1"/>
    <col min="6389" max="6389" width="14.5" bestFit="1" customWidth="1"/>
    <col min="6390" max="6390" width="9.59765625" bestFit="1" customWidth="1"/>
    <col min="6391" max="6391" width="14.59765625" bestFit="1" customWidth="1"/>
    <col min="6392" max="6392" width="15.3984375" bestFit="1" customWidth="1"/>
    <col min="6393" max="6393" width="11.796875" bestFit="1" customWidth="1"/>
    <col min="6394" max="6394" width="18.296875" bestFit="1" customWidth="1"/>
    <col min="6395" max="6395" width="14.5" bestFit="1" customWidth="1"/>
    <col min="6396" max="6396" width="9.59765625" bestFit="1" customWidth="1"/>
    <col min="6397" max="6397" width="14.59765625" bestFit="1" customWidth="1"/>
    <col min="6398" max="6398" width="15.3984375" bestFit="1" customWidth="1"/>
    <col min="6399" max="6399" width="15.8984375" bestFit="1" customWidth="1"/>
    <col min="6400" max="6400" width="14.8984375" bestFit="1" customWidth="1"/>
    <col min="6401" max="6401" width="11.796875" bestFit="1" customWidth="1"/>
    <col min="6402" max="6402" width="14.296875" bestFit="1" customWidth="1"/>
    <col min="6403" max="6403" width="14.59765625" bestFit="1" customWidth="1"/>
    <col min="6404" max="6404" width="9.59765625" bestFit="1" customWidth="1"/>
    <col min="6405" max="6405" width="12.796875" bestFit="1" customWidth="1"/>
    <col min="6406" max="6406" width="14.59765625" bestFit="1" customWidth="1"/>
    <col min="6407" max="6407" width="15.3984375" bestFit="1" customWidth="1"/>
    <col min="6408" max="6408" width="15.8984375" bestFit="1" customWidth="1"/>
    <col min="6409" max="6409" width="14.8984375" bestFit="1" customWidth="1"/>
    <col min="6410" max="6410" width="14" bestFit="1" customWidth="1"/>
    <col min="6411" max="6411" width="9.59765625" bestFit="1" customWidth="1"/>
    <col min="6412" max="6412" width="14.8984375" bestFit="1" customWidth="1"/>
    <col min="6413" max="6413" width="11.796875" bestFit="1" customWidth="1"/>
    <col min="6414" max="6414" width="18.296875" bestFit="1" customWidth="1"/>
    <col min="6415" max="6415" width="14.296875" bestFit="1" customWidth="1"/>
    <col min="6416" max="6416" width="14.59765625" bestFit="1" customWidth="1"/>
    <col min="6417" max="6417" width="14.5" bestFit="1" customWidth="1"/>
    <col min="6418" max="6418" width="15.3984375" bestFit="1" customWidth="1"/>
    <col min="6419" max="6419" width="15.8984375" bestFit="1" customWidth="1"/>
    <col min="6420" max="6420" width="14.8984375" bestFit="1" customWidth="1"/>
    <col min="6421" max="6421" width="11.796875" bestFit="1" customWidth="1"/>
    <col min="6422" max="6422" width="12.796875" bestFit="1" customWidth="1"/>
    <col min="6423" max="6423" width="14.59765625" bestFit="1" customWidth="1"/>
    <col min="6424" max="6424" width="15.3984375" bestFit="1" customWidth="1"/>
    <col min="6425" max="6425" width="11.3984375" bestFit="1" customWidth="1"/>
    <col min="6426" max="6426" width="18.296875" bestFit="1" customWidth="1"/>
    <col min="6427" max="6427" width="14.296875" bestFit="1" customWidth="1"/>
    <col min="6428" max="6428" width="14.5" bestFit="1" customWidth="1"/>
    <col min="6429" max="6429" width="14.59765625" bestFit="1" customWidth="1"/>
    <col min="6430" max="6430" width="15.3984375" bestFit="1" customWidth="1"/>
    <col min="6431" max="6431" width="14.8984375" bestFit="1" customWidth="1"/>
    <col min="6432" max="6432" width="18.296875" bestFit="1" customWidth="1"/>
    <col min="6433" max="6433" width="14.59765625" bestFit="1" customWidth="1"/>
    <col min="6434" max="6434" width="14.5" bestFit="1" customWidth="1"/>
    <col min="6435" max="6435" width="14.8984375" bestFit="1" customWidth="1"/>
    <col min="6436" max="6436" width="11.796875" bestFit="1" customWidth="1"/>
    <col min="6437" max="6437" width="14.296875" bestFit="1" customWidth="1"/>
    <col min="6438" max="6438" width="14.59765625" bestFit="1" customWidth="1"/>
    <col min="6439" max="6439" width="14.5" bestFit="1" customWidth="1"/>
    <col min="6440" max="6440" width="14.59765625" bestFit="1" customWidth="1"/>
    <col min="6441" max="6441" width="13.19921875" bestFit="1" customWidth="1"/>
    <col min="6442" max="6442" width="14.8984375" bestFit="1" customWidth="1"/>
    <col min="6443" max="6443" width="11.796875" bestFit="1" customWidth="1"/>
    <col min="6444" max="6444" width="18.296875" bestFit="1" customWidth="1"/>
    <col min="6445" max="6445" width="14.296875" bestFit="1" customWidth="1"/>
    <col min="6446" max="6446" width="9.59765625" bestFit="1" customWidth="1"/>
    <col min="6447" max="6447" width="11" bestFit="1" customWidth="1"/>
    <col min="6448" max="6448" width="15.8984375" bestFit="1" customWidth="1"/>
    <col min="6449" max="6449" width="14.296875" bestFit="1" customWidth="1"/>
    <col min="6450" max="6450" width="14.59765625" bestFit="1" customWidth="1"/>
    <col min="6451" max="6451" width="14.5" bestFit="1" customWidth="1"/>
    <col min="6452" max="6452" width="14" bestFit="1" customWidth="1"/>
    <col min="6453" max="6453" width="14.59765625" bestFit="1" customWidth="1"/>
    <col min="6454" max="6454" width="15.3984375" bestFit="1" customWidth="1"/>
    <col min="6455" max="6455" width="11.796875" bestFit="1" customWidth="1"/>
    <col min="6456" max="6456" width="14.5" bestFit="1" customWidth="1"/>
    <col min="6457" max="6457" width="9.59765625" bestFit="1" customWidth="1"/>
    <col min="6458" max="6458" width="15.3984375" bestFit="1" customWidth="1"/>
    <col min="6459" max="6459" width="15.8984375" bestFit="1" customWidth="1"/>
    <col min="6460" max="6460" width="14.8984375" bestFit="1" customWidth="1"/>
    <col min="6461" max="6461" width="11.796875" bestFit="1" customWidth="1"/>
    <col min="6462" max="6462" width="14.296875" bestFit="1" customWidth="1"/>
    <col min="6463" max="6463" width="14" bestFit="1" customWidth="1"/>
    <col min="6464" max="6464" width="12.796875" bestFit="1" customWidth="1"/>
    <col min="6465" max="6465" width="15.8984375" bestFit="1" customWidth="1"/>
    <col min="6466" max="6466" width="11.796875" bestFit="1" customWidth="1"/>
    <col min="6467" max="6467" width="18.296875" bestFit="1" customWidth="1"/>
    <col min="6468" max="6468" width="14.296875" bestFit="1" customWidth="1"/>
    <col min="6469" max="6469" width="14.5" bestFit="1" customWidth="1"/>
    <col min="6470" max="6470" width="9.59765625" bestFit="1" customWidth="1"/>
    <col min="6471" max="6471" width="14.59765625" bestFit="1" customWidth="1"/>
    <col min="6472" max="6472" width="15.3984375" bestFit="1" customWidth="1"/>
    <col min="6473" max="6473" width="15.8984375" bestFit="1" customWidth="1"/>
    <col min="6474" max="6474" width="14.8984375" bestFit="1" customWidth="1"/>
    <col min="6475" max="6475" width="11.796875" bestFit="1" customWidth="1"/>
    <col min="6476" max="6476" width="14.5" bestFit="1" customWidth="1"/>
    <col min="6477" max="6477" width="14.59765625" bestFit="1" customWidth="1"/>
    <col min="6478" max="6478" width="15.3984375" bestFit="1" customWidth="1"/>
    <col min="6479" max="6479" width="15.8984375" bestFit="1" customWidth="1"/>
    <col min="6480" max="6480" width="9.59765625" bestFit="1" customWidth="1"/>
    <col min="6481" max="6481" width="14.59765625" bestFit="1" customWidth="1"/>
    <col min="6482" max="6482" width="15.8984375" bestFit="1" customWidth="1"/>
    <col min="6483" max="6483" width="11.796875" bestFit="1" customWidth="1"/>
    <col min="6484" max="6484" width="14.59765625" bestFit="1" customWidth="1"/>
    <col min="6485" max="6485" width="14" bestFit="1" customWidth="1"/>
    <col min="6486" max="6486" width="9.59765625" bestFit="1" customWidth="1"/>
    <col min="6487" max="6487" width="15.8984375" bestFit="1" customWidth="1"/>
    <col min="6488" max="6488" width="11.796875" bestFit="1" customWidth="1"/>
    <col min="6489" max="6489" width="14.296875" bestFit="1" customWidth="1"/>
    <col min="6490" max="6490" width="9.59765625" bestFit="1" customWidth="1"/>
    <col min="6491" max="6491" width="15.8984375" bestFit="1" customWidth="1"/>
    <col min="6492" max="6492" width="14.8984375" bestFit="1" customWidth="1"/>
    <col min="6493" max="6493" width="18.296875" bestFit="1" customWidth="1"/>
    <col min="6494" max="6494" width="14.296875" bestFit="1" customWidth="1"/>
    <col min="6495" max="6495" width="14.5" bestFit="1" customWidth="1"/>
    <col min="6496" max="6496" width="9.59765625" bestFit="1" customWidth="1"/>
    <col min="6497" max="6497" width="14.59765625" bestFit="1" customWidth="1"/>
    <col min="6498" max="6498" width="15.3984375" bestFit="1" customWidth="1"/>
    <col min="6499" max="6499" width="11.3984375" bestFit="1" customWidth="1"/>
    <col min="6500" max="6500" width="11.796875" bestFit="1" customWidth="1"/>
    <col min="6501" max="6501" width="12.796875" bestFit="1" customWidth="1"/>
    <col min="6502" max="6502" width="14.59765625" bestFit="1" customWidth="1"/>
    <col min="6503" max="6503" width="15.3984375" bestFit="1" customWidth="1"/>
    <col min="6504" max="6504" width="14.296875" bestFit="1" customWidth="1"/>
    <col min="6505" max="6505" width="14.59765625" bestFit="1" customWidth="1"/>
    <col min="6506" max="6506" width="14.5" bestFit="1" customWidth="1"/>
    <col min="6507" max="6507" width="14" bestFit="1" customWidth="1"/>
    <col min="6508" max="6508" width="14.59765625" bestFit="1" customWidth="1"/>
    <col min="6509" max="6509" width="13.19921875" bestFit="1" customWidth="1"/>
    <col min="6510" max="6510" width="15.8984375" bestFit="1" customWidth="1"/>
    <col min="6511" max="6511" width="18.296875" bestFit="1" customWidth="1"/>
    <col min="6512" max="6512" width="14.296875" bestFit="1" customWidth="1"/>
    <col min="6513" max="6513" width="11.796875" bestFit="1" customWidth="1"/>
    <col min="6514" max="6514" width="14.5" bestFit="1" customWidth="1"/>
    <col min="6515" max="6515" width="9.59765625" bestFit="1" customWidth="1"/>
    <col min="6516" max="6516" width="14.59765625" bestFit="1" customWidth="1"/>
    <col min="6517" max="6517" width="15.3984375" bestFit="1" customWidth="1"/>
    <col min="6518" max="6518" width="15.8984375" bestFit="1" customWidth="1"/>
    <col min="6519" max="6519" width="11.796875" bestFit="1" customWidth="1"/>
    <col min="6520" max="6520" width="15.3984375" bestFit="1" customWidth="1"/>
    <col min="6521" max="6521" width="11.796875" bestFit="1" customWidth="1"/>
    <col min="6522" max="6522" width="14.296875" bestFit="1" customWidth="1"/>
    <col min="6523" max="6523" width="9.59765625" bestFit="1" customWidth="1"/>
    <col min="6524" max="6524" width="14.59765625" bestFit="1" customWidth="1"/>
    <col min="6525" max="6525" width="14.8984375" bestFit="1" customWidth="1"/>
    <col min="6526" max="6526" width="11.796875" bestFit="1" customWidth="1"/>
    <col min="6527" max="6527" width="14.59765625" bestFit="1" customWidth="1"/>
    <col min="6528" max="6528" width="9.59765625" bestFit="1" customWidth="1"/>
    <col min="6529" max="6529" width="14.59765625" bestFit="1" customWidth="1"/>
    <col min="6530" max="6530" width="15.3984375" bestFit="1" customWidth="1"/>
    <col min="6531" max="6531" width="15.8984375" bestFit="1" customWidth="1"/>
    <col min="6532" max="6532" width="14.8984375" bestFit="1" customWidth="1"/>
    <col min="6533" max="6533" width="11.796875" bestFit="1" customWidth="1"/>
    <col min="6534" max="6534" width="18.296875" bestFit="1" customWidth="1"/>
    <col min="6535" max="6535" width="14.59765625" bestFit="1" customWidth="1"/>
    <col min="6536" max="6536" width="14.5" bestFit="1" customWidth="1"/>
    <col min="6537" max="6537" width="9.59765625" bestFit="1" customWidth="1"/>
    <col min="6538" max="6538" width="14.59765625" bestFit="1" customWidth="1"/>
    <col min="6539" max="6539" width="11.796875" bestFit="1" customWidth="1"/>
    <col min="6540" max="6540" width="18.296875" bestFit="1" customWidth="1"/>
    <col min="6541" max="6541" width="14.5" bestFit="1" customWidth="1"/>
    <col min="6542" max="6542" width="9.59765625" bestFit="1" customWidth="1"/>
    <col min="6543" max="6543" width="14.59765625" bestFit="1" customWidth="1"/>
    <col min="6544" max="6544" width="15.8984375" bestFit="1" customWidth="1"/>
    <col min="6545" max="6545" width="14.5" bestFit="1" customWidth="1"/>
    <col min="6546" max="6546" width="9.59765625" bestFit="1" customWidth="1"/>
    <col min="6547" max="6547" width="14.59765625" bestFit="1" customWidth="1"/>
    <col min="6548" max="6548" width="14.5" bestFit="1" customWidth="1"/>
    <col min="6549" max="6549" width="15.3984375" bestFit="1" customWidth="1"/>
    <col min="6550" max="6550" width="18.296875" bestFit="1" customWidth="1"/>
    <col min="6551" max="6551" width="14.5" bestFit="1" customWidth="1"/>
    <col min="6552" max="6552" width="9.59765625" bestFit="1" customWidth="1"/>
    <col min="6553" max="6553" width="14.59765625" bestFit="1" customWidth="1"/>
    <col min="6554" max="6554" width="15.3984375" bestFit="1" customWidth="1"/>
    <col min="6555" max="6555" width="15.8984375" bestFit="1" customWidth="1"/>
    <col min="6556" max="6556" width="11.796875" bestFit="1" customWidth="1"/>
    <col min="6557" max="6557" width="9.59765625" bestFit="1" customWidth="1"/>
    <col min="6558" max="6558" width="14.59765625" bestFit="1" customWidth="1"/>
    <col min="6559" max="6559" width="15.3984375" bestFit="1" customWidth="1"/>
    <col min="6560" max="6560" width="11.3984375" bestFit="1" customWidth="1"/>
    <col min="6561" max="6561" width="18.296875" bestFit="1" customWidth="1"/>
    <col min="6562" max="6562" width="14.296875" bestFit="1" customWidth="1"/>
    <col min="6563" max="6563" width="14.59765625" bestFit="1" customWidth="1"/>
    <col min="6564" max="6564" width="14.5" bestFit="1" customWidth="1"/>
    <col min="6565" max="6565" width="15.3984375" bestFit="1" customWidth="1"/>
    <col min="6566" max="6566" width="15.8984375" bestFit="1" customWidth="1"/>
    <col min="6567" max="6567" width="18.296875" bestFit="1" customWidth="1"/>
    <col min="6568" max="6568" width="14.296875" bestFit="1" customWidth="1"/>
    <col min="6569" max="6569" width="14.5" bestFit="1" customWidth="1"/>
    <col min="6570" max="6570" width="14.59765625" bestFit="1" customWidth="1"/>
    <col min="6571" max="6571" width="15.8984375" bestFit="1" customWidth="1"/>
    <col min="6572" max="6572" width="11.796875" bestFit="1" customWidth="1"/>
    <col min="6573" max="6573" width="18.296875" bestFit="1" customWidth="1"/>
    <col min="6574" max="6574" width="14.296875" bestFit="1" customWidth="1"/>
    <col min="6575" max="6575" width="14.59765625" bestFit="1" customWidth="1"/>
    <col min="6576" max="6576" width="15.8984375" bestFit="1" customWidth="1"/>
    <col min="6577" max="6577" width="18.296875" bestFit="1" customWidth="1"/>
    <col min="6578" max="6578" width="15.8984375" bestFit="1" customWidth="1"/>
    <col min="6579" max="6579" width="14.296875" bestFit="1" customWidth="1"/>
    <col min="6580" max="6580" width="15.8984375" bestFit="1" customWidth="1"/>
    <col min="6581" max="6581" width="14.59765625" bestFit="1" customWidth="1"/>
    <col min="6582" max="6582" width="14.5" bestFit="1" customWidth="1"/>
    <col min="6583" max="6583" width="9.59765625" bestFit="1" customWidth="1"/>
    <col min="6584" max="6584" width="14.5" bestFit="1" customWidth="1"/>
    <col min="6585" max="6585" width="14.59765625" bestFit="1" customWidth="1"/>
    <col min="6586" max="6586" width="15.3984375" bestFit="1" customWidth="1"/>
    <col min="6587" max="6587" width="15.8984375" bestFit="1" customWidth="1"/>
    <col min="6588" max="6588" width="11.796875" bestFit="1" customWidth="1"/>
    <col min="6589" max="6589" width="9.59765625" bestFit="1" customWidth="1"/>
    <col min="6590" max="6590" width="14.59765625" bestFit="1" customWidth="1"/>
    <col min="6591" max="6591" width="15.3984375" bestFit="1" customWidth="1"/>
    <col min="6592" max="6592" width="14.8984375" bestFit="1" customWidth="1"/>
    <col min="6593" max="6593" width="11.796875" bestFit="1" customWidth="1"/>
    <col min="6594" max="6594" width="18.296875" bestFit="1" customWidth="1"/>
    <col min="6595" max="6595" width="14.296875" bestFit="1" customWidth="1"/>
    <col min="6596" max="6596" width="14.59765625" bestFit="1" customWidth="1"/>
    <col min="6597" max="6597" width="14.5" bestFit="1" customWidth="1"/>
    <col min="6598" max="6598" width="14.59765625" bestFit="1" customWidth="1"/>
    <col min="6599" max="6599" width="15.3984375" bestFit="1" customWidth="1"/>
    <col min="6600" max="6600" width="18.296875" bestFit="1" customWidth="1"/>
    <col min="6601" max="6601" width="14.59765625" bestFit="1" customWidth="1"/>
    <col min="6602" max="6602" width="15.3984375" bestFit="1" customWidth="1"/>
    <col min="6603" max="6603" width="15.8984375" bestFit="1" customWidth="1"/>
    <col min="6604" max="6604" width="18.296875" bestFit="1" customWidth="1"/>
    <col min="6605" max="6605" width="14.59765625" bestFit="1" customWidth="1"/>
    <col min="6606" max="6606" width="14.5" bestFit="1" customWidth="1"/>
    <col min="6607" max="6607" width="9.59765625" bestFit="1" customWidth="1"/>
    <col min="6608" max="6608" width="15.3984375" bestFit="1" customWidth="1"/>
    <col min="6609" max="6609" width="15.8984375" bestFit="1" customWidth="1"/>
    <col min="6610" max="6610" width="14.8984375" bestFit="1" customWidth="1"/>
    <col min="6611" max="6611" width="11.796875" bestFit="1" customWidth="1"/>
    <col min="6612" max="6612" width="14.296875" bestFit="1" customWidth="1"/>
    <col min="6613" max="6613" width="14.59765625" bestFit="1" customWidth="1"/>
    <col min="6614" max="6614" width="9.59765625" bestFit="1" customWidth="1"/>
    <col min="6615" max="6615" width="11.3984375" bestFit="1" customWidth="1"/>
    <col min="6616" max="6616" width="11.796875" bestFit="1" customWidth="1"/>
    <col min="6617" max="6617" width="18.296875" bestFit="1" customWidth="1"/>
    <col min="6618" max="6618" width="14.296875" bestFit="1" customWidth="1"/>
    <col min="6619" max="6619" width="14" bestFit="1" customWidth="1"/>
    <col min="6620" max="6620" width="11.796875" bestFit="1" customWidth="1"/>
    <col min="6621" max="6621" width="14.5" bestFit="1" customWidth="1"/>
    <col min="6622" max="6622" width="9.59765625" bestFit="1" customWidth="1"/>
    <col min="6623" max="6623" width="14.59765625" bestFit="1" customWidth="1"/>
    <col min="6624" max="6624" width="13.19921875" bestFit="1" customWidth="1"/>
    <col min="6625" max="6625" width="15.3984375" bestFit="1" customWidth="1"/>
    <col min="6626" max="6626" width="11.796875" bestFit="1" customWidth="1"/>
    <col min="6627" max="6627" width="14.296875" bestFit="1" customWidth="1"/>
    <col min="6628" max="6628" width="14.59765625" bestFit="1" customWidth="1"/>
    <col min="6629" max="6629" width="14.5" bestFit="1" customWidth="1"/>
    <col min="6630" max="6630" width="14.59765625" bestFit="1" customWidth="1"/>
    <col min="6631" max="6631" width="15.3984375" bestFit="1" customWidth="1"/>
    <col min="6632" max="6632" width="15.8984375" bestFit="1" customWidth="1"/>
    <col min="6633" max="6633" width="14.8984375" bestFit="1" customWidth="1"/>
    <col min="6634" max="6634" width="11.796875" bestFit="1" customWidth="1"/>
    <col min="6635" max="6635" width="14.296875" bestFit="1" customWidth="1"/>
    <col min="6636" max="6636" width="14.59765625" bestFit="1" customWidth="1"/>
    <col min="6637" max="6637" width="14.5" bestFit="1" customWidth="1"/>
    <col min="6638" max="6638" width="9.59765625" bestFit="1" customWidth="1"/>
    <col min="6639" max="6639" width="14.59765625" bestFit="1" customWidth="1"/>
    <col min="6640" max="6640" width="15.3984375" bestFit="1" customWidth="1"/>
    <col min="6641" max="6641" width="15.8984375" bestFit="1" customWidth="1"/>
    <col min="6642" max="6642" width="14.8984375" bestFit="1" customWidth="1"/>
    <col min="6643" max="6643" width="11.796875" bestFit="1" customWidth="1"/>
    <col min="6644" max="6644" width="14.5" bestFit="1" customWidth="1"/>
    <col min="6645" max="6645" width="9.59765625" bestFit="1" customWidth="1"/>
    <col min="6646" max="6646" width="15.3984375" bestFit="1" customWidth="1"/>
    <col min="6647" max="6647" width="15.8984375" bestFit="1" customWidth="1"/>
    <col min="6648" max="6648" width="14.59765625" bestFit="1" customWidth="1"/>
    <col min="6649" max="6649" width="14.5" bestFit="1" customWidth="1"/>
    <col min="6650" max="6650" width="14" bestFit="1" customWidth="1"/>
    <col min="6651" max="6651" width="9.59765625" bestFit="1" customWidth="1"/>
    <col min="6652" max="6652" width="14.59765625" bestFit="1" customWidth="1"/>
    <col min="6653" max="6653" width="15.3984375" bestFit="1" customWidth="1"/>
    <col min="6654" max="6654" width="14.8984375" bestFit="1" customWidth="1"/>
    <col min="6655" max="6655" width="18.296875" bestFit="1" customWidth="1"/>
    <col min="6656" max="6656" width="14.296875" bestFit="1" customWidth="1"/>
    <col min="6657" max="6657" width="14.59765625" bestFit="1" customWidth="1"/>
    <col min="6658" max="6658" width="14.5" bestFit="1" customWidth="1"/>
    <col min="6659" max="6659" width="11.796875" bestFit="1" customWidth="1"/>
    <col min="6660" max="6660" width="18.296875" bestFit="1" customWidth="1"/>
    <col min="6661" max="6662" width="14.59765625" bestFit="1" customWidth="1"/>
    <col min="6663" max="6663" width="18.296875" bestFit="1" customWidth="1"/>
    <col min="6664" max="6664" width="14.296875" bestFit="1" customWidth="1"/>
    <col min="6665" max="6665" width="14.5" bestFit="1" customWidth="1"/>
    <col min="6666" max="6666" width="14" bestFit="1" customWidth="1"/>
    <col min="6667" max="6667" width="14.59765625" bestFit="1" customWidth="1"/>
    <col min="6668" max="6668" width="15.3984375" bestFit="1" customWidth="1"/>
    <col min="6669" max="6669" width="15.8984375" bestFit="1" customWidth="1"/>
    <col min="6670" max="6670" width="14.8984375" bestFit="1" customWidth="1"/>
    <col min="6671" max="6671" width="11.796875" bestFit="1" customWidth="1"/>
    <col min="6672" max="6672" width="18.296875" bestFit="1" customWidth="1"/>
    <col min="6673" max="6673" width="14.5" bestFit="1" customWidth="1"/>
    <col min="6674" max="6674" width="9.59765625" bestFit="1" customWidth="1"/>
    <col min="6675" max="6675" width="15.8984375" bestFit="1" customWidth="1"/>
    <col min="6676" max="6676" width="18.296875" bestFit="1" customWidth="1"/>
    <col min="6677" max="6677" width="14.5" bestFit="1" customWidth="1"/>
    <col min="6678" max="6678" width="9.59765625" bestFit="1" customWidth="1"/>
    <col min="6679" max="6679" width="14.59765625" bestFit="1" customWidth="1"/>
    <col min="6680" max="6680" width="15.3984375" bestFit="1" customWidth="1"/>
    <col min="6681" max="6681" width="14.8984375" bestFit="1" customWidth="1"/>
    <col min="6682" max="6682" width="14.5" bestFit="1" customWidth="1"/>
    <col min="6683" max="6683" width="9.59765625" bestFit="1" customWidth="1"/>
    <col min="6684" max="6684" width="14.296875" bestFit="1" customWidth="1"/>
    <col min="6685" max="6685" width="14.5" bestFit="1" customWidth="1"/>
    <col min="6686" max="6686" width="15.3984375" bestFit="1" customWidth="1"/>
    <col min="6687" max="6687" width="15.8984375" bestFit="1" customWidth="1"/>
    <col min="6688" max="6688" width="14.5" bestFit="1" customWidth="1"/>
    <col min="6689" max="6689" width="9.59765625" bestFit="1" customWidth="1"/>
    <col min="6690" max="6690" width="14.59765625" bestFit="1" customWidth="1"/>
    <col min="6691" max="6691" width="18.296875" bestFit="1" customWidth="1"/>
    <col min="6692" max="6692" width="14.5" bestFit="1" customWidth="1"/>
    <col min="6693" max="6693" width="15.3984375" bestFit="1" customWidth="1"/>
    <col min="6694" max="6695" width="14.59765625" bestFit="1" customWidth="1"/>
    <col min="6696" max="6696" width="15.3984375" bestFit="1" customWidth="1"/>
    <col min="6697" max="6697" width="15.8984375" bestFit="1" customWidth="1"/>
    <col min="6698" max="6698" width="14.8984375" bestFit="1" customWidth="1"/>
    <col min="6699" max="6699" width="14.296875" bestFit="1" customWidth="1"/>
    <col min="6700" max="6700" width="14.59765625" bestFit="1" customWidth="1"/>
    <col min="6701" max="6701" width="14.5" bestFit="1" customWidth="1"/>
    <col min="6702" max="6702" width="14.296875" bestFit="1" customWidth="1"/>
    <col min="6703" max="6703" width="15.3984375" bestFit="1" customWidth="1"/>
    <col min="6704" max="6704" width="14.8984375" bestFit="1" customWidth="1"/>
    <col min="6705" max="6705" width="14.5" bestFit="1" customWidth="1"/>
    <col min="6706" max="6706" width="15.3984375" bestFit="1" customWidth="1"/>
    <col min="6707" max="6707" width="18.296875" bestFit="1" customWidth="1"/>
    <col min="6708" max="6709" width="14.59765625" bestFit="1" customWidth="1"/>
    <col min="6710" max="6710" width="15.3984375" bestFit="1" customWidth="1"/>
    <col min="6711" max="6711" width="14.59765625" bestFit="1" customWidth="1"/>
    <col min="6712" max="6712" width="14.5" bestFit="1" customWidth="1"/>
    <col min="6713" max="6713" width="15.8984375" bestFit="1" customWidth="1"/>
    <col min="6714" max="6714" width="14.8984375" bestFit="1" customWidth="1"/>
    <col min="6715" max="6715" width="14.59765625" bestFit="1" customWidth="1"/>
    <col min="6716" max="6716" width="15.3984375" bestFit="1" customWidth="1"/>
    <col min="6717" max="6717" width="15.8984375" bestFit="1" customWidth="1"/>
    <col min="6718" max="6718" width="11.796875" bestFit="1" customWidth="1"/>
    <col min="6719" max="6719" width="14.296875" bestFit="1" customWidth="1"/>
    <col min="6720" max="6720" width="14.59765625" bestFit="1" customWidth="1"/>
    <col min="6721" max="6721" width="14.5" bestFit="1" customWidth="1"/>
    <col min="6722" max="6722" width="15.3984375" bestFit="1" customWidth="1"/>
    <col min="6723" max="6723" width="15.8984375" bestFit="1" customWidth="1"/>
    <col min="6724" max="6724" width="11.796875" bestFit="1" customWidth="1"/>
    <col min="6725" max="6725" width="18.296875" bestFit="1" customWidth="1"/>
    <col min="6726" max="6726" width="14.296875" bestFit="1" customWidth="1"/>
    <col min="6727" max="6727" width="15.3984375" bestFit="1" customWidth="1"/>
    <col min="6728" max="6728" width="15.8984375" bestFit="1" customWidth="1"/>
    <col min="6729" max="6729" width="11.796875" bestFit="1" customWidth="1"/>
    <col min="6730" max="6730" width="18.296875" bestFit="1" customWidth="1"/>
    <col min="6731" max="6731" width="14.59765625" bestFit="1" customWidth="1"/>
    <col min="6732" max="6732" width="9.59765625" bestFit="1" customWidth="1"/>
    <col min="6733" max="6733" width="15.3984375" bestFit="1" customWidth="1"/>
    <col min="6734" max="6734" width="15.8984375" bestFit="1" customWidth="1"/>
    <col min="6735" max="6735" width="14.5" bestFit="1" customWidth="1"/>
    <col min="6736" max="6736" width="14.59765625" bestFit="1" customWidth="1"/>
    <col min="6737" max="6737" width="15.3984375" bestFit="1" customWidth="1"/>
    <col min="6738" max="6738" width="15.8984375" bestFit="1" customWidth="1"/>
    <col min="6739" max="6739" width="18.296875" bestFit="1" customWidth="1"/>
    <col min="6740" max="6741" width="14.59765625" bestFit="1" customWidth="1"/>
    <col min="6742" max="6742" width="15.8984375" bestFit="1" customWidth="1"/>
    <col min="6743" max="6743" width="11.3984375" bestFit="1" customWidth="1"/>
    <col min="6744" max="6744" width="14.59765625" bestFit="1" customWidth="1"/>
    <col min="6745" max="6745" width="13.19921875" bestFit="1" customWidth="1"/>
    <col min="6746" max="6746" width="15.3984375" bestFit="1" customWidth="1"/>
    <col min="6747" max="6747" width="18.296875" bestFit="1" customWidth="1"/>
    <col min="6748" max="6748" width="15.3984375" bestFit="1" customWidth="1"/>
    <col min="6749" max="6749" width="15.8984375" bestFit="1" customWidth="1"/>
    <col min="6750" max="6750" width="11.796875" bestFit="1" customWidth="1"/>
    <col min="6751" max="6751" width="14.296875" bestFit="1" customWidth="1"/>
    <col min="6752" max="6752" width="14.5" bestFit="1" customWidth="1"/>
    <col min="6753" max="6753" width="9.59765625" bestFit="1" customWidth="1"/>
    <col min="6754" max="6754" width="14.59765625" bestFit="1" customWidth="1"/>
    <col min="6755" max="6755" width="18.296875" bestFit="1" customWidth="1"/>
    <col min="6756" max="6756" width="14.296875" bestFit="1" customWidth="1"/>
    <col min="6757" max="6757" width="14.5" bestFit="1" customWidth="1"/>
    <col min="6758" max="6758" width="14.59765625" bestFit="1" customWidth="1"/>
    <col min="6759" max="6759" width="15.3984375" bestFit="1" customWidth="1"/>
    <col min="6760" max="6760" width="11.796875" bestFit="1" customWidth="1"/>
    <col min="6761" max="6761" width="14.59765625" bestFit="1" customWidth="1"/>
    <col min="6762" max="6762" width="15.3984375" bestFit="1" customWidth="1"/>
    <col min="6763" max="6763" width="11.796875" bestFit="1" customWidth="1"/>
    <col min="6764" max="6764" width="14.296875" bestFit="1" customWidth="1"/>
    <col min="6765" max="6765" width="15.3984375" bestFit="1" customWidth="1"/>
    <col min="6766" max="6766" width="15.8984375" bestFit="1" customWidth="1"/>
    <col min="6767" max="6767" width="14.8984375" bestFit="1" customWidth="1"/>
    <col min="6768" max="6768" width="18.296875" bestFit="1" customWidth="1"/>
    <col min="6769" max="6769" width="14.296875" bestFit="1" customWidth="1"/>
    <col min="6770" max="6770" width="14.5" bestFit="1" customWidth="1"/>
    <col min="6771" max="6771" width="14.296875" bestFit="1" customWidth="1"/>
    <col min="6772" max="6772" width="9.59765625" bestFit="1" customWidth="1"/>
    <col min="6773" max="6773" width="15.3984375" bestFit="1" customWidth="1"/>
    <col min="6774" max="6774" width="14.296875" bestFit="1" customWidth="1"/>
    <col min="6775" max="6775" width="15.3984375" bestFit="1" customWidth="1"/>
    <col min="6776" max="6776" width="15.8984375" bestFit="1" customWidth="1"/>
    <col min="6777" max="6777" width="14.8984375" bestFit="1" customWidth="1"/>
    <col min="6778" max="6778" width="14.59765625" bestFit="1" customWidth="1"/>
    <col min="6779" max="6779" width="15.8984375" bestFit="1" customWidth="1"/>
    <col min="6780" max="6780" width="14.296875" bestFit="1" customWidth="1"/>
    <col min="6781" max="6781" width="14.59765625" bestFit="1" customWidth="1"/>
    <col min="6782" max="6782" width="14.5" bestFit="1" customWidth="1"/>
    <col min="6783" max="6783" width="15.3984375" bestFit="1" customWidth="1"/>
    <col min="6784" max="6784" width="15.8984375" bestFit="1" customWidth="1"/>
    <col min="6785" max="6785" width="14.296875" bestFit="1" customWidth="1"/>
    <col min="6786" max="6786" width="14.5" bestFit="1" customWidth="1"/>
    <col min="6787" max="6787" width="15.8984375" bestFit="1" customWidth="1"/>
    <col min="6788" max="6788" width="14.8984375" bestFit="1" customWidth="1"/>
    <col min="6789" max="6789" width="11.796875" bestFit="1" customWidth="1"/>
    <col min="6790" max="6790" width="14.5" bestFit="1" customWidth="1"/>
    <col min="6791" max="6791" width="14.296875" bestFit="1" customWidth="1"/>
    <col min="6792" max="6792" width="14.5" bestFit="1" customWidth="1"/>
    <col min="6793" max="6793" width="9.59765625" bestFit="1" customWidth="1"/>
    <col min="6794" max="6794" width="14.8984375" bestFit="1" customWidth="1"/>
    <col min="6795" max="6795" width="18.296875" bestFit="1" customWidth="1"/>
    <col min="6796" max="6796" width="14.296875" bestFit="1" customWidth="1"/>
    <col min="6797" max="6797" width="15.3984375" bestFit="1" customWidth="1"/>
    <col min="6798" max="6798" width="14.59765625" bestFit="1" customWidth="1"/>
    <col min="6799" max="6799" width="13.19921875" bestFit="1" customWidth="1"/>
    <col min="6800" max="6800" width="15.3984375" bestFit="1" customWidth="1"/>
    <col min="6801" max="6801" width="15.8984375" bestFit="1" customWidth="1"/>
    <col min="6802" max="6802" width="14.8984375" bestFit="1" customWidth="1"/>
    <col min="6803" max="6803" width="14.59765625" bestFit="1" customWidth="1"/>
    <col min="6804" max="6804" width="15.3984375" bestFit="1" customWidth="1"/>
    <col min="6805" max="6805" width="15.8984375" bestFit="1" customWidth="1"/>
    <col min="6806" max="6806" width="14.296875" bestFit="1" customWidth="1"/>
    <col min="6807" max="6807" width="18.296875" bestFit="1" customWidth="1"/>
    <col min="6808" max="6809" width="14.59765625" bestFit="1" customWidth="1"/>
    <col min="6810" max="6810" width="15.8984375" bestFit="1" customWidth="1"/>
    <col min="6811" max="6811" width="11.796875" bestFit="1" customWidth="1"/>
    <col min="6812" max="6812" width="14.59765625" bestFit="1" customWidth="1"/>
    <col min="6813" max="6813" width="15.3984375" bestFit="1" customWidth="1"/>
    <col min="6814" max="6814" width="14.5" bestFit="1" customWidth="1"/>
    <col min="6815" max="6815" width="9.59765625" bestFit="1" customWidth="1"/>
    <col min="6816" max="6817" width="14.59765625" bestFit="1" customWidth="1"/>
    <col min="6818" max="6818" width="14.5" bestFit="1" customWidth="1"/>
    <col min="6819" max="6819" width="15.3984375" bestFit="1" customWidth="1"/>
    <col min="6820" max="6820" width="11.796875" bestFit="1" customWidth="1"/>
    <col min="6821" max="6821" width="18.296875" bestFit="1" customWidth="1"/>
    <col min="6822" max="6822" width="14.59765625" bestFit="1" customWidth="1"/>
    <col min="6823" max="6823" width="14.5" bestFit="1" customWidth="1"/>
    <col min="6824" max="6824" width="14.8984375" bestFit="1" customWidth="1"/>
    <col min="6825" max="6825" width="14.296875" bestFit="1" customWidth="1"/>
    <col min="6826" max="6826" width="14.59765625" bestFit="1" customWidth="1"/>
    <col min="6827" max="6827" width="11.796875" bestFit="1" customWidth="1"/>
    <col min="6828" max="6828" width="14.59765625" bestFit="1" customWidth="1"/>
    <col min="6829" max="6829" width="9.59765625" bestFit="1" customWidth="1"/>
    <col min="6830" max="6830" width="15.8984375" bestFit="1" customWidth="1"/>
    <col min="6831" max="6831" width="14.59765625" bestFit="1" customWidth="1"/>
    <col min="6832" max="6832" width="14.5" bestFit="1" customWidth="1"/>
    <col min="6833" max="6833" width="14.59765625" bestFit="1" customWidth="1"/>
    <col min="6834" max="6834" width="11.796875" bestFit="1" customWidth="1"/>
    <col min="6835" max="6836" width="18.296875" bestFit="1" customWidth="1"/>
    <col min="6837" max="6837" width="14.296875" bestFit="1" customWidth="1"/>
    <col min="6838" max="6838" width="14.59765625" bestFit="1" customWidth="1"/>
    <col min="6839" max="6839" width="9.59765625" bestFit="1" customWidth="1"/>
    <col min="6840" max="6840" width="14.59765625" bestFit="1" customWidth="1"/>
    <col min="6841" max="6841" width="11.796875" bestFit="1" customWidth="1"/>
    <col min="6842" max="6842" width="18.296875" bestFit="1" customWidth="1"/>
    <col min="6843" max="6843" width="9.59765625" bestFit="1" customWidth="1"/>
    <col min="6844" max="6844" width="14.59765625" bestFit="1" customWidth="1"/>
    <col min="6845" max="6845" width="15.3984375" bestFit="1" customWidth="1"/>
    <col min="6846" max="6846" width="11.796875" bestFit="1" customWidth="1"/>
    <col min="6847" max="6847" width="14.296875" bestFit="1" customWidth="1"/>
    <col min="6848" max="6848" width="14.59765625" bestFit="1" customWidth="1"/>
    <col min="6849" max="6849" width="15.3984375" bestFit="1" customWidth="1"/>
    <col min="6850" max="6850" width="18.296875" bestFit="1" customWidth="1"/>
    <col min="6851" max="6851" width="14.296875" bestFit="1" customWidth="1"/>
    <col min="6852" max="6852" width="14.59765625" bestFit="1" customWidth="1"/>
    <col min="6853" max="6853" width="14.296875" bestFit="1" customWidth="1"/>
    <col min="6854" max="6854" width="14.59765625" bestFit="1" customWidth="1"/>
    <col min="6855" max="6855" width="15.3984375" bestFit="1" customWidth="1"/>
    <col min="6856" max="6856" width="15.8984375" bestFit="1" customWidth="1"/>
    <col min="6857" max="6857" width="14.8984375" bestFit="1" customWidth="1"/>
    <col min="6858" max="6858" width="14.5" bestFit="1" customWidth="1"/>
    <col min="6859" max="6859" width="15.3984375" bestFit="1" customWidth="1"/>
    <col min="6860" max="6860" width="14.296875" bestFit="1" customWidth="1"/>
    <col min="6861" max="6861" width="14.5" bestFit="1" customWidth="1"/>
    <col min="6862" max="6862" width="9.59765625" bestFit="1" customWidth="1"/>
    <col min="6863" max="6863" width="15.3984375" bestFit="1" customWidth="1"/>
    <col min="6864" max="6864" width="15.8984375" bestFit="1" customWidth="1"/>
    <col min="6865" max="6865" width="14.296875" bestFit="1" customWidth="1"/>
    <col min="6866" max="6866" width="14.59765625" bestFit="1" customWidth="1"/>
    <col min="6867" max="6867" width="11.796875" bestFit="1" customWidth="1"/>
    <col min="6868" max="6868" width="18.296875" bestFit="1" customWidth="1"/>
    <col min="6869" max="6869" width="14.5" bestFit="1" customWidth="1"/>
    <col min="6870" max="6870" width="14.59765625" bestFit="1" customWidth="1"/>
    <col min="6871" max="6871" width="15.3984375" bestFit="1" customWidth="1"/>
    <col min="6872" max="6872" width="9.59765625" bestFit="1" customWidth="1"/>
    <col min="6873" max="6873" width="14.59765625" bestFit="1" customWidth="1"/>
    <col min="6874" max="6874" width="15.8984375" bestFit="1" customWidth="1"/>
    <col min="6875" max="6875" width="15.3984375" bestFit="1" customWidth="1"/>
    <col min="6876" max="6876" width="9.59765625" bestFit="1" customWidth="1"/>
    <col min="6877" max="6877" width="11.796875" bestFit="1" customWidth="1"/>
    <col min="6878" max="6878" width="15.8984375" bestFit="1" customWidth="1"/>
    <col min="6879" max="6879" width="18.296875" bestFit="1" customWidth="1"/>
    <col min="6880" max="6880" width="14.5" bestFit="1" customWidth="1"/>
    <col min="6881" max="6881" width="11.796875" bestFit="1" customWidth="1"/>
    <col min="6882" max="6882" width="14.296875" bestFit="1" customWidth="1"/>
    <col min="6883" max="6883" width="9.59765625" bestFit="1" customWidth="1"/>
    <col min="6884" max="6884" width="15.8984375" bestFit="1" customWidth="1"/>
    <col min="6885" max="6886" width="14.59765625" bestFit="1" customWidth="1"/>
    <col min="6887" max="6887" width="15.3984375" bestFit="1" customWidth="1"/>
    <col min="6888" max="6888" width="15.8984375" bestFit="1" customWidth="1"/>
    <col min="6889" max="6889" width="14.5" bestFit="1" customWidth="1"/>
    <col min="6890" max="6890" width="14.8984375" bestFit="1" customWidth="1"/>
    <col min="6891" max="6891" width="14.5" bestFit="1" customWidth="1"/>
    <col min="6892" max="6892" width="14.59765625" bestFit="1" customWidth="1"/>
    <col min="6893" max="6893" width="15.8984375" bestFit="1" customWidth="1"/>
    <col min="6894" max="6894" width="11.796875" bestFit="1" customWidth="1"/>
    <col min="6895" max="6895" width="18.296875" bestFit="1" customWidth="1"/>
    <col min="6896" max="6896" width="14.59765625" bestFit="1" customWidth="1"/>
    <col min="6897" max="6897" width="11.796875" bestFit="1" customWidth="1"/>
    <col min="6898" max="6898" width="14.5" bestFit="1" customWidth="1"/>
    <col min="6899" max="6899" width="14.59765625" bestFit="1" customWidth="1"/>
    <col min="6900" max="6900" width="15.3984375" bestFit="1" customWidth="1"/>
    <col min="6901" max="6901" width="18.296875" bestFit="1" customWidth="1"/>
    <col min="6902" max="6902" width="14.296875" bestFit="1" customWidth="1"/>
    <col min="6903" max="6904" width="14.59765625" bestFit="1" customWidth="1"/>
    <col min="6905" max="6905" width="15.8984375" bestFit="1" customWidth="1"/>
    <col min="6906" max="6906" width="18.296875" bestFit="1" customWidth="1"/>
    <col min="6907" max="6907" width="14.5" bestFit="1" customWidth="1"/>
    <col min="6908" max="6908" width="15.8984375" bestFit="1" customWidth="1"/>
    <col min="6909" max="6909" width="14.59765625" bestFit="1" customWidth="1"/>
    <col min="6910" max="6910" width="9.59765625" bestFit="1" customWidth="1"/>
    <col min="6911" max="6911" width="14.59765625" bestFit="1" customWidth="1"/>
    <col min="6912" max="6912" width="15.8984375" bestFit="1" customWidth="1"/>
    <col min="6913" max="6913" width="14.296875" bestFit="1" customWidth="1"/>
    <col min="6914" max="6914" width="14.5" bestFit="1" customWidth="1"/>
    <col min="6915" max="6915" width="15.3984375" bestFit="1" customWidth="1"/>
    <col min="6916" max="6916" width="14.59765625" bestFit="1" customWidth="1"/>
    <col min="6917" max="6917" width="14.296875" bestFit="1" customWidth="1"/>
    <col min="6918" max="6919" width="14.59765625" bestFit="1" customWidth="1"/>
    <col min="6920" max="6920" width="15.3984375" bestFit="1" customWidth="1"/>
    <col min="6921" max="6921" width="15.8984375" bestFit="1" customWidth="1"/>
    <col min="6922" max="6922" width="11.796875" bestFit="1" customWidth="1"/>
    <col min="6923" max="6923" width="11.3984375" bestFit="1" customWidth="1"/>
    <col min="6924" max="6924" width="14.59765625" bestFit="1" customWidth="1"/>
    <col min="6925" max="6925" width="14.5" bestFit="1" customWidth="1"/>
    <col min="6926" max="6926" width="18.296875" bestFit="1" customWidth="1"/>
    <col min="6927" max="6927" width="15.8984375" bestFit="1" customWidth="1"/>
    <col min="6928" max="6928" width="14.59765625" bestFit="1" customWidth="1"/>
    <col min="6929" max="6929" width="15.3984375" bestFit="1" customWidth="1"/>
    <col min="6930" max="6930" width="14.5" bestFit="1" customWidth="1"/>
    <col min="6931" max="6931" width="14.59765625" bestFit="1" customWidth="1"/>
    <col min="6932" max="6932" width="15.8984375" bestFit="1" customWidth="1"/>
    <col min="6933" max="6933" width="15.3984375" bestFit="1" customWidth="1"/>
    <col min="6934" max="6934" width="15.8984375" bestFit="1" customWidth="1"/>
    <col min="6935" max="6935" width="14.59765625" bestFit="1" customWidth="1"/>
    <col min="6936" max="6936" width="15.3984375" bestFit="1" customWidth="1"/>
    <col min="6937" max="6937" width="15.8984375" bestFit="1" customWidth="1"/>
    <col min="6938" max="6938" width="14.8984375" bestFit="1" customWidth="1"/>
    <col min="6939" max="6939" width="14.5" bestFit="1" customWidth="1"/>
    <col min="6940" max="6940" width="14.59765625" bestFit="1" customWidth="1"/>
    <col min="6941" max="6941" width="15.3984375" bestFit="1" customWidth="1"/>
    <col min="6942" max="6942" width="15.8984375" bestFit="1" customWidth="1"/>
    <col min="6943" max="6943" width="14.296875" bestFit="1" customWidth="1"/>
    <col min="6944" max="6944" width="15.3984375" bestFit="1" customWidth="1"/>
    <col min="6945" max="6945" width="15.8984375" bestFit="1" customWidth="1"/>
    <col min="6946" max="6946" width="18.296875" bestFit="1" customWidth="1"/>
    <col min="6947" max="6947" width="15.8984375" bestFit="1" customWidth="1"/>
    <col min="6948" max="6948" width="11.796875" bestFit="1" customWidth="1"/>
    <col min="6949" max="6949" width="14.59765625" bestFit="1" customWidth="1"/>
    <col min="6950" max="6950" width="15.3984375" bestFit="1" customWidth="1"/>
    <col min="6951" max="6951" width="11.796875" bestFit="1" customWidth="1"/>
    <col min="6952" max="6952" width="14.5" bestFit="1" customWidth="1"/>
    <col min="6953" max="6953" width="9.59765625" bestFit="1" customWidth="1"/>
    <col min="6954" max="6954" width="14.59765625" bestFit="1" customWidth="1"/>
    <col min="6955" max="6955" width="14.296875" bestFit="1" customWidth="1"/>
    <col min="6956" max="6956" width="9.59765625" bestFit="1" customWidth="1"/>
    <col min="6957" max="6957" width="14.59765625" bestFit="1" customWidth="1"/>
    <col min="6958" max="6958" width="15.3984375" bestFit="1" customWidth="1"/>
    <col min="6959" max="6959" width="15.8984375" bestFit="1" customWidth="1"/>
    <col min="6960" max="6960" width="18.296875" bestFit="1" customWidth="1"/>
    <col min="6961" max="6961" width="14.59765625" bestFit="1" customWidth="1"/>
    <col min="6962" max="6962" width="15.3984375" bestFit="1" customWidth="1"/>
    <col min="6963" max="6964" width="15.8984375" bestFit="1" customWidth="1"/>
    <col min="6965" max="6965" width="14.296875" bestFit="1" customWidth="1"/>
    <col min="6966" max="6966" width="14.8984375" bestFit="1" customWidth="1"/>
    <col min="6967" max="6967" width="11.796875" bestFit="1" customWidth="1"/>
    <col min="6968" max="6968" width="14.59765625" bestFit="1" customWidth="1"/>
    <col min="6969" max="6969" width="15.3984375" bestFit="1" customWidth="1"/>
    <col min="6970" max="6970" width="14.8984375" bestFit="1" customWidth="1"/>
    <col min="6971" max="6971" width="11.796875" bestFit="1" customWidth="1"/>
    <col min="6972" max="6972" width="14.296875" bestFit="1" customWidth="1"/>
    <col min="6973" max="6974" width="14.5" bestFit="1" customWidth="1"/>
    <col min="6975" max="6975" width="14.59765625" bestFit="1" customWidth="1"/>
    <col min="6976" max="6976" width="15.3984375" bestFit="1" customWidth="1"/>
    <col min="6977" max="6977" width="14.5" bestFit="1" customWidth="1"/>
    <col min="6978" max="6978" width="15.8984375" bestFit="1" customWidth="1"/>
    <col min="6979" max="6979" width="14.5" bestFit="1" customWidth="1"/>
    <col min="6980" max="6980" width="15.3984375" bestFit="1" customWidth="1"/>
    <col min="6981" max="6981" width="14.8984375" bestFit="1" customWidth="1"/>
    <col min="6982" max="6982" width="14.59765625" bestFit="1" customWidth="1"/>
    <col min="6983" max="6983" width="15.3984375" bestFit="1" customWidth="1"/>
    <col min="6984" max="6984" width="11.796875" bestFit="1" customWidth="1"/>
    <col min="6985" max="6985" width="14.5" bestFit="1" customWidth="1"/>
    <col min="6986" max="6986" width="9.59765625" bestFit="1" customWidth="1"/>
    <col min="6987" max="6987" width="14.59765625" bestFit="1" customWidth="1"/>
    <col min="6988" max="6988" width="14.5" bestFit="1" customWidth="1"/>
    <col min="6989" max="6989" width="14.59765625" bestFit="1" customWidth="1"/>
    <col min="6990" max="6990" width="14.296875" bestFit="1" customWidth="1"/>
    <col min="6991" max="6991" width="11.796875" bestFit="1" customWidth="1"/>
    <col min="6992" max="6992" width="14.296875" bestFit="1" customWidth="1"/>
    <col min="6993" max="6993" width="18.296875" bestFit="1" customWidth="1"/>
    <col min="6994" max="6994" width="15.3984375" bestFit="1" customWidth="1"/>
    <col min="6995" max="6995" width="15.8984375" bestFit="1" customWidth="1"/>
    <col min="6996" max="6996" width="14.296875" bestFit="1" customWidth="1"/>
    <col min="6997" max="6997" width="15.8984375" bestFit="1" customWidth="1"/>
    <col min="6998" max="6998" width="11.796875" bestFit="1" customWidth="1"/>
    <col min="6999" max="6999" width="14.59765625" bestFit="1" customWidth="1"/>
    <col min="7000" max="7000" width="15.3984375" bestFit="1" customWidth="1"/>
    <col min="7001" max="7001" width="15.8984375" bestFit="1" customWidth="1"/>
    <col min="7002" max="7002" width="11.796875" bestFit="1" customWidth="1"/>
    <col min="7003" max="7003" width="14.296875" bestFit="1" customWidth="1"/>
    <col min="7004" max="7004" width="15.3984375" bestFit="1" customWidth="1"/>
    <col min="7005" max="7005" width="11.796875" bestFit="1" customWidth="1"/>
    <col min="7006" max="7006" width="14" bestFit="1" customWidth="1"/>
    <col min="7007" max="7007" width="15.3984375" bestFit="1" customWidth="1"/>
    <col min="7008" max="7008" width="15.8984375" bestFit="1" customWidth="1"/>
    <col min="7009" max="7009" width="11.796875" bestFit="1" customWidth="1"/>
    <col min="7010" max="7010" width="14.59765625" bestFit="1" customWidth="1"/>
    <col min="7011" max="7011" width="15.8984375" bestFit="1" customWidth="1"/>
    <col min="7012" max="7012" width="11.796875" bestFit="1" customWidth="1"/>
    <col min="7013" max="7013" width="14.59765625" bestFit="1" customWidth="1"/>
    <col min="7014" max="7014" width="15.3984375" bestFit="1" customWidth="1"/>
    <col min="7015" max="7015" width="15.8984375" bestFit="1" customWidth="1"/>
    <col min="7016" max="7016" width="14.8984375" bestFit="1" customWidth="1"/>
    <col min="7017" max="7017" width="11.796875" bestFit="1" customWidth="1"/>
    <col min="7018" max="7018" width="14.5" bestFit="1" customWidth="1"/>
    <col min="7019" max="7019" width="15.3984375" bestFit="1" customWidth="1"/>
    <col min="7020" max="7020" width="15.8984375" bestFit="1" customWidth="1"/>
    <col min="7021" max="7021" width="14.59765625" bestFit="1" customWidth="1"/>
    <col min="7022" max="7022" width="11.796875" bestFit="1" customWidth="1"/>
    <col min="7023" max="7023" width="14.59765625" bestFit="1" customWidth="1"/>
    <col min="7024" max="7024" width="15.3984375" bestFit="1" customWidth="1"/>
    <col min="7025" max="7025" width="14" bestFit="1" customWidth="1"/>
    <col min="7026" max="7026" width="14.59765625" bestFit="1" customWidth="1"/>
    <col min="7027" max="7027" width="11.796875" bestFit="1" customWidth="1"/>
    <col min="7028" max="7028" width="14.296875" bestFit="1" customWidth="1"/>
    <col min="7029" max="7029" width="14.8984375" bestFit="1" customWidth="1"/>
    <col min="7030" max="7031" width="11.796875" bestFit="1" customWidth="1"/>
    <col min="7032" max="7032" width="14.5" bestFit="1" customWidth="1"/>
    <col min="7033" max="7033" width="14.59765625" bestFit="1" customWidth="1"/>
    <col min="7034" max="7034" width="15.8984375" bestFit="1" customWidth="1"/>
    <col min="7035" max="7035" width="14.8984375" bestFit="1" customWidth="1"/>
    <col min="7036" max="7036" width="11.796875" bestFit="1" customWidth="1"/>
    <col min="7037" max="7037" width="14.59765625" bestFit="1" customWidth="1"/>
    <col min="7038" max="7038" width="11.796875" bestFit="1" customWidth="1"/>
    <col min="7039" max="7039" width="14.5" bestFit="1" customWidth="1"/>
    <col min="7040" max="7040" width="14.59765625" bestFit="1" customWidth="1"/>
    <col min="7041" max="7041" width="15.3984375" bestFit="1" customWidth="1"/>
    <col min="7042" max="7042" width="14.59765625" bestFit="1" customWidth="1"/>
    <col min="7043" max="7043" width="14.8984375" bestFit="1" customWidth="1"/>
    <col min="7044" max="7044" width="15.3984375" bestFit="1" customWidth="1"/>
    <col min="7045" max="7045" width="15.8984375" bestFit="1" customWidth="1"/>
    <col min="7046" max="7046" width="11.796875" bestFit="1" customWidth="1"/>
    <col min="7047" max="7047" width="14.296875" bestFit="1" customWidth="1"/>
    <col min="7048" max="7049" width="14.59765625" bestFit="1" customWidth="1"/>
    <col min="7050" max="7050" width="15.3984375" bestFit="1" customWidth="1"/>
    <col min="7051" max="7051" width="14.59765625" bestFit="1" customWidth="1"/>
    <col min="7052" max="7052" width="15.8984375" bestFit="1" customWidth="1"/>
    <col min="7053" max="7053" width="14.8984375" bestFit="1" customWidth="1"/>
    <col min="7054" max="7054" width="11.796875" bestFit="1" customWidth="1"/>
    <col min="7055" max="7055" width="15.3984375" bestFit="1" customWidth="1"/>
    <col min="7056" max="7056" width="14.296875" bestFit="1" customWidth="1"/>
    <col min="7057" max="7057" width="15.3984375" bestFit="1" customWidth="1"/>
    <col min="7058" max="7058" width="15.8984375" bestFit="1" customWidth="1"/>
    <col min="7059" max="7059" width="14.59765625" bestFit="1" customWidth="1"/>
    <col min="7060" max="7060" width="11.796875" bestFit="1" customWidth="1"/>
    <col min="7061" max="7062" width="14.59765625" bestFit="1" customWidth="1"/>
    <col min="7063" max="7063" width="14.8984375" bestFit="1" customWidth="1"/>
    <col min="7064" max="7064" width="14.296875" bestFit="1" customWidth="1"/>
    <col min="7065" max="7065" width="14.59765625" bestFit="1" customWidth="1"/>
    <col min="7066" max="7066" width="15.3984375" bestFit="1" customWidth="1"/>
    <col min="7067" max="7067" width="14.8984375" bestFit="1" customWidth="1"/>
    <col min="7068" max="7068" width="11.796875" bestFit="1" customWidth="1"/>
    <col min="7069" max="7069" width="14.296875" bestFit="1" customWidth="1"/>
    <col min="7070" max="7070" width="14.5" bestFit="1" customWidth="1"/>
    <col min="7071" max="7071" width="14.8984375" bestFit="1" customWidth="1"/>
    <col min="7072" max="7072" width="15.3984375" bestFit="1" customWidth="1"/>
    <col min="7073" max="7073" width="18.296875" bestFit="1" customWidth="1"/>
    <col min="7074" max="7074" width="14.296875" bestFit="1" customWidth="1"/>
    <col min="7075" max="7076" width="14.59765625" bestFit="1" customWidth="1"/>
    <col min="7077" max="7077" width="11.796875" bestFit="1" customWidth="1"/>
    <col min="7078" max="7078" width="14.59765625" bestFit="1" customWidth="1"/>
    <col min="7079" max="7079" width="14.5" bestFit="1" customWidth="1"/>
    <col min="7080" max="7080" width="14.59765625" bestFit="1" customWidth="1"/>
    <col min="7081" max="7081" width="14" bestFit="1" customWidth="1"/>
    <col min="7082" max="7082" width="14.296875" bestFit="1" customWidth="1"/>
    <col min="7083" max="7083" width="14.5" bestFit="1" customWidth="1"/>
    <col min="7084" max="7084" width="9.59765625" bestFit="1" customWidth="1"/>
    <col min="7085" max="7085" width="14.59765625" bestFit="1" customWidth="1"/>
    <col min="7086" max="7088" width="15.3984375" bestFit="1" customWidth="1"/>
    <col min="7089" max="7089" width="15.8984375" bestFit="1" customWidth="1"/>
    <col min="7090" max="7090" width="11" bestFit="1" customWidth="1"/>
    <col min="7091" max="7091" width="14.296875" bestFit="1" customWidth="1"/>
    <col min="7092" max="7092" width="15.3984375" bestFit="1" customWidth="1"/>
    <col min="7093" max="7093" width="14.296875" bestFit="1" customWidth="1"/>
    <col min="7094" max="7094" width="15.3984375" bestFit="1" customWidth="1"/>
    <col min="7095" max="7095" width="9.59765625" bestFit="1" customWidth="1"/>
    <col min="7096" max="7096" width="15.8984375" bestFit="1" customWidth="1"/>
    <col min="7097" max="7097" width="11.796875" bestFit="1" customWidth="1"/>
    <col min="7098" max="7098" width="15.3984375" bestFit="1" customWidth="1"/>
    <col min="7099" max="7099" width="15.8984375" bestFit="1" customWidth="1"/>
    <col min="7100" max="7100" width="11.796875" bestFit="1" customWidth="1"/>
    <col min="7101" max="7101" width="14.8984375" bestFit="1" customWidth="1"/>
    <col min="7102" max="7102" width="14.296875" bestFit="1" customWidth="1"/>
    <col min="7103" max="7103" width="9.59765625" bestFit="1" customWidth="1"/>
    <col min="7104" max="7104" width="14.59765625" bestFit="1" customWidth="1"/>
    <col min="7105" max="7105" width="15.3984375" bestFit="1" customWidth="1"/>
    <col min="7106" max="7106" width="15.8984375" bestFit="1" customWidth="1"/>
    <col min="7107" max="7107" width="14.59765625" bestFit="1" customWidth="1"/>
    <col min="7108" max="7108" width="15.8984375" bestFit="1" customWidth="1"/>
    <col min="7109" max="7109" width="15.3984375" bestFit="1" customWidth="1"/>
    <col min="7110" max="7110" width="15.8984375" bestFit="1" customWidth="1"/>
    <col min="7111" max="7111" width="18.296875" bestFit="1" customWidth="1"/>
    <col min="7112" max="7112" width="14.59765625" bestFit="1" customWidth="1"/>
    <col min="7113" max="7113" width="15.3984375" bestFit="1" customWidth="1"/>
    <col min="7114" max="7114" width="11.796875" bestFit="1" customWidth="1"/>
    <col min="7115" max="7115" width="14.59765625" bestFit="1" customWidth="1"/>
    <col min="7116" max="7116" width="15.8984375" bestFit="1" customWidth="1"/>
    <col min="7117" max="7117" width="14.8984375" bestFit="1" customWidth="1"/>
    <col min="7118" max="7118" width="9.59765625" bestFit="1" customWidth="1"/>
    <col min="7119" max="7119" width="14.59765625" bestFit="1" customWidth="1"/>
    <col min="7120" max="7120" width="14.5" bestFit="1" customWidth="1"/>
    <col min="7121" max="7121" width="15.3984375" bestFit="1" customWidth="1"/>
    <col min="7122" max="7122" width="15.8984375" bestFit="1" customWidth="1"/>
    <col min="7123" max="7123" width="14.296875" bestFit="1" customWidth="1"/>
    <col min="7124" max="7124" width="14.59765625" bestFit="1" customWidth="1"/>
    <col min="7125" max="7125" width="11.796875" bestFit="1" customWidth="1"/>
    <col min="7126" max="7126" width="9.59765625" bestFit="1" customWidth="1"/>
    <col min="7127" max="7127" width="14.59765625" bestFit="1" customWidth="1"/>
    <col min="7128" max="7128" width="14.296875" bestFit="1" customWidth="1"/>
    <col min="7129" max="7129" width="14.8984375" bestFit="1" customWidth="1"/>
    <col min="7130" max="7130" width="18.296875" bestFit="1" customWidth="1"/>
    <col min="7131" max="7131" width="14.8984375" bestFit="1" customWidth="1"/>
    <col min="7132" max="7132" width="14.59765625" bestFit="1" customWidth="1"/>
    <col min="7133" max="7133" width="15.8984375" bestFit="1" customWidth="1"/>
    <col min="7134" max="7134" width="15.3984375" bestFit="1" customWidth="1"/>
    <col min="7135" max="7135" width="14.296875" bestFit="1" customWidth="1"/>
    <col min="7136" max="7136" width="14.5" bestFit="1" customWidth="1"/>
    <col min="7137" max="7137" width="15.8984375" bestFit="1" customWidth="1"/>
    <col min="7138" max="7138" width="14.5" bestFit="1" customWidth="1"/>
    <col min="7139" max="7139" width="14.59765625" bestFit="1" customWidth="1"/>
    <col min="7140" max="7140" width="15.8984375" bestFit="1" customWidth="1"/>
    <col min="7141" max="7141" width="9.59765625" bestFit="1" customWidth="1"/>
    <col min="7142" max="7142" width="14.296875" bestFit="1" customWidth="1"/>
    <col min="7143" max="7143" width="14.5" bestFit="1" customWidth="1"/>
    <col min="7144" max="7144" width="14.296875" bestFit="1" customWidth="1"/>
    <col min="7145" max="7145" width="14.5" bestFit="1" customWidth="1"/>
    <col min="7146" max="7146" width="14.59765625" bestFit="1" customWidth="1"/>
    <col min="7147" max="7147" width="15.3984375" bestFit="1" customWidth="1"/>
    <col min="7148" max="7148" width="15.8984375" bestFit="1" customWidth="1"/>
    <col min="7149" max="7149" width="11.796875" bestFit="1" customWidth="1"/>
    <col min="7150" max="7150" width="14.59765625" bestFit="1" customWidth="1"/>
    <col min="7151" max="7151" width="15.3984375" bestFit="1" customWidth="1"/>
    <col min="7152" max="7153" width="14.59765625" bestFit="1" customWidth="1"/>
    <col min="7154" max="7154" width="14.8984375" bestFit="1" customWidth="1"/>
    <col min="7155" max="7155" width="14.5" bestFit="1" customWidth="1"/>
    <col min="7156" max="7156" width="9.59765625" bestFit="1" customWidth="1"/>
    <col min="7157" max="7157" width="14.8984375" bestFit="1" customWidth="1"/>
    <col min="7158" max="7158" width="14.5" bestFit="1" customWidth="1"/>
    <col min="7159" max="7159" width="14.59765625" bestFit="1" customWidth="1"/>
    <col min="7160" max="7160" width="14.8984375" bestFit="1" customWidth="1"/>
    <col min="7161" max="7161" width="14.59765625" bestFit="1" customWidth="1"/>
    <col min="7162" max="7162" width="15.8984375" bestFit="1" customWidth="1"/>
    <col min="7163" max="7163" width="18.296875" bestFit="1" customWidth="1"/>
    <col min="7164" max="7165" width="15.3984375" bestFit="1" customWidth="1"/>
    <col min="7166" max="7166" width="11.796875" bestFit="1" customWidth="1"/>
    <col min="7167" max="7167" width="14.296875" bestFit="1" customWidth="1"/>
    <col min="7168" max="7168" width="14.5" bestFit="1" customWidth="1"/>
    <col min="7169" max="7169" width="15.3984375" bestFit="1" customWidth="1"/>
    <col min="7170" max="7170" width="15.8984375" bestFit="1" customWidth="1"/>
    <col min="7171" max="7171" width="14.59765625" bestFit="1" customWidth="1"/>
    <col min="7172" max="7172" width="15.3984375" bestFit="1" customWidth="1"/>
    <col min="7173" max="7173" width="15.8984375" bestFit="1" customWidth="1"/>
    <col min="7174" max="7174" width="15.3984375" bestFit="1" customWidth="1"/>
    <col min="7175" max="7175" width="14.296875" bestFit="1" customWidth="1"/>
    <col min="7176" max="7176" width="14.59765625" bestFit="1" customWidth="1"/>
    <col min="7177" max="7177" width="14.5" bestFit="1" customWidth="1"/>
    <col min="7178" max="7178" width="14" bestFit="1" customWidth="1"/>
    <col min="7179" max="7179" width="15.8984375" bestFit="1" customWidth="1"/>
    <col min="7180" max="7180" width="11.3984375" bestFit="1" customWidth="1"/>
    <col min="7181" max="7181" width="11.796875" bestFit="1" customWidth="1"/>
    <col min="7182" max="7182" width="14.59765625" bestFit="1" customWidth="1"/>
    <col min="7183" max="7183" width="14.8984375" bestFit="1" customWidth="1"/>
    <col min="7184" max="7184" width="11.796875" bestFit="1" customWidth="1"/>
    <col min="7185" max="7185" width="14.8984375" bestFit="1" customWidth="1"/>
    <col min="7186" max="7186" width="14.59765625" bestFit="1" customWidth="1"/>
    <col min="7187" max="7187" width="14.296875" bestFit="1" customWidth="1"/>
    <col min="7188" max="7188" width="15.8984375" bestFit="1" customWidth="1"/>
    <col min="7189" max="7189" width="14.59765625" bestFit="1" customWidth="1"/>
    <col min="7190" max="7190" width="15.3984375" bestFit="1" customWidth="1"/>
    <col min="7191" max="7191" width="14.8984375" bestFit="1" customWidth="1"/>
    <col min="7192" max="7192" width="14.296875" bestFit="1" customWidth="1"/>
    <col min="7193" max="7193" width="15.8984375" bestFit="1" customWidth="1"/>
    <col min="7194" max="7194" width="14.59765625" bestFit="1" customWidth="1"/>
    <col min="7195" max="7195" width="15.3984375" bestFit="1" customWidth="1"/>
    <col min="7196" max="7196" width="11.796875" bestFit="1" customWidth="1"/>
    <col min="7197" max="7197" width="14.5" bestFit="1" customWidth="1"/>
    <col min="7198" max="7198" width="15.3984375" bestFit="1" customWidth="1"/>
    <col min="7199" max="7199" width="11.796875" bestFit="1" customWidth="1"/>
    <col min="7200" max="7201" width="14.59765625" bestFit="1" customWidth="1"/>
    <col min="7202" max="7202" width="15.8984375" bestFit="1" customWidth="1"/>
    <col min="7203" max="7203" width="14.5" bestFit="1" customWidth="1"/>
    <col min="7204" max="7204" width="15.3984375" bestFit="1" customWidth="1"/>
    <col min="7205" max="7205" width="11.796875" bestFit="1" customWidth="1"/>
    <col min="7206" max="7206" width="18.296875" bestFit="1" customWidth="1"/>
    <col min="7207" max="7207" width="14.59765625" bestFit="1" customWidth="1"/>
    <col min="7208" max="7208" width="15.8984375" bestFit="1" customWidth="1"/>
    <col min="7209" max="7209" width="9.59765625" bestFit="1" customWidth="1"/>
    <col min="7210" max="7210" width="15.8984375" bestFit="1" customWidth="1"/>
    <col min="7211" max="7211" width="11.796875" bestFit="1" customWidth="1"/>
    <col min="7212" max="7212" width="14.59765625" bestFit="1" customWidth="1"/>
    <col min="7213" max="7213" width="14.296875" bestFit="1" customWidth="1"/>
    <col min="7214" max="7214" width="14.59765625" bestFit="1" customWidth="1"/>
    <col min="7215" max="7215" width="18.296875" bestFit="1" customWidth="1"/>
    <col min="7216" max="7216" width="11.796875" bestFit="1" customWidth="1"/>
    <col min="7217" max="7217" width="14.5" bestFit="1" customWidth="1"/>
    <col min="7218" max="7218" width="14.8984375" bestFit="1" customWidth="1"/>
    <col min="7219" max="7219" width="14.59765625" bestFit="1" customWidth="1"/>
    <col min="7220" max="7220" width="11.796875" bestFit="1" customWidth="1"/>
    <col min="7221" max="7223" width="14.296875" bestFit="1" customWidth="1"/>
    <col min="7224" max="7224" width="11.796875" bestFit="1" customWidth="1"/>
    <col min="7225" max="7225" width="14.296875" bestFit="1" customWidth="1"/>
    <col min="7226" max="7226" width="9.59765625" bestFit="1" customWidth="1"/>
    <col min="7227" max="7227" width="15.3984375" bestFit="1" customWidth="1"/>
    <col min="7228" max="7228" width="14.59765625" bestFit="1" customWidth="1"/>
    <col min="7229" max="7229" width="15.8984375" bestFit="1" customWidth="1"/>
    <col min="7230" max="7230" width="14.296875" bestFit="1" customWidth="1"/>
    <col min="7231" max="7232" width="14.59765625" bestFit="1" customWidth="1"/>
    <col min="7233" max="7233" width="14.8984375" bestFit="1" customWidth="1"/>
    <col min="7234" max="7234" width="15.8984375" bestFit="1" customWidth="1"/>
    <col min="7235" max="7235" width="14.5" bestFit="1" customWidth="1"/>
    <col min="7236" max="7236" width="9.59765625" bestFit="1" customWidth="1"/>
    <col min="7237" max="7237" width="15.8984375" bestFit="1" customWidth="1"/>
    <col min="7238" max="7238" width="14.296875" bestFit="1" customWidth="1"/>
    <col min="7239" max="7239" width="14.5" bestFit="1" customWidth="1"/>
    <col min="7240" max="7240" width="14.59765625" bestFit="1" customWidth="1"/>
    <col min="7241" max="7242" width="15.8984375" bestFit="1" customWidth="1"/>
    <col min="7243" max="7243" width="14.8984375" bestFit="1" customWidth="1"/>
    <col min="7244" max="7244" width="15.8984375" bestFit="1" customWidth="1"/>
    <col min="7245" max="7245" width="14.296875" bestFit="1" customWidth="1"/>
    <col min="7246" max="7247" width="14.59765625" bestFit="1" customWidth="1"/>
    <col min="7248" max="7248" width="15.3984375" bestFit="1" customWidth="1"/>
    <col min="7249" max="7249" width="14.8984375" bestFit="1" customWidth="1"/>
    <col min="7250" max="7250" width="15.8984375" bestFit="1" customWidth="1"/>
    <col min="7251" max="7251" width="14.5" bestFit="1" customWidth="1"/>
    <col min="7252" max="7252" width="15.8984375" bestFit="1" customWidth="1"/>
    <col min="7253" max="7253" width="14.59765625" bestFit="1" customWidth="1"/>
    <col min="7254" max="7254" width="15.8984375" bestFit="1" customWidth="1"/>
    <col min="7255" max="7255" width="11.796875" bestFit="1" customWidth="1"/>
    <col min="7256" max="7256" width="9.59765625" bestFit="1" customWidth="1"/>
    <col min="7257" max="7257" width="18.296875" bestFit="1" customWidth="1"/>
    <col min="7258" max="7258" width="14.296875" bestFit="1" customWidth="1"/>
    <col min="7259" max="7259" width="15.8984375" bestFit="1" customWidth="1"/>
    <col min="7260" max="7260" width="14.5" bestFit="1" customWidth="1"/>
    <col min="7261" max="7261" width="14.296875" bestFit="1" customWidth="1"/>
    <col min="7262" max="7262" width="15.8984375" bestFit="1" customWidth="1"/>
    <col min="7263" max="7263" width="9.59765625" bestFit="1" customWidth="1"/>
    <col min="7264" max="7264" width="11.796875" bestFit="1" customWidth="1"/>
    <col min="7265" max="7265" width="14.296875" bestFit="1" customWidth="1"/>
    <col min="7266" max="7266" width="14.5" bestFit="1" customWidth="1"/>
    <col min="7267" max="7267" width="15.3984375" bestFit="1" customWidth="1"/>
    <col min="7268" max="7269" width="15.8984375" bestFit="1" customWidth="1"/>
    <col min="7270" max="7270" width="14.296875" bestFit="1" customWidth="1"/>
    <col min="7271" max="7271" width="14.59765625" bestFit="1" customWidth="1"/>
    <col min="7272" max="7272" width="15.3984375" bestFit="1" customWidth="1"/>
    <col min="7273" max="7273" width="18.296875" bestFit="1" customWidth="1"/>
    <col min="7274" max="7275" width="14.59765625" bestFit="1" customWidth="1"/>
    <col min="7276" max="7276" width="15.8984375" bestFit="1" customWidth="1"/>
    <col min="7277" max="7277" width="14.296875" bestFit="1" customWidth="1"/>
    <col min="7278" max="7278" width="15.8984375" bestFit="1" customWidth="1"/>
    <col min="7279" max="7279" width="14.5" bestFit="1" customWidth="1"/>
    <col min="7280" max="7280" width="18.296875" bestFit="1" customWidth="1"/>
    <col min="7281" max="7281" width="15.8984375" bestFit="1" customWidth="1"/>
    <col min="7282" max="7282" width="14.5" bestFit="1" customWidth="1"/>
    <col min="7283" max="7283" width="15.8984375" bestFit="1" customWidth="1"/>
    <col min="7284" max="7284" width="14.8984375" bestFit="1" customWidth="1"/>
    <col min="7285" max="7285" width="14.59765625" bestFit="1" customWidth="1"/>
    <col min="7286" max="7286" width="15.8984375" bestFit="1" customWidth="1"/>
    <col min="7287" max="7287" width="11.796875" bestFit="1" customWidth="1"/>
    <col min="7288" max="7288" width="14.296875" bestFit="1" customWidth="1"/>
    <col min="7289" max="7290" width="14.59765625" bestFit="1" customWidth="1"/>
    <col min="7291" max="7291" width="15.8984375" bestFit="1" customWidth="1"/>
    <col min="7292" max="7292" width="14.8984375" bestFit="1" customWidth="1"/>
    <col min="7293" max="7293" width="14.5" bestFit="1" customWidth="1"/>
    <col min="7294" max="7294" width="9.59765625" bestFit="1" customWidth="1"/>
    <col min="7295" max="7295" width="14.59765625" bestFit="1" customWidth="1"/>
    <col min="7296" max="7296" width="11.796875" bestFit="1" customWidth="1"/>
    <col min="7297" max="7297" width="15.3984375" bestFit="1" customWidth="1"/>
    <col min="7298" max="7298" width="14.59765625" bestFit="1" customWidth="1"/>
    <col min="7299" max="7299" width="14.5" bestFit="1" customWidth="1"/>
    <col min="7300" max="7300" width="15.8984375" bestFit="1" customWidth="1"/>
    <col min="7301" max="7301" width="14.8984375" bestFit="1" customWidth="1"/>
    <col min="7302" max="7302" width="14.59765625" bestFit="1" customWidth="1"/>
    <col min="7303" max="7303" width="9.59765625" bestFit="1" customWidth="1"/>
    <col min="7304" max="7304" width="14.8984375" bestFit="1" customWidth="1"/>
    <col min="7305" max="7305" width="14.59765625" bestFit="1" customWidth="1"/>
    <col min="7306" max="7306" width="14.296875" bestFit="1" customWidth="1"/>
    <col min="7307" max="7309" width="11.796875" bestFit="1" customWidth="1"/>
    <col min="7310" max="7310" width="15.8984375" bestFit="1" customWidth="1"/>
    <col min="7311" max="7311" width="11.796875" bestFit="1" customWidth="1"/>
    <col min="7312" max="7312" width="14.59765625" bestFit="1" customWidth="1"/>
    <col min="7313" max="7313" width="15.8984375" bestFit="1" customWidth="1"/>
    <col min="7314" max="7314" width="14.5" bestFit="1" customWidth="1"/>
    <col min="7315" max="7315" width="14.59765625" bestFit="1" customWidth="1"/>
    <col min="7316" max="7316" width="15.8984375" bestFit="1" customWidth="1"/>
    <col min="7317" max="7317" width="14.5" bestFit="1" customWidth="1"/>
    <col min="7318" max="7318" width="14.59765625" bestFit="1" customWidth="1"/>
    <col min="7319" max="7319" width="14.8984375" bestFit="1" customWidth="1"/>
    <col min="7320" max="7320" width="14.5" bestFit="1" customWidth="1"/>
    <col min="7321" max="7321" width="15.3984375" bestFit="1" customWidth="1"/>
    <col min="7322" max="7322" width="14.5" bestFit="1" customWidth="1"/>
    <col min="7323" max="7323" width="9.59765625" bestFit="1" customWidth="1"/>
    <col min="7324" max="7324" width="11.3984375" bestFit="1" customWidth="1"/>
    <col min="7325" max="7325" width="14.296875" bestFit="1" customWidth="1"/>
    <col min="7326" max="7327" width="14.59765625" bestFit="1" customWidth="1"/>
    <col min="7328" max="7328" width="15.3984375" bestFit="1" customWidth="1"/>
    <col min="7329" max="7329" width="14.59765625" bestFit="1" customWidth="1"/>
    <col min="7330" max="7330" width="15.8984375" bestFit="1" customWidth="1"/>
    <col min="7331" max="7331" width="14.59765625" bestFit="1" customWidth="1"/>
    <col min="7332" max="7333" width="14.296875" bestFit="1" customWidth="1"/>
    <col min="7334" max="7334" width="14.59765625" bestFit="1" customWidth="1"/>
    <col min="7335" max="7335" width="14.296875" bestFit="1" customWidth="1"/>
    <col min="7336" max="7336" width="14.5" bestFit="1" customWidth="1"/>
    <col min="7337" max="7337" width="15.8984375" bestFit="1" customWidth="1"/>
    <col min="7338" max="7338" width="11.796875" bestFit="1" customWidth="1"/>
    <col min="7339" max="7339" width="14.59765625" bestFit="1" customWidth="1"/>
    <col min="7340" max="7340" width="14.296875" bestFit="1" customWidth="1"/>
    <col min="7341" max="7341" width="11.796875" bestFit="1" customWidth="1"/>
    <col min="7342" max="7342" width="9.59765625" bestFit="1" customWidth="1"/>
    <col min="7343" max="7343" width="15.8984375" bestFit="1" customWidth="1"/>
    <col min="7344" max="7345" width="18.296875" bestFit="1" customWidth="1"/>
    <col min="7346" max="7346" width="15.3984375" bestFit="1" customWidth="1"/>
    <col min="7347" max="7347" width="15.8984375" bestFit="1" customWidth="1"/>
    <col min="7348" max="7348" width="9.59765625" bestFit="1" customWidth="1"/>
    <col min="7349" max="7349" width="15.3984375" bestFit="1" customWidth="1"/>
    <col min="7350" max="7350" width="15.8984375" bestFit="1" customWidth="1"/>
    <col min="7351" max="7351" width="10.8984375" bestFit="1" customWidth="1"/>
    <col min="7352" max="7359" width="7.8984375" bestFit="1" customWidth="1"/>
    <col min="7360" max="7360" width="4.8984375" bestFit="1" customWidth="1"/>
    <col min="7361" max="7365" width="7.8984375" bestFit="1" customWidth="1"/>
    <col min="7366" max="7366" width="6.8984375" bestFit="1" customWidth="1"/>
    <col min="7367" max="7369" width="7.8984375" bestFit="1" customWidth="1"/>
    <col min="7370" max="7370" width="6.8984375" bestFit="1" customWidth="1"/>
    <col min="7371" max="7378" width="7.8984375" bestFit="1" customWidth="1"/>
    <col min="7379" max="7379" width="6.8984375" bestFit="1" customWidth="1"/>
    <col min="7380" max="7385" width="7.8984375" bestFit="1" customWidth="1"/>
    <col min="7386" max="7386" width="6.8984375" bestFit="1" customWidth="1"/>
    <col min="7387" max="7387" width="7.8984375" bestFit="1" customWidth="1"/>
    <col min="7388" max="7388" width="6.8984375" bestFit="1" customWidth="1"/>
    <col min="7389" max="7396" width="7.8984375" bestFit="1" customWidth="1"/>
    <col min="7397" max="7397" width="6.8984375" bestFit="1" customWidth="1"/>
    <col min="7398" max="7398" width="7.8984375" bestFit="1" customWidth="1"/>
    <col min="7399" max="7399" width="6.8984375" bestFit="1" customWidth="1"/>
    <col min="7400" max="7401" width="7.8984375" bestFit="1" customWidth="1"/>
    <col min="7402" max="7402" width="6.8984375" bestFit="1" customWidth="1"/>
    <col min="7403" max="7418" width="7.8984375" bestFit="1" customWidth="1"/>
    <col min="7419" max="7419" width="6.8984375" bestFit="1" customWidth="1"/>
    <col min="7420" max="7421" width="7.8984375" bestFit="1" customWidth="1"/>
    <col min="7422" max="7422" width="6.8984375" bestFit="1" customWidth="1"/>
    <col min="7423" max="7426" width="7.8984375" bestFit="1" customWidth="1"/>
    <col min="7427" max="7427" width="6.8984375" bestFit="1" customWidth="1"/>
    <col min="7428" max="7441" width="7.8984375" bestFit="1" customWidth="1"/>
    <col min="7442" max="7442" width="6.8984375" bestFit="1" customWidth="1"/>
    <col min="7443" max="7457" width="7.8984375" bestFit="1" customWidth="1"/>
    <col min="7458" max="7458" width="6.8984375" bestFit="1" customWidth="1"/>
    <col min="7459" max="7471" width="7.8984375" bestFit="1" customWidth="1"/>
    <col min="7472" max="7472" width="6.8984375" bestFit="1" customWidth="1"/>
    <col min="7473" max="7480" width="7.8984375" bestFit="1" customWidth="1"/>
    <col min="7481" max="7481" width="6.8984375" bestFit="1" customWidth="1"/>
    <col min="7482" max="7492" width="7.8984375" bestFit="1" customWidth="1"/>
    <col min="7493" max="7493" width="6.8984375" bestFit="1" customWidth="1"/>
    <col min="7494" max="7502" width="7.8984375" bestFit="1" customWidth="1"/>
    <col min="7503" max="7503" width="6.8984375" bestFit="1" customWidth="1"/>
    <col min="7504" max="7507" width="7.8984375" bestFit="1" customWidth="1"/>
    <col min="7508" max="7508" width="6.8984375" bestFit="1" customWidth="1"/>
    <col min="7509" max="7517" width="7.8984375" bestFit="1" customWidth="1"/>
    <col min="7518" max="7518" width="6.8984375" bestFit="1" customWidth="1"/>
    <col min="7519" max="7520" width="7.8984375" bestFit="1" customWidth="1"/>
    <col min="7521" max="7521" width="6.8984375" bestFit="1" customWidth="1"/>
    <col min="7522" max="7523" width="7.8984375" bestFit="1" customWidth="1"/>
    <col min="7524" max="7524" width="6.8984375" bestFit="1" customWidth="1"/>
    <col min="7525" max="7534" width="7.8984375" bestFit="1" customWidth="1"/>
    <col min="7535" max="7535" width="6.8984375" bestFit="1" customWidth="1"/>
    <col min="7536" max="7547" width="7.8984375" bestFit="1" customWidth="1"/>
    <col min="7548" max="7548" width="6.8984375" bestFit="1" customWidth="1"/>
    <col min="7549" max="7558" width="7.8984375" bestFit="1" customWidth="1"/>
    <col min="7559" max="7559" width="6.8984375" bestFit="1" customWidth="1"/>
    <col min="7560" max="7562" width="7.8984375" bestFit="1" customWidth="1"/>
    <col min="7563" max="7563" width="6.8984375" bestFit="1" customWidth="1"/>
    <col min="7564" max="7585" width="7.8984375" bestFit="1" customWidth="1"/>
    <col min="7586" max="7586" width="4.8984375" bestFit="1" customWidth="1"/>
    <col min="7587" max="7607" width="7.8984375" bestFit="1" customWidth="1"/>
    <col min="7608" max="7608" width="6.8984375" bestFit="1" customWidth="1"/>
    <col min="7609" max="7618" width="7.8984375" bestFit="1" customWidth="1"/>
    <col min="7619" max="7619" width="6.8984375" bestFit="1" customWidth="1"/>
    <col min="7620" max="7627" width="7.8984375" bestFit="1" customWidth="1"/>
    <col min="7628" max="7628" width="6.8984375" bestFit="1" customWidth="1"/>
    <col min="7629" max="7632" width="7.8984375" bestFit="1" customWidth="1"/>
    <col min="7633" max="7633" width="6.8984375" bestFit="1" customWidth="1"/>
    <col min="7634" max="7649" width="7.8984375" bestFit="1" customWidth="1"/>
    <col min="7650" max="7651" width="6.8984375" bestFit="1" customWidth="1"/>
    <col min="7652" max="7659" width="7.8984375" bestFit="1" customWidth="1"/>
    <col min="7660" max="7660" width="6.8984375" bestFit="1" customWidth="1"/>
    <col min="7661" max="7666" width="7.8984375" bestFit="1" customWidth="1"/>
    <col min="7667" max="7668" width="6.8984375" bestFit="1" customWidth="1"/>
    <col min="7669" max="7669" width="7.8984375" bestFit="1" customWidth="1"/>
    <col min="7670" max="7670" width="6.8984375" bestFit="1" customWidth="1"/>
    <col min="7671" max="7690" width="7.8984375" bestFit="1" customWidth="1"/>
    <col min="7691" max="7691" width="6.8984375" bestFit="1" customWidth="1"/>
    <col min="7692" max="7701" width="7.8984375" bestFit="1" customWidth="1"/>
    <col min="7702" max="7702" width="4.8984375" bestFit="1" customWidth="1"/>
    <col min="7703" max="7725" width="7.8984375" bestFit="1" customWidth="1"/>
    <col min="7726" max="7726" width="4.8984375" bestFit="1" customWidth="1"/>
    <col min="7727" max="7733" width="7.8984375" bestFit="1" customWidth="1"/>
    <col min="7734" max="7734" width="6.8984375" bestFit="1" customWidth="1"/>
    <col min="7735" max="7737" width="7.8984375" bestFit="1" customWidth="1"/>
    <col min="7738" max="7738" width="4.8984375" bestFit="1" customWidth="1"/>
    <col min="7739" max="7741" width="7.8984375" bestFit="1" customWidth="1"/>
    <col min="7742" max="7742" width="6.8984375" bestFit="1" customWidth="1"/>
    <col min="7743" max="7744" width="7.8984375" bestFit="1" customWidth="1"/>
    <col min="7745" max="7745" width="6.8984375" bestFit="1" customWidth="1"/>
    <col min="7746" max="7755" width="7.8984375" bestFit="1" customWidth="1"/>
    <col min="7756" max="7756" width="6.8984375" bestFit="1" customWidth="1"/>
    <col min="7757" max="7768" width="7.8984375" bestFit="1" customWidth="1"/>
    <col min="7769" max="7769" width="4.8984375" bestFit="1" customWidth="1"/>
    <col min="7770" max="7791" width="7.8984375" bestFit="1" customWidth="1"/>
    <col min="7792" max="7792" width="6.8984375" bestFit="1" customWidth="1"/>
    <col min="7793" max="7798" width="7.8984375" bestFit="1" customWidth="1"/>
    <col min="7799" max="7799" width="6.8984375" bestFit="1" customWidth="1"/>
    <col min="7800" max="7810" width="7.8984375" bestFit="1" customWidth="1"/>
    <col min="7811" max="7811" width="6.8984375" bestFit="1" customWidth="1"/>
    <col min="7812" max="7821" width="7.8984375" bestFit="1" customWidth="1"/>
    <col min="7822" max="7822" width="6.8984375" bestFit="1" customWidth="1"/>
    <col min="7823" max="7827" width="7.8984375" bestFit="1" customWidth="1"/>
    <col min="7828" max="7828" width="6.8984375" bestFit="1" customWidth="1"/>
    <col min="7829" max="7835" width="7.8984375" bestFit="1" customWidth="1"/>
    <col min="7836" max="7836" width="6.8984375" bestFit="1" customWidth="1"/>
    <col min="7837" max="7843" width="7.8984375" bestFit="1" customWidth="1"/>
    <col min="7844" max="7844" width="6.8984375" bestFit="1" customWidth="1"/>
    <col min="7845" max="7845" width="4.8984375" bestFit="1" customWidth="1"/>
    <col min="7846" max="7847" width="7.8984375" bestFit="1" customWidth="1"/>
    <col min="7848" max="7848" width="6.8984375" bestFit="1" customWidth="1"/>
    <col min="7849" max="7855" width="7.8984375" bestFit="1" customWidth="1"/>
    <col min="7856" max="7856" width="6.8984375" bestFit="1" customWidth="1"/>
    <col min="7857" max="7867" width="7.8984375" bestFit="1" customWidth="1"/>
    <col min="7868" max="7868" width="6.8984375" bestFit="1" customWidth="1"/>
    <col min="7869" max="7879" width="7.8984375" bestFit="1" customWidth="1"/>
    <col min="7880" max="7880" width="6.8984375" bestFit="1" customWidth="1"/>
    <col min="7881" max="7898" width="7.8984375" bestFit="1" customWidth="1"/>
    <col min="7899" max="7899" width="4.8984375" bestFit="1" customWidth="1"/>
    <col min="7900" max="7901" width="7.8984375" bestFit="1" customWidth="1"/>
    <col min="7902" max="7902" width="6.8984375" bestFit="1" customWidth="1"/>
    <col min="7903" max="7906" width="7.8984375" bestFit="1" customWidth="1"/>
    <col min="7907" max="7907" width="6.8984375" bestFit="1" customWidth="1"/>
    <col min="7908" max="7917" width="7.8984375" bestFit="1" customWidth="1"/>
    <col min="7918" max="7918" width="6.8984375" bestFit="1" customWidth="1"/>
    <col min="7919" max="7931" width="7.8984375" bestFit="1" customWidth="1"/>
    <col min="7932" max="7932" width="6.8984375" bestFit="1" customWidth="1"/>
    <col min="7933" max="7947" width="7.8984375" bestFit="1" customWidth="1"/>
    <col min="7948" max="7948" width="6.8984375" bestFit="1" customWidth="1"/>
    <col min="7949" max="7949" width="7.8984375" bestFit="1" customWidth="1"/>
    <col min="7950" max="7950" width="6.8984375" bestFit="1" customWidth="1"/>
    <col min="7951" max="7979" width="7.8984375" bestFit="1" customWidth="1"/>
    <col min="7980" max="7980" width="6.8984375" bestFit="1" customWidth="1"/>
    <col min="7981" max="7982" width="7.8984375" bestFit="1" customWidth="1"/>
    <col min="7983" max="7983" width="6.8984375" bestFit="1" customWidth="1"/>
    <col min="7984" max="7987" width="7.8984375" bestFit="1" customWidth="1"/>
    <col min="7988" max="7988" width="6.8984375" bestFit="1" customWidth="1"/>
    <col min="7989" max="7990" width="7.8984375" bestFit="1" customWidth="1"/>
    <col min="7991" max="7991" width="6.8984375" bestFit="1" customWidth="1"/>
    <col min="7992" max="7993" width="7.8984375" bestFit="1" customWidth="1"/>
    <col min="7994" max="7994" width="6.8984375" bestFit="1" customWidth="1"/>
    <col min="7995" max="8009" width="7.8984375" bestFit="1" customWidth="1"/>
    <col min="8010" max="8010" width="6.8984375" bestFit="1" customWidth="1"/>
    <col min="8011" max="8018" width="7.8984375" bestFit="1" customWidth="1"/>
    <col min="8019" max="8019" width="6.8984375" bestFit="1" customWidth="1"/>
    <col min="8020" max="8031" width="7.8984375" bestFit="1" customWidth="1"/>
    <col min="8032" max="8032" width="6.8984375" bestFit="1" customWidth="1"/>
    <col min="8033" max="8048" width="7.8984375" bestFit="1" customWidth="1"/>
    <col min="8049" max="8050" width="6.8984375" bestFit="1" customWidth="1"/>
    <col min="8051" max="8054" width="7.8984375" bestFit="1" customWidth="1"/>
    <col min="8055" max="8055" width="6.8984375" bestFit="1" customWidth="1"/>
    <col min="8056" max="8060" width="7.8984375" bestFit="1" customWidth="1"/>
    <col min="8061" max="8061" width="6.8984375" bestFit="1" customWidth="1"/>
    <col min="8062" max="8066" width="7.8984375" bestFit="1" customWidth="1"/>
    <col min="8067" max="8067" width="6.8984375" bestFit="1" customWidth="1"/>
    <col min="8068" max="8077" width="7.8984375" bestFit="1" customWidth="1"/>
    <col min="8078" max="8078" width="6.8984375" bestFit="1" customWidth="1"/>
    <col min="8079" max="8101" width="7.8984375" bestFit="1" customWidth="1"/>
    <col min="8102" max="8102" width="6.8984375" bestFit="1" customWidth="1"/>
    <col min="8103" max="8131" width="7.8984375" bestFit="1" customWidth="1"/>
    <col min="8132" max="8132" width="6.8984375" bestFit="1" customWidth="1"/>
    <col min="8133" max="8135" width="7.8984375" bestFit="1" customWidth="1"/>
    <col min="8136" max="8136" width="6.8984375" bestFit="1" customWidth="1"/>
    <col min="8137" max="8140" width="7.8984375" bestFit="1" customWidth="1"/>
    <col min="8141" max="8141" width="6.8984375" bestFit="1" customWidth="1"/>
    <col min="8142" max="8161" width="7.8984375" bestFit="1" customWidth="1"/>
    <col min="8162" max="8162" width="6.8984375" bestFit="1" customWidth="1"/>
    <col min="8163" max="8163" width="7.8984375" bestFit="1" customWidth="1"/>
    <col min="8164" max="8164" width="6.8984375" bestFit="1" customWidth="1"/>
    <col min="8165" max="8173" width="7.8984375" bestFit="1" customWidth="1"/>
    <col min="8174" max="8175" width="6.8984375" bestFit="1" customWidth="1"/>
    <col min="8176" max="8192" width="7.8984375" bestFit="1" customWidth="1"/>
    <col min="8193" max="8193" width="6.8984375" bestFit="1" customWidth="1"/>
    <col min="8194" max="8241" width="7.8984375" bestFit="1" customWidth="1"/>
    <col min="8242" max="8242" width="6.8984375" bestFit="1" customWidth="1"/>
    <col min="8243" max="8244" width="7.8984375" bestFit="1" customWidth="1"/>
    <col min="8245" max="8245" width="6.8984375" bestFit="1" customWidth="1"/>
    <col min="8246" max="8249" width="7.8984375" bestFit="1" customWidth="1"/>
    <col min="8250" max="8250" width="6.8984375" bestFit="1" customWidth="1"/>
    <col min="8251" max="8264" width="7.8984375" bestFit="1" customWidth="1"/>
    <col min="8265" max="8265" width="6.8984375" bestFit="1" customWidth="1"/>
    <col min="8266" max="8266" width="7.8984375" bestFit="1" customWidth="1"/>
    <col min="8267" max="8267" width="6.8984375" bestFit="1" customWidth="1"/>
    <col min="8268" max="8282" width="7.8984375" bestFit="1" customWidth="1"/>
    <col min="8283" max="8283" width="6.8984375" bestFit="1" customWidth="1"/>
    <col min="8284" max="8303" width="7.8984375" bestFit="1" customWidth="1"/>
    <col min="8304" max="8304" width="6.8984375" bestFit="1" customWidth="1"/>
    <col min="8305" max="8329" width="7.8984375" bestFit="1" customWidth="1"/>
    <col min="8330" max="8330" width="6.8984375" bestFit="1" customWidth="1"/>
    <col min="8331" max="8343" width="7.8984375" bestFit="1" customWidth="1"/>
    <col min="8344" max="8344" width="6.8984375" bestFit="1" customWidth="1"/>
    <col min="8345" max="8353" width="7.8984375" bestFit="1" customWidth="1"/>
    <col min="8354" max="8354" width="6.8984375" bestFit="1" customWidth="1"/>
    <col min="8355" max="8372" width="7.8984375" bestFit="1" customWidth="1"/>
    <col min="8373" max="8373" width="6.8984375" bestFit="1" customWidth="1"/>
    <col min="8374" max="8380" width="7.8984375" bestFit="1" customWidth="1"/>
    <col min="8381" max="8381" width="6.8984375" bestFit="1" customWidth="1"/>
    <col min="8382" max="8383" width="7.8984375" bestFit="1" customWidth="1"/>
    <col min="8384" max="8384" width="6.8984375" bestFit="1" customWidth="1"/>
    <col min="8385" max="8386" width="7.8984375" bestFit="1" customWidth="1"/>
    <col min="8387" max="8387" width="6.8984375" bestFit="1" customWidth="1"/>
    <col min="8388" max="8403" width="7.8984375" bestFit="1" customWidth="1"/>
    <col min="8404" max="8404" width="6.8984375" bestFit="1" customWidth="1"/>
    <col min="8405" max="8408" width="7.8984375" bestFit="1" customWidth="1"/>
    <col min="8409" max="8409" width="6.8984375" bestFit="1" customWidth="1"/>
    <col min="8410" max="8429" width="7.8984375" bestFit="1" customWidth="1"/>
    <col min="8430" max="8430" width="6.8984375" bestFit="1" customWidth="1"/>
    <col min="8431" max="8442" width="7.8984375" bestFit="1" customWidth="1"/>
    <col min="8443" max="8443" width="6.8984375" bestFit="1" customWidth="1"/>
    <col min="8444" max="8456" width="7.8984375" bestFit="1" customWidth="1"/>
    <col min="8457" max="8457" width="6.8984375" bestFit="1" customWidth="1"/>
    <col min="8458" max="8462" width="7.8984375" bestFit="1" customWidth="1"/>
    <col min="8463" max="8463" width="6.8984375" bestFit="1" customWidth="1"/>
    <col min="8464" max="8465" width="7.8984375" bestFit="1" customWidth="1"/>
    <col min="8466" max="8466" width="6.8984375" bestFit="1" customWidth="1"/>
    <col min="8467" max="8475" width="7.8984375" bestFit="1" customWidth="1"/>
    <col min="8476" max="8476" width="4.8984375" bestFit="1" customWidth="1"/>
    <col min="8477" max="8492" width="7.8984375" bestFit="1" customWidth="1"/>
    <col min="8493" max="8493" width="6.8984375" bestFit="1" customWidth="1"/>
    <col min="8494" max="8496" width="7.8984375" bestFit="1" customWidth="1"/>
    <col min="8497" max="8497" width="6.8984375" bestFit="1" customWidth="1"/>
    <col min="8498" max="8505" width="7.8984375" bestFit="1" customWidth="1"/>
    <col min="8506" max="8506" width="6.8984375" bestFit="1" customWidth="1"/>
    <col min="8507" max="8543" width="7.8984375" bestFit="1" customWidth="1"/>
    <col min="8544" max="8544" width="6.8984375" bestFit="1" customWidth="1"/>
    <col min="8545" max="8547" width="7.8984375" bestFit="1" customWidth="1"/>
    <col min="8548" max="8548" width="4.8984375" bestFit="1" customWidth="1"/>
    <col min="8549" max="8552" width="7.8984375" bestFit="1" customWidth="1"/>
    <col min="8553" max="8553" width="6.8984375" bestFit="1" customWidth="1"/>
    <col min="8554" max="8557" width="7.8984375" bestFit="1" customWidth="1"/>
    <col min="8558" max="8558" width="6.8984375" bestFit="1" customWidth="1"/>
    <col min="8559" max="8563" width="7.8984375" bestFit="1" customWidth="1"/>
    <col min="8564" max="8564" width="6.8984375" bestFit="1" customWidth="1"/>
    <col min="8565" max="8577" width="7.8984375" bestFit="1" customWidth="1"/>
    <col min="8578" max="8578" width="4.8984375" bestFit="1" customWidth="1"/>
    <col min="8579" max="8585" width="7.8984375" bestFit="1" customWidth="1"/>
    <col min="8586" max="8586" width="6.8984375" bestFit="1" customWidth="1"/>
    <col min="8587" max="8591" width="7.8984375" bestFit="1" customWidth="1"/>
    <col min="8592" max="8592" width="4.8984375" bestFit="1" customWidth="1"/>
    <col min="8593" max="8610" width="7.8984375" bestFit="1" customWidth="1"/>
    <col min="8611" max="8612" width="6.8984375" bestFit="1" customWidth="1"/>
    <col min="8613" max="8620" width="7.8984375" bestFit="1" customWidth="1"/>
    <col min="8621" max="8622" width="6.8984375" bestFit="1" customWidth="1"/>
    <col min="8623" max="8629" width="7.8984375" bestFit="1" customWidth="1"/>
    <col min="8630" max="8630" width="6.8984375" bestFit="1" customWidth="1"/>
    <col min="8631" max="8633" width="7.8984375" bestFit="1" customWidth="1"/>
    <col min="8634" max="8634" width="6.8984375" bestFit="1" customWidth="1"/>
    <col min="8635" max="8638" width="7.8984375" bestFit="1" customWidth="1"/>
    <col min="8639" max="8639" width="6.8984375" bestFit="1" customWidth="1"/>
    <col min="8640" max="8656" width="7.8984375" bestFit="1" customWidth="1"/>
    <col min="8657" max="8657" width="6.8984375" bestFit="1" customWidth="1"/>
    <col min="8658" max="8659" width="7.8984375" bestFit="1" customWidth="1"/>
    <col min="8660" max="8660" width="6.8984375" bestFit="1" customWidth="1"/>
    <col min="8661" max="8663" width="7.8984375" bestFit="1" customWidth="1"/>
    <col min="8664" max="8664" width="6.8984375" bestFit="1" customWidth="1"/>
    <col min="8665" max="8678" width="7.8984375" bestFit="1" customWidth="1"/>
    <col min="8679" max="8679" width="6.8984375" bestFit="1" customWidth="1"/>
    <col min="8680" max="8687" width="7.8984375" bestFit="1" customWidth="1"/>
    <col min="8688" max="8688" width="6.8984375" bestFit="1" customWidth="1"/>
    <col min="8689" max="8697" width="7.8984375" bestFit="1" customWidth="1"/>
    <col min="8698" max="8698" width="6.8984375" bestFit="1" customWidth="1"/>
    <col min="8699" max="8706" width="7.8984375" bestFit="1" customWidth="1"/>
    <col min="8707" max="8707" width="6.8984375" bestFit="1" customWidth="1"/>
    <col min="8708" max="8709" width="7.8984375" bestFit="1" customWidth="1"/>
    <col min="8710" max="8710" width="6.8984375" bestFit="1" customWidth="1"/>
    <col min="8711" max="8719" width="7.8984375" bestFit="1" customWidth="1"/>
    <col min="8720" max="8720" width="6.8984375" bestFit="1" customWidth="1"/>
    <col min="8721" max="8733" width="7.8984375" bestFit="1" customWidth="1"/>
    <col min="8734" max="8734" width="6.8984375" bestFit="1" customWidth="1"/>
    <col min="8735" max="8758" width="7.8984375" bestFit="1" customWidth="1"/>
    <col min="8759" max="8759" width="6.8984375" bestFit="1" customWidth="1"/>
    <col min="8760" max="8770" width="7.8984375" bestFit="1" customWidth="1"/>
    <col min="8771" max="8771" width="6.8984375" bestFit="1" customWidth="1"/>
    <col min="8772" max="8792" width="7.8984375" bestFit="1" customWidth="1"/>
    <col min="8793" max="8793" width="6.8984375" bestFit="1" customWidth="1"/>
    <col min="8794" max="8803" width="7.8984375" bestFit="1" customWidth="1"/>
    <col min="8804" max="8804" width="4.8984375" bestFit="1" customWidth="1"/>
    <col min="8805" max="8806" width="7.8984375" bestFit="1" customWidth="1"/>
    <col min="8807" max="8807" width="6.8984375" bestFit="1" customWidth="1"/>
    <col min="8808" max="8822" width="7.8984375" bestFit="1" customWidth="1"/>
    <col min="8823" max="8823" width="6.8984375" bestFit="1" customWidth="1"/>
    <col min="8824" max="8830" width="7.8984375" bestFit="1" customWidth="1"/>
    <col min="8831" max="8831" width="6.8984375" bestFit="1" customWidth="1"/>
    <col min="8832" max="8835" width="7.8984375" bestFit="1" customWidth="1"/>
    <col min="8836" max="8836" width="6.8984375" bestFit="1" customWidth="1"/>
    <col min="8837" max="8843" width="7.8984375" bestFit="1" customWidth="1"/>
    <col min="8844" max="8844" width="6.8984375" bestFit="1" customWidth="1"/>
    <col min="8845" max="8861" width="7.8984375" bestFit="1" customWidth="1"/>
    <col min="8862" max="8862" width="6.8984375" bestFit="1" customWidth="1"/>
    <col min="8863" max="8868" width="7.8984375" bestFit="1" customWidth="1"/>
    <col min="8869" max="8869" width="4.8984375" bestFit="1" customWidth="1"/>
    <col min="8870" max="8878" width="7.8984375" bestFit="1" customWidth="1"/>
    <col min="8879" max="8879" width="6.8984375" bestFit="1" customWidth="1"/>
    <col min="8880" max="8880" width="4.8984375" bestFit="1" customWidth="1"/>
    <col min="8881" max="8892" width="7.8984375" bestFit="1" customWidth="1"/>
    <col min="8893" max="8893" width="6.8984375" bestFit="1" customWidth="1"/>
    <col min="8894" max="8909" width="7.8984375" bestFit="1" customWidth="1"/>
    <col min="8910" max="8911" width="6.8984375" bestFit="1" customWidth="1"/>
    <col min="8912" max="8917" width="7.8984375" bestFit="1" customWidth="1"/>
    <col min="8918" max="8918" width="6.8984375" bestFit="1" customWidth="1"/>
    <col min="8919" max="8919" width="7.8984375" bestFit="1" customWidth="1"/>
    <col min="8920" max="8920" width="6.8984375" bestFit="1" customWidth="1"/>
    <col min="8921" max="8926" width="7.8984375" bestFit="1" customWidth="1"/>
    <col min="8927" max="8927" width="6.8984375" bestFit="1" customWidth="1"/>
    <col min="8928" max="8928" width="7.8984375" bestFit="1" customWidth="1"/>
    <col min="8929" max="8929" width="6.8984375" bestFit="1" customWidth="1"/>
    <col min="8930" max="8932" width="7.8984375" bestFit="1" customWidth="1"/>
    <col min="8933" max="8933" width="6.8984375" bestFit="1" customWidth="1"/>
    <col min="8934" max="8934" width="7.8984375" bestFit="1" customWidth="1"/>
    <col min="8935" max="8936" width="6.8984375" bestFit="1" customWidth="1"/>
    <col min="8937" max="8939" width="7.8984375" bestFit="1" customWidth="1"/>
    <col min="8940" max="8940" width="6.8984375" bestFit="1" customWidth="1"/>
    <col min="8941" max="8947" width="7.8984375" bestFit="1" customWidth="1"/>
    <col min="8948" max="8948" width="6.8984375" bestFit="1" customWidth="1"/>
    <col min="8949" max="8962" width="7.8984375" bestFit="1" customWidth="1"/>
    <col min="8963" max="8963" width="6.8984375" bestFit="1" customWidth="1"/>
    <col min="8964" max="8971" width="7.8984375" bestFit="1" customWidth="1"/>
    <col min="8972" max="8972" width="6.8984375" bestFit="1" customWidth="1"/>
    <col min="8973" max="8979" width="7.8984375" bestFit="1" customWidth="1"/>
    <col min="8980" max="8980" width="6.8984375" bestFit="1" customWidth="1"/>
    <col min="8981" max="8981" width="7.8984375" bestFit="1" customWidth="1"/>
    <col min="8982" max="8982" width="4.8984375" bestFit="1" customWidth="1"/>
    <col min="8983" max="8989" width="7.8984375" bestFit="1" customWidth="1"/>
    <col min="8990" max="8990" width="6.8984375" bestFit="1" customWidth="1"/>
    <col min="8991" max="9005" width="7.8984375" bestFit="1" customWidth="1"/>
    <col min="9006" max="9006" width="4.8984375" bestFit="1" customWidth="1"/>
    <col min="9007" max="9011" width="7.8984375" bestFit="1" customWidth="1"/>
    <col min="9012" max="9012" width="6.8984375" bestFit="1" customWidth="1"/>
    <col min="9013" max="9032" width="7.8984375" bestFit="1" customWidth="1"/>
    <col min="9033" max="9033" width="6.8984375" bestFit="1" customWidth="1"/>
    <col min="9034" max="9039" width="7.8984375" bestFit="1" customWidth="1"/>
    <col min="9040" max="9040" width="6.8984375" bestFit="1" customWidth="1"/>
    <col min="9041" max="9044" width="7.8984375" bestFit="1" customWidth="1"/>
    <col min="9045" max="9045" width="6.8984375" bestFit="1" customWidth="1"/>
    <col min="9046" max="9055" width="7.8984375" bestFit="1" customWidth="1"/>
    <col min="9056" max="9056" width="6.8984375" bestFit="1" customWidth="1"/>
    <col min="9057" max="9074" width="7.8984375" bestFit="1" customWidth="1"/>
    <col min="9075" max="9075" width="6.8984375" bestFit="1" customWidth="1"/>
    <col min="9076" max="9090" width="7.8984375" bestFit="1" customWidth="1"/>
    <col min="9091" max="9091" width="6.8984375" bestFit="1" customWidth="1"/>
    <col min="9092" max="9093" width="7.8984375" bestFit="1" customWidth="1"/>
    <col min="9094" max="9094" width="6.8984375" bestFit="1" customWidth="1"/>
    <col min="9095" max="9112" width="7.8984375" bestFit="1" customWidth="1"/>
    <col min="9113" max="9113" width="6.8984375" bestFit="1" customWidth="1"/>
    <col min="9114" max="9114" width="7.8984375" bestFit="1" customWidth="1"/>
    <col min="9115" max="9115" width="6.8984375" bestFit="1" customWidth="1"/>
    <col min="9116" max="9163" width="7.8984375" bestFit="1" customWidth="1"/>
    <col min="9164" max="9164" width="4.8984375" bestFit="1" customWidth="1"/>
    <col min="9165" max="9168" width="7.8984375" bestFit="1" customWidth="1"/>
    <col min="9169" max="9169" width="6.8984375" bestFit="1" customWidth="1"/>
    <col min="9170" max="9184" width="7.8984375" bestFit="1" customWidth="1"/>
    <col min="9185" max="9185" width="6.8984375" bestFit="1" customWidth="1"/>
    <col min="9186" max="9196" width="7.8984375" bestFit="1" customWidth="1"/>
    <col min="9197" max="9197" width="6.8984375" bestFit="1" customWidth="1"/>
    <col min="9198" max="9201" width="7.8984375" bestFit="1" customWidth="1"/>
    <col min="9202" max="9202" width="6.8984375" bestFit="1" customWidth="1"/>
    <col min="9203" max="9211" width="7.8984375" bestFit="1" customWidth="1"/>
    <col min="9212" max="9212" width="6.8984375" bestFit="1" customWidth="1"/>
    <col min="9213" max="9217" width="7.8984375" bestFit="1" customWidth="1"/>
    <col min="9218" max="9218" width="6.8984375" bestFit="1" customWidth="1"/>
    <col min="9219" max="9224" width="7.8984375" bestFit="1" customWidth="1"/>
    <col min="9225" max="9225" width="4.8984375" bestFit="1" customWidth="1"/>
    <col min="9226" max="9232" width="7.8984375" bestFit="1" customWidth="1"/>
    <col min="9233" max="9233" width="4.8984375" bestFit="1" customWidth="1"/>
    <col min="9234" max="9240" width="7.8984375" bestFit="1" customWidth="1"/>
    <col min="9241" max="9241" width="6.8984375" bestFit="1" customWidth="1"/>
    <col min="9242" max="9255" width="7.8984375" bestFit="1" customWidth="1"/>
    <col min="9256" max="9256" width="6.8984375" bestFit="1" customWidth="1"/>
    <col min="9257" max="9300" width="7.8984375" bestFit="1" customWidth="1"/>
    <col min="9301" max="9301" width="6.8984375" bestFit="1" customWidth="1"/>
    <col min="9302" max="9304" width="7.8984375" bestFit="1" customWidth="1"/>
    <col min="9305" max="9305" width="6.8984375" bestFit="1" customWidth="1"/>
    <col min="9306" max="9306" width="7.8984375" bestFit="1" customWidth="1"/>
    <col min="9307" max="9307" width="6.8984375" bestFit="1" customWidth="1"/>
    <col min="9308" max="9309" width="7.8984375" bestFit="1" customWidth="1"/>
    <col min="9310" max="9310" width="6.8984375" bestFit="1" customWidth="1"/>
    <col min="9311" max="9314" width="7.8984375" bestFit="1" customWidth="1"/>
    <col min="9315" max="9315" width="6.8984375" bestFit="1" customWidth="1"/>
    <col min="9316" max="9338" width="7.8984375" bestFit="1" customWidth="1"/>
    <col min="9339" max="9339" width="6.8984375" bestFit="1" customWidth="1"/>
    <col min="9340" max="9348" width="7.8984375" bestFit="1" customWidth="1"/>
    <col min="9349" max="9349" width="6.8984375" bestFit="1" customWidth="1"/>
    <col min="9350" max="9351" width="7.8984375" bestFit="1" customWidth="1"/>
    <col min="9352" max="9352" width="6.8984375" bestFit="1" customWidth="1"/>
    <col min="9353" max="9371" width="7.8984375" bestFit="1" customWidth="1"/>
    <col min="9372" max="9372" width="6.8984375" bestFit="1" customWidth="1"/>
    <col min="9373" max="9377" width="7.8984375" bestFit="1" customWidth="1"/>
    <col min="9378" max="9378" width="4.8984375" bestFit="1" customWidth="1"/>
    <col min="9379" max="9394" width="7.8984375" bestFit="1" customWidth="1"/>
    <col min="9395" max="9395" width="6.8984375" bestFit="1" customWidth="1"/>
    <col min="9396" max="9407" width="7.8984375" bestFit="1" customWidth="1"/>
    <col min="9408" max="9408" width="6.8984375" bestFit="1" customWidth="1"/>
    <col min="9409" max="9409" width="7.8984375" bestFit="1" customWidth="1"/>
    <col min="9410" max="9410" width="6.8984375" bestFit="1" customWidth="1"/>
    <col min="9411" max="9434" width="7.8984375" bestFit="1" customWidth="1"/>
    <col min="9435" max="9435" width="6.8984375" bestFit="1" customWidth="1"/>
    <col min="9436" max="9438" width="7.8984375" bestFit="1" customWidth="1"/>
    <col min="9439" max="9439" width="4.8984375" bestFit="1" customWidth="1"/>
    <col min="9440" max="9450" width="7.8984375" bestFit="1" customWidth="1"/>
    <col min="9451" max="9451" width="4.8984375" bestFit="1" customWidth="1"/>
    <col min="9452" max="9461" width="7.8984375" bestFit="1" customWidth="1"/>
    <col min="9462" max="9462" width="6.8984375" bestFit="1" customWidth="1"/>
    <col min="9463" max="9484" width="7.8984375" bestFit="1" customWidth="1"/>
    <col min="9485" max="9485" width="6.8984375" bestFit="1" customWidth="1"/>
    <col min="9486" max="9487" width="7.8984375" bestFit="1" customWidth="1"/>
    <col min="9488" max="9488" width="6.8984375" bestFit="1" customWidth="1"/>
    <col min="9489" max="9504" width="7.8984375" bestFit="1" customWidth="1"/>
    <col min="9505" max="9505" width="4.8984375" bestFit="1" customWidth="1"/>
    <col min="9506" max="9511" width="7.8984375" bestFit="1" customWidth="1"/>
    <col min="9512" max="9512" width="6.8984375" bestFit="1" customWidth="1"/>
    <col min="9513" max="9519" width="7.8984375" bestFit="1" customWidth="1"/>
    <col min="9520" max="9520" width="6.8984375" bestFit="1" customWidth="1"/>
    <col min="9521" max="9531" width="7.8984375" bestFit="1" customWidth="1"/>
    <col min="9532" max="9532" width="6.8984375" bestFit="1" customWidth="1"/>
    <col min="9533" max="9543" width="7.8984375" bestFit="1" customWidth="1"/>
    <col min="9544" max="9544" width="6.8984375" bestFit="1" customWidth="1"/>
    <col min="9545" max="9563" width="7.8984375" bestFit="1" customWidth="1"/>
    <col min="9564" max="9564" width="6.8984375" bestFit="1" customWidth="1"/>
    <col min="9565" max="9565" width="7.8984375" bestFit="1" customWidth="1"/>
    <col min="9566" max="9566" width="6.8984375" bestFit="1" customWidth="1"/>
    <col min="9567" max="9568" width="7.8984375" bestFit="1" customWidth="1"/>
    <col min="9569" max="9569" width="6.8984375" bestFit="1" customWidth="1"/>
    <col min="9570" max="9592" width="7.8984375" bestFit="1" customWidth="1"/>
    <col min="9593" max="9593" width="6.8984375" bestFit="1" customWidth="1"/>
    <col min="9594" max="9616" width="7.8984375" bestFit="1" customWidth="1"/>
    <col min="9617" max="9617" width="6.8984375" bestFit="1" customWidth="1"/>
    <col min="9618" max="9637" width="7.8984375" bestFit="1" customWidth="1"/>
    <col min="9638" max="9638" width="6.8984375" bestFit="1" customWidth="1"/>
    <col min="9639" max="9641" width="7.8984375" bestFit="1" customWidth="1"/>
    <col min="9642" max="9642" width="6.8984375" bestFit="1" customWidth="1"/>
    <col min="9643" max="9644" width="7.8984375" bestFit="1" customWidth="1"/>
    <col min="9645" max="9645" width="6.8984375" bestFit="1" customWidth="1"/>
    <col min="9646" max="9656" width="7.8984375" bestFit="1" customWidth="1"/>
    <col min="9657" max="9657" width="6.8984375" bestFit="1" customWidth="1"/>
    <col min="9658" max="9659" width="7.8984375" bestFit="1" customWidth="1"/>
    <col min="9660" max="9660" width="6.8984375" bestFit="1" customWidth="1"/>
    <col min="9661" max="9686" width="7.8984375" bestFit="1" customWidth="1"/>
    <col min="9687" max="9687" width="6.8984375" bestFit="1" customWidth="1"/>
    <col min="9688" max="9699" width="7.8984375" bestFit="1" customWidth="1"/>
    <col min="9700" max="9700" width="6.8984375" bestFit="1" customWidth="1"/>
    <col min="9701" max="9716" width="7.8984375" bestFit="1" customWidth="1"/>
    <col min="9717" max="9718" width="6.8984375" bestFit="1" customWidth="1"/>
    <col min="9719" max="9732" width="7.8984375" bestFit="1" customWidth="1"/>
    <col min="9733" max="9733" width="6.8984375" bestFit="1" customWidth="1"/>
    <col min="9734" max="9743" width="7.8984375" bestFit="1" customWidth="1"/>
    <col min="9744" max="9744" width="6.8984375" bestFit="1" customWidth="1"/>
    <col min="9745" max="9761" width="7.8984375" bestFit="1" customWidth="1"/>
    <col min="9762" max="9762" width="6.8984375" bestFit="1" customWidth="1"/>
    <col min="9763" max="9778" width="7.8984375" bestFit="1" customWidth="1"/>
    <col min="9779" max="9779" width="6.8984375" bestFit="1" customWidth="1"/>
    <col min="9780" max="9799" width="7.8984375" bestFit="1" customWidth="1"/>
    <col min="9800" max="9800" width="6.8984375" bestFit="1" customWidth="1"/>
    <col min="9801" max="9819" width="7.8984375" bestFit="1" customWidth="1"/>
    <col min="9820" max="9820" width="6.8984375" bestFit="1" customWidth="1"/>
    <col min="9821" max="9826" width="7.8984375" bestFit="1" customWidth="1"/>
    <col min="9827" max="9829" width="6.8984375" bestFit="1" customWidth="1"/>
    <col min="9830" max="9830" width="4.8984375" bestFit="1" customWidth="1"/>
    <col min="9831" max="9831" width="7.8984375" bestFit="1" customWidth="1"/>
    <col min="9832" max="9832" width="6.8984375" bestFit="1" customWidth="1"/>
    <col min="9833" max="9843" width="7.8984375" bestFit="1" customWidth="1"/>
    <col min="9844" max="9844" width="6.8984375" bestFit="1" customWidth="1"/>
    <col min="9845" max="9852" width="7.8984375" bestFit="1" customWidth="1"/>
    <col min="9853" max="9853" width="6.8984375" bestFit="1" customWidth="1"/>
    <col min="9854" max="9866" width="7.8984375" bestFit="1" customWidth="1"/>
    <col min="9867" max="9867" width="4.8984375" bestFit="1" customWidth="1"/>
    <col min="9868" max="9868" width="7.8984375" bestFit="1" customWidth="1"/>
    <col min="9869" max="9869" width="6.8984375" bestFit="1" customWidth="1"/>
    <col min="9870" max="9875" width="7.8984375" bestFit="1" customWidth="1"/>
    <col min="9876" max="9876" width="6.8984375" bestFit="1" customWidth="1"/>
    <col min="9877" max="9890" width="7.8984375" bestFit="1" customWidth="1"/>
    <col min="9891" max="9891" width="6.8984375" bestFit="1" customWidth="1"/>
    <col min="9892" max="9897" width="7.8984375" bestFit="1" customWidth="1"/>
    <col min="9898" max="9898" width="4.8984375" bestFit="1" customWidth="1"/>
    <col min="9899" max="9907" width="7.8984375" bestFit="1" customWidth="1"/>
    <col min="9908" max="9908" width="6.8984375" bestFit="1" customWidth="1"/>
    <col min="9909" max="9925" width="7.8984375" bestFit="1" customWidth="1"/>
    <col min="9926" max="9926" width="6.8984375" bestFit="1" customWidth="1"/>
    <col min="9927" max="9946" width="7.8984375" bestFit="1" customWidth="1"/>
    <col min="9947" max="9947" width="6.8984375" bestFit="1" customWidth="1"/>
    <col min="9948" max="9953" width="7.8984375" bestFit="1" customWidth="1"/>
    <col min="9954" max="9954" width="6.8984375" bestFit="1" customWidth="1"/>
    <col min="9955" max="9957" width="7.8984375" bestFit="1" customWidth="1"/>
    <col min="9958" max="9958" width="6.8984375" bestFit="1" customWidth="1"/>
    <col min="9959" max="9970" width="7.8984375" bestFit="1" customWidth="1"/>
    <col min="9971" max="9971" width="6.8984375" bestFit="1" customWidth="1"/>
    <col min="9972" max="9975" width="7.8984375" bestFit="1" customWidth="1"/>
    <col min="9976" max="9976" width="6.8984375" bestFit="1" customWidth="1"/>
    <col min="9977" max="9987" width="7.8984375" bestFit="1" customWidth="1"/>
    <col min="9988" max="9988" width="6.8984375" bestFit="1" customWidth="1"/>
    <col min="9989" max="10000" width="7.8984375" bestFit="1" customWidth="1"/>
    <col min="10001" max="10001" width="6.8984375" bestFit="1" customWidth="1"/>
    <col min="10002" max="10002" width="7.8984375" bestFit="1" customWidth="1"/>
    <col min="10003" max="10003" width="6.8984375" bestFit="1" customWidth="1"/>
    <col min="10004" max="10005" width="7.8984375" bestFit="1" customWidth="1"/>
    <col min="10006" max="10006" width="6.8984375" bestFit="1" customWidth="1"/>
    <col min="10007" max="10012" width="7.8984375" bestFit="1" customWidth="1"/>
    <col min="10013" max="10013" width="6.8984375" bestFit="1" customWidth="1"/>
    <col min="10014" max="10014" width="7.8984375" bestFit="1" customWidth="1"/>
    <col min="10015" max="10016" width="6.8984375" bestFit="1" customWidth="1"/>
    <col min="10017" max="10017" width="7.8984375" bestFit="1" customWidth="1"/>
    <col min="10018" max="10018" width="4.8984375" bestFit="1" customWidth="1"/>
    <col min="10019" max="10019" width="7.8984375" bestFit="1" customWidth="1"/>
    <col min="10020" max="10020" width="6.8984375" bestFit="1" customWidth="1"/>
    <col min="10021" max="10040" width="7.8984375" bestFit="1" customWidth="1"/>
    <col min="10041" max="10041" width="6.8984375" bestFit="1" customWidth="1"/>
    <col min="10042" max="10062" width="7.8984375" bestFit="1" customWidth="1"/>
    <col min="10063" max="10063" width="6.8984375" bestFit="1" customWidth="1"/>
    <col min="10064" max="10065" width="7.8984375" bestFit="1" customWidth="1"/>
    <col min="10066" max="10066" width="6.8984375" bestFit="1" customWidth="1"/>
    <col min="10067" max="10069" width="7.8984375" bestFit="1" customWidth="1"/>
    <col min="10070" max="10072" width="6.8984375" bestFit="1" customWidth="1"/>
    <col min="10073" max="10088" width="7.8984375" bestFit="1" customWidth="1"/>
    <col min="10089" max="10089" width="6.8984375" bestFit="1" customWidth="1"/>
    <col min="10090" max="10091" width="7.8984375" bestFit="1" customWidth="1"/>
    <col min="10092" max="10092" width="6.8984375" bestFit="1" customWidth="1"/>
    <col min="10093" max="10112" width="7.8984375" bestFit="1" customWidth="1"/>
    <col min="10113" max="10113" width="6.8984375" bestFit="1" customWidth="1"/>
    <col min="10114" max="10122" width="7.8984375" bestFit="1" customWidth="1"/>
    <col min="10123" max="10123" width="6.8984375" bestFit="1" customWidth="1"/>
    <col min="10124" max="10131" width="7.8984375" bestFit="1" customWidth="1"/>
    <col min="10132" max="10132" width="6.8984375" bestFit="1" customWidth="1"/>
    <col min="10133" max="10137" width="7.8984375" bestFit="1" customWidth="1"/>
    <col min="10138" max="10138" width="6.8984375" bestFit="1" customWidth="1"/>
    <col min="10139" max="10139" width="7.8984375" bestFit="1" customWidth="1"/>
    <col min="10140" max="10140" width="6.8984375" bestFit="1" customWidth="1"/>
    <col min="10141" max="10142" width="7.8984375" bestFit="1" customWidth="1"/>
    <col min="10143" max="10143" width="6.8984375" bestFit="1" customWidth="1"/>
    <col min="10144" max="10152" width="7.8984375" bestFit="1" customWidth="1"/>
    <col min="10153" max="10153" width="6.8984375" bestFit="1" customWidth="1"/>
    <col min="10154" max="10160" width="7.8984375" bestFit="1" customWidth="1"/>
    <col min="10161" max="10161" width="6.8984375" bestFit="1" customWidth="1"/>
    <col min="10162" max="10165" width="7.8984375" bestFit="1" customWidth="1"/>
    <col min="10166" max="10166" width="6.8984375" bestFit="1" customWidth="1"/>
    <col min="10167" max="10173" width="7.8984375" bestFit="1" customWidth="1"/>
    <col min="10174" max="10174" width="6.8984375" bestFit="1" customWidth="1"/>
    <col min="10175" max="10180" width="7.8984375" bestFit="1" customWidth="1"/>
    <col min="10181" max="10181" width="6.8984375" bestFit="1" customWidth="1"/>
    <col min="10182" max="10215" width="7.8984375" bestFit="1" customWidth="1"/>
    <col min="10216" max="10216" width="4.8984375" bestFit="1" customWidth="1"/>
    <col min="10217" max="10252" width="7.8984375" bestFit="1" customWidth="1"/>
    <col min="10253" max="10253" width="6.8984375" bestFit="1" customWidth="1"/>
    <col min="10254" max="10259" width="7.8984375" bestFit="1" customWidth="1"/>
    <col min="10260" max="10260" width="6.8984375" bestFit="1" customWidth="1"/>
    <col min="10261" max="10261" width="7.8984375" bestFit="1" customWidth="1"/>
    <col min="10262" max="10262" width="6.8984375" bestFit="1" customWidth="1"/>
    <col min="10263" max="10268" width="7.8984375" bestFit="1" customWidth="1"/>
    <col min="10269" max="10269" width="6.8984375" bestFit="1" customWidth="1"/>
    <col min="10270" max="10270" width="7.8984375" bestFit="1" customWidth="1"/>
    <col min="10271" max="10271" width="6.8984375" bestFit="1" customWidth="1"/>
    <col min="10272" max="10292" width="7.8984375" bestFit="1" customWidth="1"/>
    <col min="10293" max="10293" width="6.8984375" bestFit="1" customWidth="1"/>
    <col min="10294" max="10294" width="7.8984375" bestFit="1" customWidth="1"/>
    <col min="10295" max="10295" width="6.8984375" bestFit="1" customWidth="1"/>
    <col min="10296" max="10300" width="7.8984375" bestFit="1" customWidth="1"/>
    <col min="10301" max="10301" width="6.8984375" bestFit="1" customWidth="1"/>
    <col min="10302" max="10303" width="7.8984375" bestFit="1" customWidth="1"/>
    <col min="10304" max="10304" width="6.8984375" bestFit="1" customWidth="1"/>
    <col min="10305" max="10318" width="7.8984375" bestFit="1" customWidth="1"/>
    <col min="10319" max="10319" width="6.8984375" bestFit="1" customWidth="1"/>
    <col min="10320" max="10320" width="7.8984375" bestFit="1" customWidth="1"/>
    <col min="10321" max="10321" width="6.8984375" bestFit="1" customWidth="1"/>
    <col min="10322" max="10329" width="7.8984375" bestFit="1" customWidth="1"/>
    <col min="10330" max="10330" width="4.8984375" bestFit="1" customWidth="1"/>
    <col min="10331" max="10338" width="7.8984375" bestFit="1" customWidth="1"/>
    <col min="10339" max="10339" width="4.8984375" bestFit="1" customWidth="1"/>
    <col min="10340" max="10388" width="7.8984375" bestFit="1" customWidth="1"/>
    <col min="10389" max="10389" width="6.8984375" bestFit="1" customWidth="1"/>
    <col min="10390" max="10394" width="7.8984375" bestFit="1" customWidth="1"/>
    <col min="10395" max="10395" width="6.8984375" bestFit="1" customWidth="1"/>
    <col min="10396" max="10396" width="7.8984375" bestFit="1" customWidth="1"/>
    <col min="10397" max="10397" width="6.8984375" bestFit="1" customWidth="1"/>
    <col min="10398" max="10416" width="7.8984375" bestFit="1" customWidth="1"/>
    <col min="10417" max="10417" width="6.8984375" bestFit="1" customWidth="1"/>
    <col min="10418" max="10419" width="7.8984375" bestFit="1" customWidth="1"/>
    <col min="10420" max="10420" width="6.8984375" bestFit="1" customWidth="1"/>
    <col min="10421" max="10429" width="7.8984375" bestFit="1" customWidth="1"/>
    <col min="10430" max="10430" width="6.8984375" bestFit="1" customWidth="1"/>
    <col min="10431" max="10436" width="7.8984375" bestFit="1" customWidth="1"/>
    <col min="10437" max="10437" width="6.8984375" bestFit="1" customWidth="1"/>
    <col min="10438" max="10449" width="7.8984375" bestFit="1" customWidth="1"/>
    <col min="10450" max="10450" width="6.8984375" bestFit="1" customWidth="1"/>
    <col min="10451" max="10482" width="7.8984375" bestFit="1" customWidth="1"/>
    <col min="10483" max="10483" width="6.8984375" bestFit="1" customWidth="1"/>
    <col min="10484" max="10485" width="7.8984375" bestFit="1" customWidth="1"/>
    <col min="10486" max="10486" width="4.8984375" bestFit="1" customWidth="1"/>
    <col min="10487" max="10488" width="7.8984375" bestFit="1" customWidth="1"/>
    <col min="10489" max="10489" width="6.8984375" bestFit="1" customWidth="1"/>
    <col min="10490" max="10491" width="7.8984375" bestFit="1" customWidth="1"/>
    <col min="10492" max="10492" width="6.8984375" bestFit="1" customWidth="1"/>
    <col min="10493" max="10505" width="7.8984375" bestFit="1" customWidth="1"/>
    <col min="10506" max="10506" width="6.8984375" bestFit="1" customWidth="1"/>
    <col min="10507" max="10507" width="7.8984375" bestFit="1" customWidth="1"/>
    <col min="10508" max="10508" width="6.8984375" bestFit="1" customWidth="1"/>
    <col min="10509" max="10521" width="7.8984375" bestFit="1" customWidth="1"/>
    <col min="10522" max="10522" width="6.8984375" bestFit="1" customWidth="1"/>
    <col min="10523" max="10524" width="7.8984375" bestFit="1" customWidth="1"/>
    <col min="10525" max="10525" width="6.8984375" bestFit="1" customWidth="1"/>
    <col min="10526" max="10534" width="7.8984375" bestFit="1" customWidth="1"/>
    <col min="10535" max="10535" width="6.8984375" bestFit="1" customWidth="1"/>
    <col min="10536" max="10554" width="7.8984375" bestFit="1" customWidth="1"/>
    <col min="10555" max="10555" width="6.8984375" bestFit="1" customWidth="1"/>
    <col min="10556" max="10572" width="7.8984375" bestFit="1" customWidth="1"/>
    <col min="10573" max="10573" width="6.8984375" bestFit="1" customWidth="1"/>
    <col min="10574" max="10577" width="7.8984375" bestFit="1" customWidth="1"/>
    <col min="10578" max="10578" width="6.8984375" bestFit="1" customWidth="1"/>
    <col min="10579" max="10585" width="7.8984375" bestFit="1" customWidth="1"/>
    <col min="10586" max="10586" width="6.8984375" bestFit="1" customWidth="1"/>
    <col min="10587" max="10590" width="7.8984375" bestFit="1" customWidth="1"/>
    <col min="10591" max="10591" width="6.8984375" bestFit="1" customWidth="1"/>
    <col min="10592" max="10607" width="7.8984375" bestFit="1" customWidth="1"/>
    <col min="10608" max="10608" width="6.8984375" bestFit="1" customWidth="1"/>
    <col min="10609" max="10618" width="7.8984375" bestFit="1" customWidth="1"/>
    <col min="10619" max="10619" width="6.8984375" bestFit="1" customWidth="1"/>
    <col min="10620" max="10636" width="7.8984375" bestFit="1" customWidth="1"/>
    <col min="10637" max="10637" width="4.8984375" bestFit="1" customWidth="1"/>
    <col min="10638" max="10654" width="7.8984375" bestFit="1" customWidth="1"/>
    <col min="10655" max="10655" width="6.8984375" bestFit="1" customWidth="1"/>
    <col min="10656" max="10658" width="7.8984375" bestFit="1" customWidth="1"/>
    <col min="10659" max="10659" width="6.8984375" bestFit="1" customWidth="1"/>
    <col min="10660" max="10661" width="7.8984375" bestFit="1" customWidth="1"/>
    <col min="10662" max="10662" width="6.8984375" bestFit="1" customWidth="1"/>
    <col min="10663" max="10672" width="7.8984375" bestFit="1" customWidth="1"/>
    <col min="10673" max="10673" width="4.8984375" bestFit="1" customWidth="1"/>
    <col min="10674" max="10674" width="7.8984375" bestFit="1" customWidth="1"/>
    <col min="10675" max="10675" width="6.8984375" bestFit="1" customWidth="1"/>
    <col min="10676" max="10677" width="7.8984375" bestFit="1" customWidth="1"/>
    <col min="10678" max="10679" width="6.8984375" bestFit="1" customWidth="1"/>
    <col min="10680" max="10696" width="7.8984375" bestFit="1" customWidth="1"/>
    <col min="10697" max="10697" width="6.8984375" bestFit="1" customWidth="1"/>
    <col min="10698" max="10698" width="7.8984375" bestFit="1" customWidth="1"/>
    <col min="10699" max="10699" width="6.8984375" bestFit="1" customWidth="1"/>
    <col min="10700" max="10708" width="7.8984375" bestFit="1" customWidth="1"/>
    <col min="10709" max="10709" width="6.8984375" bestFit="1" customWidth="1"/>
    <col min="10710" max="10722" width="7.8984375" bestFit="1" customWidth="1"/>
    <col min="10723" max="10723" width="6.8984375" bestFit="1" customWidth="1"/>
    <col min="10724" max="10730" width="7.8984375" bestFit="1" customWidth="1"/>
    <col min="10731" max="10731" width="4.8984375" bestFit="1" customWidth="1"/>
    <col min="10732" max="10740" width="7.8984375" bestFit="1" customWidth="1"/>
    <col min="10741" max="10741" width="6.8984375" bestFit="1" customWidth="1"/>
    <col min="10742" max="10751" width="7.8984375" bestFit="1" customWidth="1"/>
    <col min="10752" max="10752" width="6.8984375" bestFit="1" customWidth="1"/>
    <col min="10753" max="10767" width="7.8984375" bestFit="1" customWidth="1"/>
    <col min="10768" max="10768" width="6.8984375" bestFit="1" customWidth="1"/>
    <col min="10769" max="10771" width="7.8984375" bestFit="1" customWidth="1"/>
    <col min="10772" max="10772" width="6.8984375" bestFit="1" customWidth="1"/>
    <col min="10773" max="10784" width="7.8984375" bestFit="1" customWidth="1"/>
    <col min="10785" max="10785" width="4.8984375" bestFit="1" customWidth="1"/>
    <col min="10786" max="10791" width="7.8984375" bestFit="1" customWidth="1"/>
    <col min="10792" max="10792" width="6.8984375" bestFit="1" customWidth="1"/>
    <col min="10793" max="10801" width="7.8984375" bestFit="1" customWidth="1"/>
    <col min="10802" max="10802" width="6.8984375" bestFit="1" customWidth="1"/>
    <col min="10803" max="10810" width="7.8984375" bestFit="1" customWidth="1"/>
    <col min="10811" max="10811" width="6.8984375" bestFit="1" customWidth="1"/>
    <col min="10812" max="10813" width="7.8984375" bestFit="1" customWidth="1"/>
    <col min="10814" max="10814" width="6.8984375" bestFit="1" customWidth="1"/>
    <col min="10815" max="10816" width="7.8984375" bestFit="1" customWidth="1"/>
    <col min="10817" max="10817" width="6.8984375" bestFit="1" customWidth="1"/>
    <col min="10818" max="10825" width="7.8984375" bestFit="1" customWidth="1"/>
    <col min="10826" max="10826" width="6.8984375" bestFit="1" customWidth="1"/>
    <col min="10827" max="10831" width="7.8984375" bestFit="1" customWidth="1"/>
    <col min="10832" max="10832" width="6.8984375" bestFit="1" customWidth="1"/>
    <col min="10833" max="10839" width="7.8984375" bestFit="1" customWidth="1"/>
    <col min="10840" max="10840" width="4.8984375" bestFit="1" customWidth="1"/>
    <col min="10841" max="10846" width="7.8984375" bestFit="1" customWidth="1"/>
    <col min="10847" max="10847" width="4.8984375" bestFit="1" customWidth="1"/>
    <col min="10848" max="10848" width="6.8984375" bestFit="1" customWidth="1"/>
    <col min="10849" max="10849" width="7.8984375" bestFit="1" customWidth="1"/>
    <col min="10850" max="10850" width="6.8984375" bestFit="1" customWidth="1"/>
    <col min="10851" max="10863" width="7.8984375" bestFit="1" customWidth="1"/>
    <col min="10864" max="10864" width="6.8984375" bestFit="1" customWidth="1"/>
    <col min="10865" max="10869" width="7.8984375" bestFit="1" customWidth="1"/>
    <col min="10870" max="10870" width="6.8984375" bestFit="1" customWidth="1"/>
    <col min="10871" max="10889" width="7.8984375" bestFit="1" customWidth="1"/>
    <col min="10890" max="10890" width="6.8984375" bestFit="1" customWidth="1"/>
    <col min="10891" max="10892" width="7.8984375" bestFit="1" customWidth="1"/>
    <col min="10893" max="10893" width="6.8984375" bestFit="1" customWidth="1"/>
    <col min="10894" max="10897" width="7.8984375" bestFit="1" customWidth="1"/>
    <col min="10898" max="10898" width="6.8984375" bestFit="1" customWidth="1"/>
    <col min="10899" max="10899" width="7.8984375" bestFit="1" customWidth="1"/>
    <col min="10900" max="10900" width="6.8984375" bestFit="1" customWidth="1"/>
    <col min="10901" max="10903" width="7.8984375" bestFit="1" customWidth="1"/>
    <col min="10904" max="10904" width="6.8984375" bestFit="1" customWidth="1"/>
    <col min="10905" max="10910" width="7.8984375" bestFit="1" customWidth="1"/>
    <col min="10911" max="10911" width="6.8984375" bestFit="1" customWidth="1"/>
    <col min="10912" max="10912" width="7.8984375" bestFit="1" customWidth="1"/>
    <col min="10913" max="10913" width="6.8984375" bestFit="1" customWidth="1"/>
    <col min="10914" max="10941" width="7.8984375" bestFit="1" customWidth="1"/>
    <col min="10942" max="10942" width="6.8984375" bestFit="1" customWidth="1"/>
    <col min="10943" max="10946" width="7.8984375" bestFit="1" customWidth="1"/>
    <col min="10947" max="10948" width="6.8984375" bestFit="1" customWidth="1"/>
    <col min="10949" max="10961" width="7.8984375" bestFit="1" customWidth="1"/>
    <col min="10962" max="10962" width="6.8984375" bestFit="1" customWidth="1"/>
    <col min="10963" max="10964" width="7.8984375" bestFit="1" customWidth="1"/>
    <col min="10965" max="10965" width="6.8984375" bestFit="1" customWidth="1"/>
    <col min="10966" max="10972" width="7.8984375" bestFit="1" customWidth="1"/>
    <col min="10973" max="10973" width="6.8984375" bestFit="1" customWidth="1"/>
    <col min="10974" max="10979" width="7.8984375" bestFit="1" customWidth="1"/>
    <col min="10980" max="10980" width="6.8984375" bestFit="1" customWidth="1"/>
    <col min="10981" max="10983" width="7.8984375" bestFit="1" customWidth="1"/>
    <col min="10984" max="10984" width="6.8984375" bestFit="1" customWidth="1"/>
    <col min="10985" max="10995" width="7.8984375" bestFit="1" customWidth="1"/>
    <col min="10996" max="10996" width="4.8984375" bestFit="1" customWidth="1"/>
    <col min="10997" max="10997" width="7.8984375" bestFit="1" customWidth="1"/>
    <col min="10998" max="10998" width="6.8984375" bestFit="1" customWidth="1"/>
    <col min="10999" max="11011" width="7.8984375" bestFit="1" customWidth="1"/>
    <col min="11012" max="11012" width="6.8984375" bestFit="1" customWidth="1"/>
    <col min="11013" max="11027" width="7.8984375" bestFit="1" customWidth="1"/>
    <col min="11028" max="11028" width="6.8984375" bestFit="1" customWidth="1"/>
    <col min="11029" max="11042" width="7.8984375" bestFit="1" customWidth="1"/>
    <col min="11043" max="11043" width="6.8984375" bestFit="1" customWidth="1"/>
    <col min="11044" max="11049" width="7.8984375" bestFit="1" customWidth="1"/>
    <col min="11050" max="11050" width="6.8984375" bestFit="1" customWidth="1"/>
    <col min="11051" max="11061" width="7.8984375" bestFit="1" customWidth="1"/>
    <col min="11062" max="11062" width="6.8984375" bestFit="1" customWidth="1"/>
    <col min="11063" max="11074" width="7.8984375" bestFit="1" customWidth="1"/>
    <col min="11075" max="11075" width="6.8984375" bestFit="1" customWidth="1"/>
    <col min="11076" max="11083" width="7.8984375" bestFit="1" customWidth="1"/>
    <col min="11084" max="11084" width="6.8984375" bestFit="1" customWidth="1"/>
    <col min="11085" max="11106" width="7.8984375" bestFit="1" customWidth="1"/>
    <col min="11107" max="11107" width="4.8984375" bestFit="1" customWidth="1"/>
    <col min="11108" max="11111" width="7.8984375" bestFit="1" customWidth="1"/>
    <col min="11112" max="11112" width="6.8984375" bestFit="1" customWidth="1"/>
    <col min="11113" max="11116" width="7.8984375" bestFit="1" customWidth="1"/>
    <col min="11117" max="11118" width="6.8984375" bestFit="1" customWidth="1"/>
    <col min="11119" max="11123" width="7.8984375" bestFit="1" customWidth="1"/>
    <col min="11124" max="11124" width="6.8984375" bestFit="1" customWidth="1"/>
    <col min="11125" max="11129" width="7.8984375" bestFit="1" customWidth="1"/>
    <col min="11130" max="11130" width="6.8984375" bestFit="1" customWidth="1"/>
    <col min="11131" max="11173" width="7.8984375" bestFit="1" customWidth="1"/>
    <col min="11174" max="11174" width="4.8984375" bestFit="1" customWidth="1"/>
    <col min="11175" max="11195" width="7.8984375" bestFit="1" customWidth="1"/>
    <col min="11196" max="11196" width="6.8984375" bestFit="1" customWidth="1"/>
    <col min="11197" max="11202" width="7.8984375" bestFit="1" customWidth="1"/>
    <col min="11203" max="11203" width="4.8984375" bestFit="1" customWidth="1"/>
    <col min="11204" max="11218" width="7.8984375" bestFit="1" customWidth="1"/>
    <col min="11219" max="11219" width="6.8984375" bestFit="1" customWidth="1"/>
    <col min="11220" max="11220" width="7.8984375" bestFit="1" customWidth="1"/>
    <col min="11221" max="11221" width="6.8984375" bestFit="1" customWidth="1"/>
    <col min="11222" max="11222" width="7.8984375" bestFit="1" customWidth="1"/>
    <col min="11223" max="11223" width="6.8984375" bestFit="1" customWidth="1"/>
    <col min="11224" max="11225" width="7.8984375" bestFit="1" customWidth="1"/>
    <col min="11226" max="11226" width="6.8984375" bestFit="1" customWidth="1"/>
    <col min="11227" max="11247" width="7.8984375" bestFit="1" customWidth="1"/>
    <col min="11248" max="11248" width="6.8984375" bestFit="1" customWidth="1"/>
    <col min="11249" max="11258" width="7.8984375" bestFit="1" customWidth="1"/>
    <col min="11259" max="11259" width="6.8984375" bestFit="1" customWidth="1"/>
    <col min="11260" max="11262" width="7.8984375" bestFit="1" customWidth="1"/>
    <col min="11263" max="11263" width="6.8984375" bestFit="1" customWidth="1"/>
    <col min="11264" max="11271" width="7.8984375" bestFit="1" customWidth="1"/>
    <col min="11272" max="11272" width="6.8984375" bestFit="1" customWidth="1"/>
    <col min="11273" max="11273" width="7.8984375" bestFit="1" customWidth="1"/>
    <col min="11274" max="11274" width="6.8984375" bestFit="1" customWidth="1"/>
    <col min="11275" max="11278" width="7.8984375" bestFit="1" customWidth="1"/>
    <col min="11279" max="11279" width="6.8984375" bestFit="1" customWidth="1"/>
    <col min="11280" max="11288" width="7.8984375" bestFit="1" customWidth="1"/>
    <col min="11289" max="11289" width="6.8984375" bestFit="1" customWidth="1"/>
    <col min="11290" max="11299" width="7.8984375" bestFit="1" customWidth="1"/>
    <col min="11300" max="11300" width="6.8984375" bestFit="1" customWidth="1"/>
    <col min="11301" max="11304" width="7.8984375" bestFit="1" customWidth="1"/>
    <col min="11305" max="11305" width="6.8984375" bestFit="1" customWidth="1"/>
    <col min="11306" max="11311" width="7.8984375" bestFit="1" customWidth="1"/>
    <col min="11312" max="11312" width="4.8984375" bestFit="1" customWidth="1"/>
    <col min="11313" max="11318" width="7.8984375" bestFit="1" customWidth="1"/>
    <col min="11319" max="11319" width="6.8984375" bestFit="1" customWidth="1"/>
    <col min="11320" max="11354" width="7.8984375" bestFit="1" customWidth="1"/>
    <col min="11355" max="11355" width="6.8984375" bestFit="1" customWidth="1"/>
    <col min="11356" max="11366" width="7.8984375" bestFit="1" customWidth="1"/>
    <col min="11367" max="11367" width="6.8984375" bestFit="1" customWidth="1"/>
    <col min="11368" max="11372" width="7.8984375" bestFit="1" customWidth="1"/>
    <col min="11373" max="11373" width="6.8984375" bestFit="1" customWidth="1"/>
    <col min="11374" max="11378" width="7.8984375" bestFit="1" customWidth="1"/>
    <col min="11379" max="11379" width="6.8984375" bestFit="1" customWidth="1"/>
    <col min="11380" max="11385" width="7.8984375" bestFit="1" customWidth="1"/>
    <col min="11386" max="11386" width="6.8984375" bestFit="1" customWidth="1"/>
    <col min="11387" max="11388" width="7.8984375" bestFit="1" customWidth="1"/>
    <col min="11389" max="11389" width="6.8984375" bestFit="1" customWidth="1"/>
    <col min="11390" max="11392" width="7.8984375" bestFit="1" customWidth="1"/>
    <col min="11393" max="11393" width="6.8984375" bestFit="1" customWidth="1"/>
    <col min="11394" max="11398" width="7.8984375" bestFit="1" customWidth="1"/>
    <col min="11399" max="11399" width="4.8984375" bestFit="1" customWidth="1"/>
    <col min="11400" max="11415" width="7.8984375" bestFit="1" customWidth="1"/>
    <col min="11416" max="11417" width="6.8984375" bestFit="1" customWidth="1"/>
    <col min="11418" max="11423" width="7.8984375" bestFit="1" customWidth="1"/>
    <col min="11424" max="11424" width="6.8984375" bestFit="1" customWidth="1"/>
    <col min="11425" max="11450" width="7.8984375" bestFit="1" customWidth="1"/>
    <col min="11451" max="11451" width="6.8984375" bestFit="1" customWidth="1"/>
    <col min="11452" max="11466" width="7.8984375" bestFit="1" customWidth="1"/>
    <col min="11467" max="11467" width="6.8984375" bestFit="1" customWidth="1"/>
    <col min="11468" max="11491" width="7.8984375" bestFit="1" customWidth="1"/>
    <col min="11492" max="11492" width="6.8984375" bestFit="1" customWidth="1"/>
    <col min="11493" max="11501" width="7.8984375" bestFit="1" customWidth="1"/>
    <col min="11502" max="11502" width="4.8984375" bestFit="1" customWidth="1"/>
    <col min="11503" max="11552" width="7.8984375" bestFit="1" customWidth="1"/>
    <col min="11553" max="11553" width="6.8984375" bestFit="1" customWidth="1"/>
    <col min="11554" max="11561" width="7.8984375" bestFit="1" customWidth="1"/>
    <col min="11562" max="11562" width="6.8984375" bestFit="1" customWidth="1"/>
    <col min="11563" max="11592" width="7.8984375" bestFit="1" customWidth="1"/>
    <col min="11593" max="11593" width="4.8984375" bestFit="1" customWidth="1"/>
    <col min="11594" max="11613" width="7.8984375" bestFit="1" customWidth="1"/>
    <col min="11614" max="11614" width="6.8984375" bestFit="1" customWidth="1"/>
    <col min="11615" max="11629" width="7.8984375" bestFit="1" customWidth="1"/>
    <col min="11630" max="11630" width="6.8984375" bestFit="1" customWidth="1"/>
    <col min="11631" max="11645" width="7.8984375" bestFit="1" customWidth="1"/>
    <col min="11646" max="11646" width="6.8984375" bestFit="1" customWidth="1"/>
    <col min="11647" max="11652" width="7.8984375" bestFit="1" customWidth="1"/>
    <col min="11653" max="11653" width="6.8984375" bestFit="1" customWidth="1"/>
    <col min="11654" max="11661" width="7.8984375" bestFit="1" customWidth="1"/>
    <col min="11662" max="11662" width="6.8984375" bestFit="1" customWidth="1"/>
    <col min="11663" max="11664" width="7.8984375" bestFit="1" customWidth="1"/>
    <col min="11665" max="11665" width="4.8984375" bestFit="1" customWidth="1"/>
    <col min="11666" max="11667" width="7.8984375" bestFit="1" customWidth="1"/>
    <col min="11668" max="11668" width="6.8984375" bestFit="1" customWidth="1"/>
    <col min="11669" max="11678" width="7.8984375" bestFit="1" customWidth="1"/>
    <col min="11679" max="11679" width="6.8984375" bestFit="1" customWidth="1"/>
    <col min="11680" max="11684" width="7.8984375" bestFit="1" customWidth="1"/>
    <col min="11685" max="11685" width="4.8984375" bestFit="1" customWidth="1"/>
    <col min="11686" max="11686" width="7.8984375" bestFit="1" customWidth="1"/>
    <col min="11687" max="11687" width="6.8984375" bestFit="1" customWidth="1"/>
    <col min="11688" max="11699" width="7.8984375" bestFit="1" customWidth="1"/>
    <col min="11700" max="11700" width="6.8984375" bestFit="1" customWidth="1"/>
    <col min="11701" max="11706" width="7.8984375" bestFit="1" customWidth="1"/>
    <col min="11707" max="11707" width="6.8984375" bestFit="1" customWidth="1"/>
    <col min="11708" max="11727" width="7.8984375" bestFit="1" customWidth="1"/>
    <col min="11728" max="11728" width="6.8984375" bestFit="1" customWidth="1"/>
    <col min="11729" max="11743" width="7.8984375" bestFit="1" customWidth="1"/>
    <col min="11744" max="11744" width="6.8984375" bestFit="1" customWidth="1"/>
    <col min="11745" max="11745" width="7.8984375" bestFit="1" customWidth="1"/>
    <col min="11746" max="11746" width="6.8984375" bestFit="1" customWidth="1"/>
    <col min="11747" max="11770" width="7.8984375" bestFit="1" customWidth="1"/>
    <col min="11771" max="11771" width="6.8984375" bestFit="1" customWidth="1"/>
    <col min="11772" max="11796" width="7.8984375" bestFit="1" customWidth="1"/>
    <col min="11797" max="11797" width="6.8984375" bestFit="1" customWidth="1"/>
    <col min="11798" max="11807" width="7.8984375" bestFit="1" customWidth="1"/>
    <col min="11808" max="11808" width="4.8984375" bestFit="1" customWidth="1"/>
    <col min="11809" max="11821" width="7.8984375" bestFit="1" customWidth="1"/>
    <col min="11822" max="11822" width="6.8984375" bestFit="1" customWidth="1"/>
    <col min="11823" max="11832" width="7.8984375" bestFit="1" customWidth="1"/>
    <col min="11833" max="11833" width="6.8984375" bestFit="1" customWidth="1"/>
    <col min="11834" max="11844" width="7.8984375" bestFit="1" customWidth="1"/>
    <col min="11845" max="11845" width="6.8984375" bestFit="1" customWidth="1"/>
    <col min="11846" max="11854" width="7.8984375" bestFit="1" customWidth="1"/>
    <col min="11855" max="11855" width="6.8984375" bestFit="1" customWidth="1"/>
    <col min="11856" max="11861" width="7.8984375" bestFit="1" customWidth="1"/>
    <col min="11862" max="11862" width="6.8984375" bestFit="1" customWidth="1"/>
    <col min="11863" max="11865" width="7.8984375" bestFit="1" customWidth="1"/>
    <col min="11866" max="11866" width="6.8984375" bestFit="1" customWidth="1"/>
    <col min="11867" max="11877" width="7.8984375" bestFit="1" customWidth="1"/>
    <col min="11878" max="11878" width="6.8984375" bestFit="1" customWidth="1"/>
    <col min="11879" max="11897" width="7.8984375" bestFit="1" customWidth="1"/>
    <col min="11898" max="11898" width="6.8984375" bestFit="1" customWidth="1"/>
    <col min="11899" max="11899" width="7.8984375" bestFit="1" customWidth="1"/>
    <col min="11900" max="11900" width="6.8984375" bestFit="1" customWidth="1"/>
    <col min="11901" max="11916" width="7.8984375" bestFit="1" customWidth="1"/>
    <col min="11917" max="11917" width="4.8984375" bestFit="1" customWidth="1"/>
    <col min="11918" max="11918" width="6.8984375" bestFit="1" customWidth="1"/>
    <col min="11919" max="11923" width="7.8984375" bestFit="1" customWidth="1"/>
    <col min="11924" max="11924" width="6.8984375" bestFit="1" customWidth="1"/>
    <col min="11925" max="11947" width="7.8984375" bestFit="1" customWidth="1"/>
    <col min="11948" max="11948" width="6.8984375" bestFit="1" customWidth="1"/>
    <col min="11949" max="11954" width="7.8984375" bestFit="1" customWidth="1"/>
    <col min="11955" max="11955" width="6.8984375" bestFit="1" customWidth="1"/>
    <col min="11956" max="11971" width="7.8984375" bestFit="1" customWidth="1"/>
    <col min="11972" max="11972" width="6.8984375" bestFit="1" customWidth="1"/>
    <col min="11973" max="11984" width="7.8984375" bestFit="1" customWidth="1"/>
    <col min="11985" max="11985" width="6.8984375" bestFit="1" customWidth="1"/>
    <col min="11986" max="11988" width="7.8984375" bestFit="1" customWidth="1"/>
    <col min="11989" max="11989" width="6.8984375" bestFit="1" customWidth="1"/>
    <col min="11990" max="11994" width="7.8984375" bestFit="1" customWidth="1"/>
    <col min="11995" max="11995" width="6.8984375" bestFit="1" customWidth="1"/>
    <col min="11996" max="12016" width="7.8984375" bestFit="1" customWidth="1"/>
    <col min="12017" max="12017" width="4.8984375" bestFit="1" customWidth="1"/>
    <col min="12018" max="12020" width="7.8984375" bestFit="1" customWidth="1"/>
    <col min="12021" max="12021" width="6.8984375" bestFit="1" customWidth="1"/>
    <col min="12022" max="12024" width="7.8984375" bestFit="1" customWidth="1"/>
    <col min="12025" max="12025" width="6.8984375" bestFit="1" customWidth="1"/>
    <col min="12026" max="12026" width="7.8984375" bestFit="1" customWidth="1"/>
    <col min="12027" max="12028" width="6.8984375" bestFit="1" customWidth="1"/>
    <col min="12029" max="12031" width="7.8984375" bestFit="1" customWidth="1"/>
    <col min="12032" max="12032" width="6.8984375" bestFit="1" customWidth="1"/>
    <col min="12033" max="12040" width="7.8984375" bestFit="1" customWidth="1"/>
    <col min="12041" max="12041" width="6.8984375" bestFit="1" customWidth="1"/>
    <col min="12042" max="12055" width="7.8984375" bestFit="1" customWidth="1"/>
    <col min="12056" max="12056" width="6.8984375" bestFit="1" customWidth="1"/>
    <col min="12057" max="12057" width="7.8984375" bestFit="1" customWidth="1"/>
    <col min="12058" max="12058" width="6.8984375" bestFit="1" customWidth="1"/>
    <col min="12059" max="12065" width="7.8984375" bestFit="1" customWidth="1"/>
    <col min="12066" max="12066" width="6.8984375" bestFit="1" customWidth="1"/>
    <col min="12067" max="12093" width="7.8984375" bestFit="1" customWidth="1"/>
    <col min="12094" max="12094" width="6.8984375" bestFit="1" customWidth="1"/>
    <col min="12095" max="12107" width="7.8984375" bestFit="1" customWidth="1"/>
    <col min="12108" max="12108" width="6.8984375" bestFit="1" customWidth="1"/>
    <col min="12109" max="12109" width="7.8984375" bestFit="1" customWidth="1"/>
    <col min="12110" max="12110" width="6.8984375" bestFit="1" customWidth="1"/>
    <col min="12111" max="12123" width="7.8984375" bestFit="1" customWidth="1"/>
    <col min="12124" max="12124" width="6.8984375" bestFit="1" customWidth="1"/>
    <col min="12125" max="12130" width="7.8984375" bestFit="1" customWidth="1"/>
    <col min="12131" max="12131" width="6.8984375" bestFit="1" customWidth="1"/>
    <col min="12132" max="12132" width="7.8984375" bestFit="1" customWidth="1"/>
    <col min="12133" max="12133" width="6.8984375" bestFit="1" customWidth="1"/>
    <col min="12134" max="12163" width="7.8984375" bestFit="1" customWidth="1"/>
    <col min="12164" max="12164" width="4.8984375" bestFit="1" customWidth="1"/>
    <col min="12165" max="12165" width="6.8984375" bestFit="1" customWidth="1"/>
    <col min="12166" max="12166" width="7.8984375" bestFit="1" customWidth="1"/>
    <col min="12167" max="12167" width="6.8984375" bestFit="1" customWidth="1"/>
    <col min="12168" max="12172" width="7.8984375" bestFit="1" customWidth="1"/>
    <col min="12173" max="12174" width="6.8984375" bestFit="1" customWidth="1"/>
    <col min="12175" max="12180" width="7.8984375" bestFit="1" customWidth="1"/>
    <col min="12181" max="12181" width="6.8984375" bestFit="1" customWidth="1"/>
    <col min="12182" max="12183" width="7.8984375" bestFit="1" customWidth="1"/>
    <col min="12184" max="12184" width="6.8984375" bestFit="1" customWidth="1"/>
    <col min="12185" max="12189" width="7.8984375" bestFit="1" customWidth="1"/>
    <col min="12190" max="12190" width="6.8984375" bestFit="1" customWidth="1"/>
    <col min="12191" max="12201" width="7.8984375" bestFit="1" customWidth="1"/>
    <col min="12202" max="12202" width="6.8984375" bestFit="1" customWidth="1"/>
    <col min="12203" max="12206" width="7.8984375" bestFit="1" customWidth="1"/>
    <col min="12207" max="12207" width="4.8984375" bestFit="1" customWidth="1"/>
    <col min="12208" max="12209" width="6.8984375" bestFit="1" customWidth="1"/>
    <col min="12210" max="12211" width="7.8984375" bestFit="1" customWidth="1"/>
    <col min="12212" max="12212" width="6.8984375" bestFit="1" customWidth="1"/>
    <col min="12213" max="12216" width="7.8984375" bestFit="1" customWidth="1"/>
    <col min="12217" max="12217" width="6.8984375" bestFit="1" customWidth="1"/>
    <col min="12218" max="12218" width="4.8984375" bestFit="1" customWidth="1"/>
    <col min="12219" max="12219" width="7.8984375" bestFit="1" customWidth="1"/>
    <col min="12220" max="12220" width="6.8984375" bestFit="1" customWidth="1"/>
    <col min="12221" max="12225" width="7.8984375" bestFit="1" customWidth="1"/>
    <col min="12226" max="12226" width="6.8984375" bestFit="1" customWidth="1"/>
    <col min="12227" max="12234" width="7.8984375" bestFit="1" customWidth="1"/>
    <col min="12235" max="12235" width="6.8984375" bestFit="1" customWidth="1"/>
    <col min="12236" max="12238" width="7.8984375" bestFit="1" customWidth="1"/>
    <col min="12239" max="12239" width="6.8984375" bestFit="1" customWidth="1"/>
    <col min="12240" max="12240" width="7.8984375" bestFit="1" customWidth="1"/>
    <col min="12241" max="12241" width="6.8984375" bestFit="1" customWidth="1"/>
    <col min="12242" max="12242" width="7.8984375" bestFit="1" customWidth="1"/>
    <col min="12243" max="12243" width="6.8984375" bestFit="1" customWidth="1"/>
    <col min="12244" max="12261" width="7.8984375" bestFit="1" customWidth="1"/>
    <col min="12262" max="12262" width="4.8984375" bestFit="1" customWidth="1"/>
    <col min="12263" max="12263" width="7.8984375" bestFit="1" customWidth="1"/>
    <col min="12264" max="12264" width="6.8984375" bestFit="1" customWidth="1"/>
    <col min="12265" max="12268" width="7.8984375" bestFit="1" customWidth="1"/>
    <col min="12269" max="12269" width="6.8984375" bestFit="1" customWidth="1"/>
    <col min="12270" max="12276" width="7.8984375" bestFit="1" customWidth="1"/>
    <col min="12277" max="12277" width="6.8984375" bestFit="1" customWidth="1"/>
    <col min="12278" max="12278" width="7.8984375" bestFit="1" customWidth="1"/>
    <col min="12279" max="12279" width="6.8984375" bestFit="1" customWidth="1"/>
    <col min="12280" max="12283" width="7.8984375" bestFit="1" customWidth="1"/>
    <col min="12284" max="12284" width="6.8984375" bestFit="1" customWidth="1"/>
    <col min="12285" max="12286" width="7.8984375" bestFit="1" customWidth="1"/>
    <col min="12287" max="12287" width="6.8984375" bestFit="1" customWidth="1"/>
    <col min="12288" max="12304" width="7.8984375" bestFit="1" customWidth="1"/>
    <col min="12305" max="12306" width="6.8984375" bestFit="1" customWidth="1"/>
    <col min="12307" max="12314" width="7.8984375" bestFit="1" customWidth="1"/>
    <col min="12315" max="12315" width="6.8984375" bestFit="1" customWidth="1"/>
    <col min="12316" max="12322" width="7.8984375" bestFit="1" customWidth="1"/>
    <col min="12323" max="12323" width="6.8984375" bestFit="1" customWidth="1"/>
    <col min="12324" max="12332" width="7.8984375" bestFit="1" customWidth="1"/>
    <col min="12333" max="12333" width="6.8984375" bestFit="1" customWidth="1"/>
    <col min="12334" max="12345" width="7.8984375" bestFit="1" customWidth="1"/>
    <col min="12346" max="12346" width="6.8984375" bestFit="1" customWidth="1"/>
    <col min="12347" max="12351" width="7.8984375" bestFit="1" customWidth="1"/>
    <col min="12352" max="12352" width="6.8984375" bestFit="1" customWidth="1"/>
    <col min="12353" max="12367" width="7.8984375" bestFit="1" customWidth="1"/>
    <col min="12368" max="12369" width="6.8984375" bestFit="1" customWidth="1"/>
    <col min="12370" max="12376" width="7.8984375" bestFit="1" customWidth="1"/>
    <col min="12377" max="12377" width="6.8984375" bestFit="1" customWidth="1"/>
    <col min="12378" max="12378" width="7.8984375" bestFit="1" customWidth="1"/>
    <col min="12379" max="12379" width="6.8984375" bestFit="1" customWidth="1"/>
    <col min="12380" max="12380" width="7.8984375" bestFit="1" customWidth="1"/>
    <col min="12381" max="12381" width="6.8984375" bestFit="1" customWidth="1"/>
    <col min="12382" max="12386" width="7.8984375" bestFit="1" customWidth="1"/>
    <col min="12387" max="12387" width="6.8984375" bestFit="1" customWidth="1"/>
    <col min="12388" max="12396" width="7.8984375" bestFit="1" customWidth="1"/>
    <col min="12397" max="12397" width="6.8984375" bestFit="1" customWidth="1"/>
    <col min="12398" max="12400" width="7.8984375" bestFit="1" customWidth="1"/>
    <col min="12401" max="12401" width="6.8984375" bestFit="1" customWidth="1"/>
    <col min="12402" max="12416" width="7.8984375" bestFit="1" customWidth="1"/>
    <col min="12417" max="12417" width="6.8984375" bestFit="1" customWidth="1"/>
    <col min="12418" max="12447" width="7.8984375" bestFit="1" customWidth="1"/>
    <col min="12448" max="12448" width="6.8984375" bestFit="1" customWidth="1"/>
    <col min="12449" max="12450" width="7.8984375" bestFit="1" customWidth="1"/>
    <col min="12451" max="12451" width="6.8984375" bestFit="1" customWidth="1"/>
    <col min="12452" max="12465" width="7.8984375" bestFit="1" customWidth="1"/>
    <col min="12466" max="12466" width="6.8984375" bestFit="1" customWidth="1"/>
    <col min="12467" max="12489" width="7.8984375" bestFit="1" customWidth="1"/>
    <col min="12490" max="12490" width="6.8984375" bestFit="1" customWidth="1"/>
    <col min="12491" max="12497" width="7.8984375" bestFit="1" customWidth="1"/>
    <col min="12498" max="12498" width="6.8984375" bestFit="1" customWidth="1"/>
    <col min="12499" max="12513" width="7.8984375" bestFit="1" customWidth="1"/>
    <col min="12514" max="12514" width="6.8984375" bestFit="1" customWidth="1"/>
    <col min="12515" max="12543" width="7.8984375" bestFit="1" customWidth="1"/>
    <col min="12544" max="12544" width="6.8984375" bestFit="1" customWidth="1"/>
    <col min="12545" max="12548" width="7.8984375" bestFit="1" customWidth="1"/>
    <col min="12549" max="12549" width="6.8984375" bestFit="1" customWidth="1"/>
    <col min="12550" max="12560" width="7.8984375" bestFit="1" customWidth="1"/>
    <col min="12561" max="12561" width="6.8984375" bestFit="1" customWidth="1"/>
    <col min="12562" max="12586" width="7.8984375" bestFit="1" customWidth="1"/>
    <col min="12587" max="12587" width="6.8984375" bestFit="1" customWidth="1"/>
    <col min="12588" max="12588" width="7.8984375" bestFit="1" customWidth="1"/>
    <col min="12589" max="12589" width="6.8984375" bestFit="1" customWidth="1"/>
    <col min="12590" max="12597" width="7.8984375" bestFit="1" customWidth="1"/>
    <col min="12598" max="12598" width="6.8984375" bestFit="1" customWidth="1"/>
    <col min="12599" max="12604" width="7.8984375" bestFit="1" customWidth="1"/>
    <col min="12605" max="12605" width="6.8984375" bestFit="1" customWidth="1"/>
    <col min="12606" max="12622" width="7.8984375" bestFit="1" customWidth="1"/>
    <col min="12623" max="12623" width="6.8984375" bestFit="1" customWidth="1"/>
    <col min="12624" max="12635" width="7.8984375" bestFit="1" customWidth="1"/>
    <col min="12636" max="12636" width="6.8984375" bestFit="1" customWidth="1"/>
    <col min="12637" max="12647" width="7.8984375" bestFit="1" customWidth="1"/>
    <col min="12648" max="12648" width="6.8984375" bestFit="1" customWidth="1"/>
    <col min="12649" max="12657" width="7.8984375" bestFit="1" customWidth="1"/>
    <col min="12658" max="12658" width="6.8984375" bestFit="1" customWidth="1"/>
    <col min="12659" max="12661" width="7.8984375" bestFit="1" customWidth="1"/>
    <col min="12662" max="12662" width="6.8984375" bestFit="1" customWidth="1"/>
    <col min="12663" max="12663" width="7.8984375" bestFit="1" customWidth="1"/>
    <col min="12664" max="12664" width="6.8984375" bestFit="1" customWidth="1"/>
    <col min="12665" max="12666" width="7.8984375" bestFit="1" customWidth="1"/>
    <col min="12667" max="12667" width="6.8984375" bestFit="1" customWidth="1"/>
    <col min="12668" max="12681" width="7.8984375" bestFit="1" customWidth="1"/>
    <col min="12682" max="12682" width="6.8984375" bestFit="1" customWidth="1"/>
    <col min="12683" max="12695" width="7.8984375" bestFit="1" customWidth="1"/>
    <col min="12696" max="12696" width="6.8984375" bestFit="1" customWidth="1"/>
    <col min="12697" max="12699" width="7.8984375" bestFit="1" customWidth="1"/>
    <col min="12700" max="12700" width="6.8984375" bestFit="1" customWidth="1"/>
    <col min="12701" max="12715" width="7.8984375" bestFit="1" customWidth="1"/>
    <col min="12716" max="12716" width="6.8984375" bestFit="1" customWidth="1"/>
    <col min="12717" max="12721" width="7.8984375" bestFit="1" customWidth="1"/>
    <col min="12722" max="12722" width="6.8984375" bestFit="1" customWidth="1"/>
    <col min="12723" max="12750" width="7.8984375" bestFit="1" customWidth="1"/>
    <col min="12751" max="12751" width="6.8984375" bestFit="1" customWidth="1"/>
    <col min="12752" max="12779" width="7.8984375" bestFit="1" customWidth="1"/>
    <col min="12780" max="12780" width="6.8984375" bestFit="1" customWidth="1"/>
    <col min="12781" max="12783" width="7.8984375" bestFit="1" customWidth="1"/>
    <col min="12784" max="12784" width="4.8984375" bestFit="1" customWidth="1"/>
    <col min="12785" max="12787" width="7.8984375" bestFit="1" customWidth="1"/>
    <col min="12788" max="12789" width="6.8984375" bestFit="1" customWidth="1"/>
    <col min="12790" max="12798" width="7.8984375" bestFit="1" customWidth="1"/>
    <col min="12799" max="12800" width="6.8984375" bestFit="1" customWidth="1"/>
    <col min="12801" max="12812" width="7.8984375" bestFit="1" customWidth="1"/>
    <col min="12813" max="12813" width="4.8984375" bestFit="1" customWidth="1"/>
    <col min="12814" max="12818" width="7.8984375" bestFit="1" customWidth="1"/>
    <col min="12819" max="12819" width="6.8984375" bestFit="1" customWidth="1"/>
    <col min="12820" max="12842" width="7.8984375" bestFit="1" customWidth="1"/>
    <col min="12843" max="12843" width="6.8984375" bestFit="1" customWidth="1"/>
    <col min="12844" max="12849" width="7.8984375" bestFit="1" customWidth="1"/>
    <col min="12850" max="12850" width="6.8984375" bestFit="1" customWidth="1"/>
    <col min="12851" max="12862" width="7.8984375" bestFit="1" customWidth="1"/>
    <col min="12863" max="12863" width="6.8984375" bestFit="1" customWidth="1"/>
    <col min="12864" max="12877" width="7.8984375" bestFit="1" customWidth="1"/>
    <col min="12878" max="12878" width="6.8984375" bestFit="1" customWidth="1"/>
    <col min="12879" max="12879" width="7.8984375" bestFit="1" customWidth="1"/>
    <col min="12880" max="12880" width="6.8984375" bestFit="1" customWidth="1"/>
    <col min="12881" max="12896" width="7.8984375" bestFit="1" customWidth="1"/>
    <col min="12897" max="12897" width="6.8984375" bestFit="1" customWidth="1"/>
    <col min="12898" max="12911" width="7.8984375" bestFit="1" customWidth="1"/>
    <col min="12912" max="12912" width="6.8984375" bestFit="1" customWidth="1"/>
    <col min="12913" max="12920" width="7.8984375" bestFit="1" customWidth="1"/>
    <col min="12921" max="12922" width="6.8984375" bestFit="1" customWidth="1"/>
    <col min="12923" max="12926" width="7.8984375" bestFit="1" customWidth="1"/>
    <col min="12927" max="12927" width="6.8984375" bestFit="1" customWidth="1"/>
    <col min="12928" max="12938" width="7.8984375" bestFit="1" customWidth="1"/>
    <col min="12939" max="12939" width="6.8984375" bestFit="1" customWidth="1"/>
    <col min="12940" max="12940" width="7.8984375" bestFit="1" customWidth="1"/>
    <col min="12941" max="12941" width="6.8984375" bestFit="1" customWidth="1"/>
    <col min="12942" max="12949" width="7.8984375" bestFit="1" customWidth="1"/>
    <col min="12950" max="12950" width="6.8984375" bestFit="1" customWidth="1"/>
    <col min="12951" max="12956" width="7.8984375" bestFit="1" customWidth="1"/>
    <col min="12957" max="12957" width="6.8984375" bestFit="1" customWidth="1"/>
    <col min="12958" max="12968" width="7.8984375" bestFit="1" customWidth="1"/>
    <col min="12969" max="12969" width="6.8984375" bestFit="1" customWidth="1"/>
    <col min="12970" max="12973" width="7.8984375" bestFit="1" customWidth="1"/>
    <col min="12974" max="12974" width="6.8984375" bestFit="1" customWidth="1"/>
    <col min="12975" max="12980" width="7.8984375" bestFit="1" customWidth="1"/>
    <col min="12981" max="12981" width="6.8984375" bestFit="1" customWidth="1"/>
    <col min="12982" max="12983" width="7.8984375" bestFit="1" customWidth="1"/>
    <col min="12984" max="12984" width="6.8984375" bestFit="1" customWidth="1"/>
    <col min="12985" max="12987" width="7.8984375" bestFit="1" customWidth="1"/>
    <col min="12988" max="12988" width="6.8984375" bestFit="1" customWidth="1"/>
    <col min="12989" max="13008" width="7.8984375" bestFit="1" customWidth="1"/>
    <col min="13009" max="13009" width="6.8984375" bestFit="1" customWidth="1"/>
    <col min="13010" max="13011" width="7.8984375" bestFit="1" customWidth="1"/>
    <col min="13012" max="13013" width="6.8984375" bestFit="1" customWidth="1"/>
    <col min="13014" max="13014" width="7.8984375" bestFit="1" customWidth="1"/>
    <col min="13015" max="13015" width="6.8984375" bestFit="1" customWidth="1"/>
    <col min="13016" max="13025" width="7.8984375" bestFit="1" customWidth="1"/>
    <col min="13026" max="13026" width="6.8984375" bestFit="1" customWidth="1"/>
    <col min="13027" max="13038" width="7.8984375" bestFit="1" customWidth="1"/>
    <col min="13039" max="13039" width="6.8984375" bestFit="1" customWidth="1"/>
    <col min="13040" max="13049" width="7.8984375" bestFit="1" customWidth="1"/>
    <col min="13050" max="13050" width="6.8984375" bestFit="1" customWidth="1"/>
    <col min="13051" max="13054" width="7.8984375" bestFit="1" customWidth="1"/>
    <col min="13055" max="13055" width="4.8984375" bestFit="1" customWidth="1"/>
    <col min="13056" max="13058" width="7.8984375" bestFit="1" customWidth="1"/>
    <col min="13059" max="13059" width="6.8984375" bestFit="1" customWidth="1"/>
    <col min="13060" max="13062" width="7.8984375" bestFit="1" customWidth="1"/>
    <col min="13063" max="13063" width="6.8984375" bestFit="1" customWidth="1"/>
    <col min="13064" max="13084" width="7.8984375" bestFit="1" customWidth="1"/>
    <col min="13085" max="13085" width="6.8984375" bestFit="1" customWidth="1"/>
    <col min="13086" max="13088" width="7.8984375" bestFit="1" customWidth="1"/>
    <col min="13089" max="13089" width="6.8984375" bestFit="1" customWidth="1"/>
    <col min="13090" max="13094" width="7.8984375" bestFit="1" customWidth="1"/>
    <col min="13095" max="13095" width="6.8984375" bestFit="1" customWidth="1"/>
    <col min="13096" max="13102" width="7.8984375" bestFit="1" customWidth="1"/>
    <col min="13103" max="13103" width="6.8984375" bestFit="1" customWidth="1"/>
    <col min="13104" max="13106" width="7.8984375" bestFit="1" customWidth="1"/>
    <col min="13107" max="13107" width="6.8984375" bestFit="1" customWidth="1"/>
    <col min="13108" max="13135" width="7.8984375" bestFit="1" customWidth="1"/>
    <col min="13136" max="13136" width="4.8984375" bestFit="1" customWidth="1"/>
    <col min="13137" max="13137" width="6.8984375" bestFit="1" customWidth="1"/>
    <col min="13138" max="13142" width="7.8984375" bestFit="1" customWidth="1"/>
    <col min="13143" max="13143" width="6.8984375" bestFit="1" customWidth="1"/>
    <col min="13144" max="13148" width="7.8984375" bestFit="1" customWidth="1"/>
    <col min="13149" max="13149" width="6.8984375" bestFit="1" customWidth="1"/>
    <col min="13150" max="13160" width="7.8984375" bestFit="1" customWidth="1"/>
    <col min="13161" max="13161" width="6.8984375" bestFit="1" customWidth="1"/>
    <col min="13162" max="13165" width="7.8984375" bestFit="1" customWidth="1"/>
    <col min="13166" max="13166" width="6.8984375" bestFit="1" customWidth="1"/>
    <col min="13167" max="13179" width="7.8984375" bestFit="1" customWidth="1"/>
    <col min="13180" max="13180" width="6.8984375" bestFit="1" customWidth="1"/>
    <col min="13181" max="13190" width="7.8984375" bestFit="1" customWidth="1"/>
    <col min="13191" max="13191" width="6.8984375" bestFit="1" customWidth="1"/>
    <col min="13192" max="13194" width="7.8984375" bestFit="1" customWidth="1"/>
    <col min="13195" max="13195" width="6.8984375" bestFit="1" customWidth="1"/>
    <col min="13196" max="13201" width="7.8984375" bestFit="1" customWidth="1"/>
    <col min="13202" max="13202" width="6.8984375" bestFit="1" customWidth="1"/>
    <col min="13203" max="13230" width="7.8984375" bestFit="1" customWidth="1"/>
    <col min="13231" max="13231" width="6.8984375" bestFit="1" customWidth="1"/>
    <col min="13232" max="13237" width="7.8984375" bestFit="1" customWidth="1"/>
    <col min="13238" max="13238" width="6.8984375" bestFit="1" customWidth="1"/>
    <col min="13239" max="13255" width="7.8984375" bestFit="1" customWidth="1"/>
    <col min="13256" max="13256" width="6.8984375" bestFit="1" customWidth="1"/>
    <col min="13257" max="13257" width="7.8984375" bestFit="1" customWidth="1"/>
    <col min="13258" max="13258" width="6.8984375" bestFit="1" customWidth="1"/>
    <col min="13259" max="13288" width="7.8984375" bestFit="1" customWidth="1"/>
    <col min="13289" max="13289" width="4.8984375" bestFit="1" customWidth="1"/>
    <col min="13290" max="13296" width="7.8984375" bestFit="1" customWidth="1"/>
    <col min="13297" max="13297" width="6.8984375" bestFit="1" customWidth="1"/>
    <col min="13298" max="13299" width="7.8984375" bestFit="1" customWidth="1"/>
    <col min="13300" max="13300" width="6.8984375" bestFit="1" customWidth="1"/>
    <col min="13301" max="13320" width="7.8984375" bestFit="1" customWidth="1"/>
    <col min="13321" max="13321" width="6.8984375" bestFit="1" customWidth="1"/>
    <col min="13322" max="13341" width="7.8984375" bestFit="1" customWidth="1"/>
    <col min="13342" max="13344" width="6.8984375" bestFit="1" customWidth="1"/>
    <col min="13345" max="13349" width="7.8984375" bestFit="1" customWidth="1"/>
    <col min="13350" max="13350" width="6.8984375" bestFit="1" customWidth="1"/>
    <col min="13351" max="13351" width="7.8984375" bestFit="1" customWidth="1"/>
    <col min="13352" max="13353" width="6.8984375" bestFit="1" customWidth="1"/>
    <col min="13354" max="13354" width="7.8984375" bestFit="1" customWidth="1"/>
    <col min="13355" max="13355" width="6.8984375" bestFit="1" customWidth="1"/>
    <col min="13356" max="13356" width="4.8984375" bestFit="1" customWidth="1"/>
    <col min="13357" max="13357" width="7.8984375" bestFit="1" customWidth="1"/>
    <col min="13358" max="13359" width="6.8984375" bestFit="1" customWidth="1"/>
    <col min="13360" max="13384" width="7.8984375" bestFit="1" customWidth="1"/>
    <col min="13385" max="13385" width="6.8984375" bestFit="1" customWidth="1"/>
    <col min="13386" max="13387" width="7.8984375" bestFit="1" customWidth="1"/>
    <col min="13388" max="13388" width="6.8984375" bestFit="1" customWidth="1"/>
    <col min="13389" max="13391" width="7.8984375" bestFit="1" customWidth="1"/>
    <col min="13392" max="13392" width="6.8984375" bestFit="1" customWidth="1"/>
    <col min="13393" max="13397" width="7.8984375" bestFit="1" customWidth="1"/>
    <col min="13398" max="13398" width="6.8984375" bestFit="1" customWidth="1"/>
    <col min="13399" max="13408" width="7.8984375" bestFit="1" customWidth="1"/>
    <col min="13409" max="13409" width="6.8984375" bestFit="1" customWidth="1"/>
    <col min="13410" max="13410" width="7.8984375" bestFit="1" customWidth="1"/>
    <col min="13411" max="13411" width="6.8984375" bestFit="1" customWidth="1"/>
    <col min="13412" max="13420" width="7.8984375" bestFit="1" customWidth="1"/>
    <col min="13421" max="13421" width="6.8984375" bestFit="1" customWidth="1"/>
    <col min="13422" max="13434" width="7.8984375" bestFit="1" customWidth="1"/>
    <col min="13435" max="13436" width="6.8984375" bestFit="1" customWidth="1"/>
    <col min="13437" max="13441" width="7.8984375" bestFit="1" customWidth="1"/>
    <col min="13442" max="13442" width="4.8984375" bestFit="1" customWidth="1"/>
    <col min="13443" max="13449" width="7.8984375" bestFit="1" customWidth="1"/>
    <col min="13450" max="13450" width="4.8984375" bestFit="1" customWidth="1"/>
    <col min="13451" max="13454" width="7.8984375" bestFit="1" customWidth="1"/>
    <col min="13455" max="13455" width="6.8984375" bestFit="1" customWidth="1"/>
    <col min="13456" max="13466" width="7.8984375" bestFit="1" customWidth="1"/>
    <col min="13467" max="13467" width="6.8984375" bestFit="1" customWidth="1"/>
    <col min="13468" max="13480" width="7.8984375" bestFit="1" customWidth="1"/>
    <col min="13481" max="13481" width="6.8984375" bestFit="1" customWidth="1"/>
    <col min="13482" max="13482" width="7.8984375" bestFit="1" customWidth="1"/>
    <col min="13483" max="13483" width="4.8984375" bestFit="1" customWidth="1"/>
    <col min="13484" max="13488" width="7.8984375" bestFit="1" customWidth="1"/>
    <col min="13489" max="13489" width="6.8984375" bestFit="1" customWidth="1"/>
    <col min="13490" max="13496" width="7.8984375" bestFit="1" customWidth="1"/>
    <col min="13497" max="13497" width="6.8984375" bestFit="1" customWidth="1"/>
    <col min="13498" max="13498" width="7.8984375" bestFit="1" customWidth="1"/>
    <col min="13499" max="13499" width="4.8984375" bestFit="1" customWidth="1"/>
    <col min="13500" max="13515" width="7.8984375" bestFit="1" customWidth="1"/>
    <col min="13516" max="13516" width="6.8984375" bestFit="1" customWidth="1"/>
    <col min="13517" max="13525" width="7.8984375" bestFit="1" customWidth="1"/>
    <col min="13526" max="13526" width="6.8984375" bestFit="1" customWidth="1"/>
    <col min="13527" max="13530" width="7.8984375" bestFit="1" customWidth="1"/>
    <col min="13531" max="13531" width="6.8984375" bestFit="1" customWidth="1"/>
    <col min="13532" max="13547" width="7.8984375" bestFit="1" customWidth="1"/>
    <col min="13548" max="13548" width="6.8984375" bestFit="1" customWidth="1"/>
    <col min="13549" max="13551" width="7.8984375" bestFit="1" customWidth="1"/>
    <col min="13552" max="13552" width="6.8984375" bestFit="1" customWidth="1"/>
    <col min="13553" max="13556" width="7.8984375" bestFit="1" customWidth="1"/>
    <col min="13557" max="13557" width="6.8984375" bestFit="1" customWidth="1"/>
    <col min="13558" max="13558" width="7.8984375" bestFit="1" customWidth="1"/>
    <col min="13559" max="13559" width="6.8984375" bestFit="1" customWidth="1"/>
    <col min="13560" max="13567" width="7.8984375" bestFit="1" customWidth="1"/>
    <col min="13568" max="13568" width="6.8984375" bestFit="1" customWidth="1"/>
    <col min="13569" max="13570" width="7.8984375" bestFit="1" customWidth="1"/>
    <col min="13571" max="13571" width="6.8984375" bestFit="1" customWidth="1"/>
    <col min="13572" max="13579" width="7.8984375" bestFit="1" customWidth="1"/>
    <col min="13580" max="13580" width="6.8984375" bestFit="1" customWidth="1"/>
    <col min="13581" max="13594" width="7.8984375" bestFit="1" customWidth="1"/>
    <col min="13595" max="13595" width="6.8984375" bestFit="1" customWidth="1"/>
    <col min="13596" max="13597" width="7.8984375" bestFit="1" customWidth="1"/>
    <col min="13598" max="13598" width="6.8984375" bestFit="1" customWidth="1"/>
    <col min="13599" max="13608" width="7.8984375" bestFit="1" customWidth="1"/>
    <col min="13609" max="13609" width="6.8984375" bestFit="1" customWidth="1"/>
    <col min="13610" max="13612" width="7.8984375" bestFit="1" customWidth="1"/>
    <col min="13613" max="13613" width="6.8984375" bestFit="1" customWidth="1"/>
    <col min="13614" max="13620" width="7.8984375" bestFit="1" customWidth="1"/>
    <col min="13621" max="13621" width="6.8984375" bestFit="1" customWidth="1"/>
    <col min="13622" max="13629" width="7.8984375" bestFit="1" customWidth="1"/>
    <col min="13630" max="13630" width="6.8984375" bestFit="1" customWidth="1"/>
    <col min="13631" max="13635" width="7.8984375" bestFit="1" customWidth="1"/>
    <col min="13636" max="13636" width="6.8984375" bestFit="1" customWidth="1"/>
    <col min="13637" max="13654" width="7.8984375" bestFit="1" customWidth="1"/>
    <col min="13655" max="13655" width="6.8984375" bestFit="1" customWidth="1"/>
    <col min="13656" max="13669" width="7.8984375" bestFit="1" customWidth="1"/>
    <col min="13670" max="13670" width="6.8984375" bestFit="1" customWidth="1"/>
    <col min="13671" max="13674" width="7.8984375" bestFit="1" customWidth="1"/>
    <col min="13675" max="13675" width="6.8984375" bestFit="1" customWidth="1"/>
    <col min="13676" max="13676" width="7.8984375" bestFit="1" customWidth="1"/>
    <col min="13677" max="13677" width="6.8984375" bestFit="1" customWidth="1"/>
    <col min="13678" max="13692" width="7.8984375" bestFit="1" customWidth="1"/>
    <col min="13693" max="13693" width="6.8984375" bestFit="1" customWidth="1"/>
    <col min="13694" max="13702" width="7.8984375" bestFit="1" customWidth="1"/>
    <col min="13703" max="13703" width="6.8984375" bestFit="1" customWidth="1"/>
    <col min="13704" max="13707" width="7.8984375" bestFit="1" customWidth="1"/>
    <col min="13708" max="13708" width="6.8984375" bestFit="1" customWidth="1"/>
    <col min="13709" max="13740" width="7.8984375" bestFit="1" customWidth="1"/>
    <col min="13741" max="13741" width="6.8984375" bestFit="1" customWidth="1"/>
    <col min="13742" max="13772" width="7.8984375" bestFit="1" customWidth="1"/>
    <col min="13773" max="13773" width="6.8984375" bestFit="1" customWidth="1"/>
    <col min="13774" max="13778" width="7.8984375" bestFit="1" customWidth="1"/>
    <col min="13779" max="13779" width="6.8984375" bestFit="1" customWidth="1"/>
    <col min="13780" max="13796" width="7.8984375" bestFit="1" customWidth="1"/>
    <col min="13797" max="13798" width="6.8984375" bestFit="1" customWidth="1"/>
    <col min="13799" max="13803" width="7.8984375" bestFit="1" customWidth="1"/>
    <col min="13804" max="13804" width="6.8984375" bestFit="1" customWidth="1"/>
    <col min="13805" max="13812" width="7.8984375" bestFit="1" customWidth="1"/>
    <col min="13813" max="13813" width="6.8984375" bestFit="1" customWidth="1"/>
    <col min="13814" max="13816" width="7.8984375" bestFit="1" customWidth="1"/>
    <col min="13817" max="13817" width="4.8984375" bestFit="1" customWidth="1"/>
    <col min="13818" max="13838" width="7.8984375" bestFit="1" customWidth="1"/>
    <col min="13839" max="13839" width="4.8984375" bestFit="1" customWidth="1"/>
    <col min="13840" max="13865" width="7.8984375" bestFit="1" customWidth="1"/>
    <col min="13866" max="13866" width="6.8984375" bestFit="1" customWidth="1"/>
    <col min="13867" max="13867" width="7.8984375" bestFit="1" customWidth="1"/>
    <col min="13868" max="13868" width="4.8984375" bestFit="1" customWidth="1"/>
    <col min="13869" max="13870" width="7.8984375" bestFit="1" customWidth="1"/>
    <col min="13871" max="13871" width="6.8984375" bestFit="1" customWidth="1"/>
    <col min="13872" max="13888" width="7.8984375" bestFit="1" customWidth="1"/>
    <col min="13889" max="13889" width="6.8984375" bestFit="1" customWidth="1"/>
    <col min="13890" max="13904" width="7.8984375" bestFit="1" customWidth="1"/>
    <col min="13905" max="13905" width="6.8984375" bestFit="1" customWidth="1"/>
    <col min="13906" max="13918" width="7.8984375" bestFit="1" customWidth="1"/>
    <col min="13919" max="13919" width="6.8984375" bestFit="1" customWidth="1"/>
    <col min="13920" max="13930" width="7.8984375" bestFit="1" customWidth="1"/>
    <col min="13931" max="13931" width="6.8984375" bestFit="1" customWidth="1"/>
    <col min="13932" max="13933" width="7.8984375" bestFit="1" customWidth="1"/>
    <col min="13934" max="13934" width="6.8984375" bestFit="1" customWidth="1"/>
    <col min="13935" max="13940" width="7.8984375" bestFit="1" customWidth="1"/>
    <col min="13941" max="13941" width="6.8984375" bestFit="1" customWidth="1"/>
    <col min="13942" max="13944" width="7.8984375" bestFit="1" customWidth="1"/>
    <col min="13945" max="13945" width="6.8984375" bestFit="1" customWidth="1"/>
    <col min="13946" max="13964" width="7.8984375" bestFit="1" customWidth="1"/>
    <col min="13965" max="13965" width="6.8984375" bestFit="1" customWidth="1"/>
    <col min="13966" max="13968" width="7.8984375" bestFit="1" customWidth="1"/>
    <col min="13969" max="13969" width="6.8984375" bestFit="1" customWidth="1"/>
    <col min="13970" max="14007" width="7.8984375" bestFit="1" customWidth="1"/>
    <col min="14008" max="14008" width="6.8984375" bestFit="1" customWidth="1"/>
    <col min="14009" max="14012" width="7.8984375" bestFit="1" customWidth="1"/>
    <col min="14013" max="14013" width="6.8984375" bestFit="1" customWidth="1"/>
    <col min="14014" max="14018" width="7.8984375" bestFit="1" customWidth="1"/>
    <col min="14019" max="14020" width="6.8984375" bestFit="1" customWidth="1"/>
    <col min="14021" max="14022" width="7.8984375" bestFit="1" customWidth="1"/>
    <col min="14023" max="14023" width="6.8984375" bestFit="1" customWidth="1"/>
    <col min="14024" max="14037" width="7.8984375" bestFit="1" customWidth="1"/>
    <col min="14038" max="14038" width="6.8984375" bestFit="1" customWidth="1"/>
    <col min="14039" max="14040" width="7.8984375" bestFit="1" customWidth="1"/>
    <col min="14041" max="14041" width="4.8984375" bestFit="1" customWidth="1"/>
    <col min="14042" max="14043" width="7.8984375" bestFit="1" customWidth="1"/>
    <col min="14044" max="14044" width="6.8984375" bestFit="1" customWidth="1"/>
    <col min="14045" max="14045" width="7.8984375" bestFit="1" customWidth="1"/>
    <col min="14046" max="14046" width="6.8984375" bestFit="1" customWidth="1"/>
    <col min="14047" max="14063" width="7.8984375" bestFit="1" customWidth="1"/>
    <col min="14064" max="14064" width="6.8984375" bestFit="1" customWidth="1"/>
    <col min="14065" max="14075" width="7.8984375" bestFit="1" customWidth="1"/>
    <col min="14076" max="14076" width="6.8984375" bestFit="1" customWidth="1"/>
    <col min="14077" max="14079" width="7.8984375" bestFit="1" customWidth="1"/>
    <col min="14080" max="14081" width="6.8984375" bestFit="1" customWidth="1"/>
    <col min="14082" max="14087" width="7.8984375" bestFit="1" customWidth="1"/>
    <col min="14088" max="14088" width="6.8984375" bestFit="1" customWidth="1"/>
    <col min="14089" max="14095" width="7.8984375" bestFit="1" customWidth="1"/>
    <col min="14096" max="14096" width="4.8984375" bestFit="1" customWidth="1"/>
    <col min="14097" max="14099" width="7.8984375" bestFit="1" customWidth="1"/>
    <col min="14100" max="14100" width="6.8984375" bestFit="1" customWidth="1"/>
    <col min="14101" max="14110" width="7.8984375" bestFit="1" customWidth="1"/>
    <col min="14111" max="14111" width="6.8984375" bestFit="1" customWidth="1"/>
    <col min="14112" max="14114" width="7.8984375" bestFit="1" customWidth="1"/>
    <col min="14115" max="14115" width="6.8984375" bestFit="1" customWidth="1"/>
    <col min="14116" max="14123" width="7.8984375" bestFit="1" customWidth="1"/>
    <col min="14124" max="14124" width="6.8984375" bestFit="1" customWidth="1"/>
    <col min="14125" max="14125" width="7.8984375" bestFit="1" customWidth="1"/>
    <col min="14126" max="14126" width="6.8984375" bestFit="1" customWidth="1"/>
    <col min="14127" max="14135" width="7.8984375" bestFit="1" customWidth="1"/>
    <col min="14136" max="14136" width="6.8984375" bestFit="1" customWidth="1"/>
    <col min="14137" max="14140" width="7.8984375" bestFit="1" customWidth="1"/>
    <col min="14141" max="14141" width="6.8984375" bestFit="1" customWidth="1"/>
    <col min="14142" max="14149" width="7.8984375" bestFit="1" customWidth="1"/>
    <col min="14150" max="14150" width="6.8984375" bestFit="1" customWidth="1"/>
    <col min="14151" max="14152" width="7.8984375" bestFit="1" customWidth="1"/>
    <col min="14153" max="14153" width="4.8984375" bestFit="1" customWidth="1"/>
    <col min="14154" max="14164" width="7.8984375" bestFit="1" customWidth="1"/>
    <col min="14165" max="14165" width="6.8984375" bestFit="1" customWidth="1"/>
    <col min="14166" max="14174" width="7.8984375" bestFit="1" customWidth="1"/>
    <col min="14175" max="14175" width="4.8984375" bestFit="1" customWidth="1"/>
    <col min="14176" max="14178" width="7.8984375" bestFit="1" customWidth="1"/>
    <col min="14179" max="14179" width="6.8984375" bestFit="1" customWidth="1"/>
    <col min="14180" max="14193" width="7.8984375" bestFit="1" customWidth="1"/>
    <col min="14194" max="14194" width="6.8984375" bestFit="1" customWidth="1"/>
    <col min="14195" max="14196" width="7.8984375" bestFit="1" customWidth="1"/>
    <col min="14197" max="14197" width="6.8984375" bestFit="1" customWidth="1"/>
    <col min="14198" max="14211" width="7.8984375" bestFit="1" customWidth="1"/>
    <col min="14212" max="14212" width="6.8984375" bestFit="1" customWidth="1"/>
    <col min="14213" max="14217" width="7.8984375" bestFit="1" customWidth="1"/>
    <col min="14218" max="14218" width="6.8984375" bestFit="1" customWidth="1"/>
    <col min="14219" max="14230" width="7.8984375" bestFit="1" customWidth="1"/>
    <col min="14231" max="14231" width="6.8984375" bestFit="1" customWidth="1"/>
    <col min="14232" max="14241" width="7.8984375" bestFit="1" customWidth="1"/>
    <col min="14242" max="14243" width="6.8984375" bestFit="1" customWidth="1"/>
    <col min="14244" max="14252" width="7.8984375" bestFit="1" customWidth="1"/>
    <col min="14253" max="14253" width="6.8984375" bestFit="1" customWidth="1"/>
    <col min="14254" max="14260" width="7.8984375" bestFit="1" customWidth="1"/>
    <col min="14261" max="14261" width="6.8984375" bestFit="1" customWidth="1"/>
    <col min="14262" max="14274" width="7.8984375" bestFit="1" customWidth="1"/>
    <col min="14275" max="14275" width="4.8984375" bestFit="1" customWidth="1"/>
    <col min="14276" max="14279" width="7.8984375" bestFit="1" customWidth="1"/>
    <col min="14280" max="14280" width="6.8984375" bestFit="1" customWidth="1"/>
    <col min="14281" max="14291" width="7.8984375" bestFit="1" customWidth="1"/>
    <col min="14292" max="14292" width="6.8984375" bestFit="1" customWidth="1"/>
    <col min="14293" max="14304" width="7.8984375" bestFit="1" customWidth="1"/>
    <col min="14305" max="14305" width="4.8984375" bestFit="1" customWidth="1"/>
    <col min="14306" max="14307" width="7.8984375" bestFit="1" customWidth="1"/>
    <col min="14308" max="14308" width="6.8984375" bestFit="1" customWidth="1"/>
    <col min="14309" max="14321" width="7.8984375" bestFit="1" customWidth="1"/>
    <col min="14322" max="14322" width="6.8984375" bestFit="1" customWidth="1"/>
    <col min="14323" max="14338" width="7.8984375" bestFit="1" customWidth="1"/>
    <col min="14339" max="14339" width="6.8984375" bestFit="1" customWidth="1"/>
    <col min="14340" max="14343" width="7.8984375" bestFit="1" customWidth="1"/>
    <col min="14344" max="14344" width="6.8984375" bestFit="1" customWidth="1"/>
    <col min="14345" max="14350" width="7.8984375" bestFit="1" customWidth="1"/>
    <col min="14351" max="14351" width="6.8984375" bestFit="1" customWidth="1"/>
    <col min="14352" max="14352" width="7.8984375" bestFit="1" customWidth="1"/>
    <col min="14353" max="14353" width="4.8984375" bestFit="1" customWidth="1"/>
    <col min="14354" max="14373" width="7.8984375" bestFit="1" customWidth="1"/>
    <col min="14374" max="14374" width="6.8984375" bestFit="1" customWidth="1"/>
    <col min="14375" max="14384" width="7.8984375" bestFit="1" customWidth="1"/>
    <col min="14385" max="14385" width="6.8984375" bestFit="1" customWidth="1"/>
    <col min="14386" max="14386" width="7.8984375" bestFit="1" customWidth="1"/>
    <col min="14387" max="14387" width="6.8984375" bestFit="1" customWidth="1"/>
    <col min="14388" max="14410" width="7.8984375" bestFit="1" customWidth="1"/>
    <col min="14411" max="14411" width="6.8984375" bestFit="1" customWidth="1"/>
    <col min="14412" max="14420" width="7.8984375" bestFit="1" customWidth="1"/>
    <col min="14421" max="14421" width="4.8984375" bestFit="1" customWidth="1"/>
    <col min="14422" max="14446" width="7.8984375" bestFit="1" customWidth="1"/>
    <col min="14447" max="14447" width="6.8984375" bestFit="1" customWidth="1"/>
    <col min="14448" max="14470" width="7.8984375" bestFit="1" customWidth="1"/>
    <col min="14471" max="14471" width="6.8984375" bestFit="1" customWidth="1"/>
    <col min="14472" max="14479" width="7.8984375" bestFit="1" customWidth="1"/>
    <col min="14480" max="14480" width="6.8984375" bestFit="1" customWidth="1"/>
    <col min="14481" max="14499" width="7.8984375" bestFit="1" customWidth="1"/>
    <col min="14500" max="14500" width="6.8984375" bestFit="1" customWidth="1"/>
    <col min="14501" max="14501" width="7.8984375" bestFit="1" customWidth="1"/>
    <col min="14502" max="14502" width="6.8984375" bestFit="1" customWidth="1"/>
    <col min="14503" max="14528" width="7.8984375" bestFit="1" customWidth="1"/>
    <col min="14529" max="14529" width="6.8984375" bestFit="1" customWidth="1"/>
    <col min="14530" max="14533" width="7.8984375" bestFit="1" customWidth="1"/>
    <col min="14534" max="14534" width="6.8984375" bestFit="1" customWidth="1"/>
    <col min="14535" max="14543" width="7.8984375" bestFit="1" customWidth="1"/>
    <col min="14544" max="14544" width="6.8984375" bestFit="1" customWidth="1"/>
    <col min="14545" max="14553" width="7.8984375" bestFit="1" customWidth="1"/>
    <col min="14554" max="14554" width="6.8984375" bestFit="1" customWidth="1"/>
    <col min="14555" max="14558" width="7.8984375" bestFit="1" customWidth="1"/>
    <col min="14559" max="14559" width="6.8984375" bestFit="1" customWidth="1"/>
    <col min="14560" max="14560" width="7.8984375" bestFit="1" customWidth="1"/>
    <col min="14561" max="14561" width="6.8984375" bestFit="1" customWidth="1"/>
    <col min="14562" max="14572" width="7.8984375" bestFit="1" customWidth="1"/>
    <col min="14573" max="14573" width="6.8984375" bestFit="1" customWidth="1"/>
    <col min="14574" max="14575" width="7.8984375" bestFit="1" customWidth="1"/>
    <col min="14576" max="14576" width="4.8984375" bestFit="1" customWidth="1"/>
    <col min="14577" max="14581" width="7.8984375" bestFit="1" customWidth="1"/>
    <col min="14582" max="14582" width="6.8984375" bestFit="1" customWidth="1"/>
    <col min="14583" max="14595" width="7.8984375" bestFit="1" customWidth="1"/>
    <col min="14596" max="14596" width="6.8984375" bestFit="1" customWidth="1"/>
    <col min="14597" max="14647" width="7.8984375" bestFit="1" customWidth="1"/>
    <col min="14648" max="14648" width="6.8984375" bestFit="1" customWidth="1"/>
    <col min="14649" max="14683" width="7.8984375" bestFit="1" customWidth="1"/>
    <col min="14684" max="14685" width="6.8984375" bestFit="1" customWidth="1"/>
    <col min="14686" max="14688" width="7.8984375" bestFit="1" customWidth="1"/>
    <col min="14689" max="14689" width="6.8984375" bestFit="1" customWidth="1"/>
    <col min="14690" max="14700" width="7.8984375" bestFit="1" customWidth="1"/>
    <col min="14701" max="14701" width="6.8984375" bestFit="1" customWidth="1"/>
    <col min="14702" max="14704" width="7.8984375" bestFit="1" customWidth="1"/>
    <col min="14705" max="14705" width="6.8984375" bestFit="1" customWidth="1"/>
    <col min="14706" max="14708" width="7.8984375" bestFit="1" customWidth="1"/>
    <col min="14709" max="14709" width="6.8984375" bestFit="1" customWidth="1"/>
    <col min="14710" max="14714" width="7.8984375" bestFit="1" customWidth="1"/>
    <col min="14715" max="14715" width="6.8984375" bestFit="1" customWidth="1"/>
    <col min="14716" max="14717" width="7.8984375" bestFit="1" customWidth="1"/>
    <col min="14718" max="14718" width="6.8984375" bestFit="1" customWidth="1"/>
    <col min="14719" max="14727" width="7.8984375" bestFit="1" customWidth="1"/>
    <col min="14728" max="14728" width="6.8984375" bestFit="1" customWidth="1"/>
    <col min="14729" max="14748" width="7.8984375" bestFit="1" customWidth="1"/>
    <col min="14749" max="14749" width="6.8984375" bestFit="1" customWidth="1"/>
    <col min="14750" max="14764" width="7.8984375" bestFit="1" customWidth="1"/>
    <col min="14765" max="14765" width="6.8984375" bestFit="1" customWidth="1"/>
    <col min="14766" max="14770" width="7.8984375" bestFit="1" customWidth="1"/>
    <col min="14771" max="14771" width="6.8984375" bestFit="1" customWidth="1"/>
    <col min="14772" max="14776" width="7.8984375" bestFit="1" customWidth="1"/>
    <col min="14777" max="14777" width="6.8984375" bestFit="1" customWidth="1"/>
    <col min="14778" max="14783" width="7.8984375" bestFit="1" customWidth="1"/>
    <col min="14784" max="14784" width="6.8984375" bestFit="1" customWidth="1"/>
    <col min="14785" max="14800" width="7.8984375" bestFit="1" customWidth="1"/>
    <col min="14801" max="14801" width="6.8984375" bestFit="1" customWidth="1"/>
    <col min="14802" max="14809" width="7.8984375" bestFit="1" customWidth="1"/>
    <col min="14810" max="14810" width="6.8984375" bestFit="1" customWidth="1"/>
    <col min="14811" max="14811" width="7.8984375" bestFit="1" customWidth="1"/>
    <col min="14812" max="14812" width="6.8984375" bestFit="1" customWidth="1"/>
    <col min="14813" max="14819" width="7.8984375" bestFit="1" customWidth="1"/>
    <col min="14820" max="14820" width="4.8984375" bestFit="1" customWidth="1"/>
    <col min="14821" max="14825" width="7.8984375" bestFit="1" customWidth="1"/>
    <col min="14826" max="14827" width="6.8984375" bestFit="1" customWidth="1"/>
    <col min="14828" max="14847" width="7.8984375" bestFit="1" customWidth="1"/>
    <col min="14848" max="14848" width="6.8984375" bestFit="1" customWidth="1"/>
    <col min="14849" max="14870" width="7.8984375" bestFit="1" customWidth="1"/>
    <col min="14871" max="14871" width="6.8984375" bestFit="1" customWidth="1"/>
    <col min="14872" max="14872" width="7.8984375" bestFit="1" customWidth="1"/>
    <col min="14873" max="14873" width="6.8984375" bestFit="1" customWidth="1"/>
    <col min="14874" max="14888" width="7.8984375" bestFit="1" customWidth="1"/>
    <col min="14889" max="14889" width="6.8984375" bestFit="1" customWidth="1"/>
    <col min="14890" max="14915" width="7.8984375" bestFit="1" customWidth="1"/>
    <col min="14916" max="14916" width="6.8984375" bestFit="1" customWidth="1"/>
    <col min="14917" max="14918" width="7.8984375" bestFit="1" customWidth="1"/>
    <col min="14919" max="14919" width="6.8984375" bestFit="1" customWidth="1"/>
    <col min="14920" max="14921" width="7.8984375" bestFit="1" customWidth="1"/>
    <col min="14922" max="14922" width="6.8984375" bestFit="1" customWidth="1"/>
    <col min="14923" max="14941" width="7.8984375" bestFit="1" customWidth="1"/>
    <col min="14942" max="14942" width="6.8984375" bestFit="1" customWidth="1"/>
    <col min="14943" max="14952" width="7.8984375" bestFit="1" customWidth="1"/>
    <col min="14953" max="14953" width="6.8984375" bestFit="1" customWidth="1"/>
    <col min="14954" max="14954" width="7.8984375" bestFit="1" customWidth="1"/>
    <col min="14955" max="14955" width="6.8984375" bestFit="1" customWidth="1"/>
    <col min="14956" max="14979" width="7.8984375" bestFit="1" customWidth="1"/>
    <col min="14980" max="14980" width="6.8984375" bestFit="1" customWidth="1"/>
    <col min="14981" max="14981" width="7.8984375" bestFit="1" customWidth="1"/>
    <col min="14982" max="14982" width="6.8984375" bestFit="1" customWidth="1"/>
    <col min="14983" max="14995" width="7.8984375" bestFit="1" customWidth="1"/>
    <col min="14996" max="14996" width="6.8984375" bestFit="1" customWidth="1"/>
    <col min="14997" max="15005" width="7.8984375" bestFit="1" customWidth="1"/>
    <col min="15006" max="15006" width="6.8984375" bestFit="1" customWidth="1"/>
    <col min="15007" max="15007" width="4.8984375" bestFit="1" customWidth="1"/>
    <col min="15008" max="15017" width="7.8984375" bestFit="1" customWidth="1"/>
    <col min="15018" max="15018" width="6.8984375" bestFit="1" customWidth="1"/>
    <col min="15019" max="15057" width="7.8984375" bestFit="1" customWidth="1"/>
    <col min="15058" max="15058" width="6.8984375" bestFit="1" customWidth="1"/>
    <col min="15059" max="15062" width="7.8984375" bestFit="1" customWidth="1"/>
    <col min="15063" max="15063" width="6.8984375" bestFit="1" customWidth="1"/>
    <col min="15064" max="15067" width="7.8984375" bestFit="1" customWidth="1"/>
    <col min="15068" max="15068" width="6.8984375" bestFit="1" customWidth="1"/>
    <col min="15069" max="15070" width="7.8984375" bestFit="1" customWidth="1"/>
    <col min="15071" max="15071" width="6.8984375" bestFit="1" customWidth="1"/>
    <col min="15072" max="15077" width="7.8984375" bestFit="1" customWidth="1"/>
    <col min="15078" max="15079" width="6.8984375" bestFit="1" customWidth="1"/>
    <col min="15080" max="15092" width="7.8984375" bestFit="1" customWidth="1"/>
    <col min="15093" max="15093" width="6.8984375" bestFit="1" customWidth="1"/>
    <col min="15094" max="15099" width="7.8984375" bestFit="1" customWidth="1"/>
    <col min="15100" max="15100" width="6.8984375" bestFit="1" customWidth="1"/>
    <col min="15101" max="15113" width="7.8984375" bestFit="1" customWidth="1"/>
    <col min="15114" max="15114" width="6.8984375" bestFit="1" customWidth="1"/>
    <col min="15115" max="15120" width="7.8984375" bestFit="1" customWidth="1"/>
    <col min="15121" max="15121" width="6.8984375" bestFit="1" customWidth="1"/>
    <col min="15122" max="15122" width="7.8984375" bestFit="1" customWidth="1"/>
    <col min="15123" max="15123" width="6.8984375" bestFit="1" customWidth="1"/>
    <col min="15124" max="15129" width="7.8984375" bestFit="1" customWidth="1"/>
    <col min="15130" max="15130" width="6.8984375" bestFit="1" customWidth="1"/>
    <col min="15131" max="15135" width="7.8984375" bestFit="1" customWidth="1"/>
    <col min="15136" max="15137" width="6.8984375" bestFit="1" customWidth="1"/>
    <col min="15138" max="15142" width="7.8984375" bestFit="1" customWidth="1"/>
    <col min="15143" max="15143" width="6.8984375" bestFit="1" customWidth="1"/>
    <col min="15144" max="15146" width="7.8984375" bestFit="1" customWidth="1"/>
    <col min="15147" max="15147" width="6.8984375" bestFit="1" customWidth="1"/>
    <col min="15148" max="15153" width="7.8984375" bestFit="1" customWidth="1"/>
    <col min="15154" max="15154" width="6.8984375" bestFit="1" customWidth="1"/>
    <col min="15155" max="15163" width="7.8984375" bestFit="1" customWidth="1"/>
    <col min="15164" max="15164" width="4.8984375" bestFit="1" customWidth="1"/>
    <col min="15165" max="15176" width="7.8984375" bestFit="1" customWidth="1"/>
    <col min="15177" max="15177" width="6.8984375" bestFit="1" customWidth="1"/>
    <col min="15178" max="15180" width="7.8984375" bestFit="1" customWidth="1"/>
    <col min="15181" max="15181" width="6.8984375" bestFit="1" customWidth="1"/>
    <col min="15182" max="15185" width="7.8984375" bestFit="1" customWidth="1"/>
    <col min="15186" max="15187" width="6.8984375" bestFit="1" customWidth="1"/>
    <col min="15188" max="15203" width="7.8984375" bestFit="1" customWidth="1"/>
    <col min="15204" max="15204" width="6.8984375" bestFit="1" customWidth="1"/>
    <col min="15205" max="15209" width="7.8984375" bestFit="1" customWidth="1"/>
    <col min="15210" max="15210" width="6.8984375" bestFit="1" customWidth="1"/>
    <col min="15211" max="15217" width="7.8984375" bestFit="1" customWidth="1"/>
    <col min="15218" max="15218" width="6.8984375" bestFit="1" customWidth="1"/>
    <col min="15219" max="15226" width="7.8984375" bestFit="1" customWidth="1"/>
    <col min="15227" max="15227" width="6.8984375" bestFit="1" customWidth="1"/>
    <col min="15228" max="15230" width="7.8984375" bestFit="1" customWidth="1"/>
    <col min="15231" max="15231" width="6.8984375" bestFit="1" customWidth="1"/>
    <col min="15232" max="15239" width="7.8984375" bestFit="1" customWidth="1"/>
    <col min="15240" max="15240" width="6.8984375" bestFit="1" customWidth="1"/>
    <col min="15241" max="15250" width="7.8984375" bestFit="1" customWidth="1"/>
    <col min="15251" max="15251" width="6.8984375" bestFit="1" customWidth="1"/>
    <col min="15252" max="15252" width="7.8984375" bestFit="1" customWidth="1"/>
    <col min="15253" max="15253" width="4.8984375" bestFit="1" customWidth="1"/>
    <col min="15254" max="15259" width="7.8984375" bestFit="1" customWidth="1"/>
    <col min="15260" max="15260" width="6.8984375" bestFit="1" customWidth="1"/>
    <col min="15261" max="15279" width="7.8984375" bestFit="1" customWidth="1"/>
    <col min="15280" max="15280" width="6.8984375" bestFit="1" customWidth="1"/>
    <col min="15281" max="15283" width="7.8984375" bestFit="1" customWidth="1"/>
    <col min="15284" max="15284" width="6.8984375" bestFit="1" customWidth="1"/>
    <col min="15285" max="15290" width="7.8984375" bestFit="1" customWidth="1"/>
    <col min="15291" max="15291" width="6.8984375" bestFit="1" customWidth="1"/>
    <col min="15292" max="15299" width="7.8984375" bestFit="1" customWidth="1"/>
    <col min="15300" max="15300" width="6.8984375" bestFit="1" customWidth="1"/>
    <col min="15301" max="15309" width="7.8984375" bestFit="1" customWidth="1"/>
    <col min="15310" max="15310" width="4.8984375" bestFit="1" customWidth="1"/>
    <col min="15311" max="15314" width="7.8984375" bestFit="1" customWidth="1"/>
    <col min="15315" max="15315" width="6.8984375" bestFit="1" customWidth="1"/>
    <col min="15316" max="15321" width="7.8984375" bestFit="1" customWidth="1"/>
    <col min="15322" max="15322" width="6.8984375" bestFit="1" customWidth="1"/>
    <col min="15323" max="15338" width="7.8984375" bestFit="1" customWidth="1"/>
    <col min="15339" max="15339" width="4.8984375" bestFit="1" customWidth="1"/>
    <col min="15340" max="15340" width="7.8984375" bestFit="1" customWidth="1"/>
    <col min="15341" max="15341" width="6.8984375" bestFit="1" customWidth="1"/>
    <col min="15342" max="15348" width="7.8984375" bestFit="1" customWidth="1"/>
    <col min="15349" max="15349" width="6.8984375" bestFit="1" customWidth="1"/>
    <col min="15350" max="15378" width="7.8984375" bestFit="1" customWidth="1"/>
    <col min="15379" max="15379" width="6.8984375" bestFit="1" customWidth="1"/>
    <col min="15380" max="15386" width="7.8984375" bestFit="1" customWidth="1"/>
    <col min="15387" max="15387" width="6.8984375" bestFit="1" customWidth="1"/>
    <col min="15388" max="15435" width="7.8984375" bestFit="1" customWidth="1"/>
    <col min="15436" max="15436" width="6.8984375" bestFit="1" customWidth="1"/>
    <col min="15437" max="15443" width="7.8984375" bestFit="1" customWidth="1"/>
    <col min="15444" max="15444" width="6.8984375" bestFit="1" customWidth="1"/>
    <col min="15445" max="15495" width="7.8984375" bestFit="1" customWidth="1"/>
    <col min="15496" max="15497" width="6.8984375" bestFit="1" customWidth="1"/>
    <col min="15498" max="15514" width="7.8984375" bestFit="1" customWidth="1"/>
    <col min="15515" max="15515" width="6.8984375" bestFit="1" customWidth="1"/>
    <col min="15516" max="15532" width="7.8984375" bestFit="1" customWidth="1"/>
    <col min="15533" max="15533" width="6.8984375" bestFit="1" customWidth="1"/>
    <col min="15534" max="15534" width="4.8984375" bestFit="1" customWidth="1"/>
    <col min="15535" max="15535" width="6.8984375" bestFit="1" customWidth="1"/>
    <col min="15536" max="15543" width="7.8984375" bestFit="1" customWidth="1"/>
    <col min="15544" max="15544" width="6.8984375" bestFit="1" customWidth="1"/>
    <col min="15545" max="15553" width="7.8984375" bestFit="1" customWidth="1"/>
    <col min="15554" max="15554" width="6.8984375" bestFit="1" customWidth="1"/>
    <col min="15555" max="15556" width="7.8984375" bestFit="1" customWidth="1"/>
    <col min="15557" max="15557" width="6.8984375" bestFit="1" customWidth="1"/>
    <col min="15558" max="15561" width="7.8984375" bestFit="1" customWidth="1"/>
    <col min="15562" max="15562" width="6.8984375" bestFit="1" customWidth="1"/>
    <col min="15563" max="15566" width="7.8984375" bestFit="1" customWidth="1"/>
    <col min="15567" max="15567" width="6.8984375" bestFit="1" customWidth="1"/>
    <col min="15568" max="15596" width="7.8984375" bestFit="1" customWidth="1"/>
    <col min="15597" max="15597" width="6.8984375" bestFit="1" customWidth="1"/>
    <col min="15598" max="15600" width="7.8984375" bestFit="1" customWidth="1"/>
    <col min="15601" max="15601" width="6.8984375" bestFit="1" customWidth="1"/>
    <col min="15602" max="15616" width="7.8984375" bestFit="1" customWidth="1"/>
    <col min="15617" max="15617" width="6.8984375" bestFit="1" customWidth="1"/>
    <col min="15618" max="15624" width="7.8984375" bestFit="1" customWidth="1"/>
    <col min="15625" max="15625" width="6.8984375" bestFit="1" customWidth="1"/>
    <col min="15626" max="15627" width="7.8984375" bestFit="1" customWidth="1"/>
    <col min="15628" max="15628" width="6.8984375" bestFit="1" customWidth="1"/>
    <col min="15629" max="15654" width="7.8984375" bestFit="1" customWidth="1"/>
    <col min="15655" max="15655" width="6.8984375" bestFit="1" customWidth="1"/>
    <col min="15656" max="15660" width="7.8984375" bestFit="1" customWidth="1"/>
    <col min="15661" max="15661" width="6.8984375" bestFit="1" customWidth="1"/>
    <col min="15662" max="15666" width="7.8984375" bestFit="1" customWidth="1"/>
    <col min="15667" max="15667" width="6.8984375" bestFit="1" customWidth="1"/>
    <col min="15668" max="15689" width="7.8984375" bestFit="1" customWidth="1"/>
    <col min="15690" max="15691" width="6.8984375" bestFit="1" customWidth="1"/>
    <col min="15692" max="15710" width="7.8984375" bestFit="1" customWidth="1"/>
    <col min="15711" max="15711" width="4.8984375" bestFit="1" customWidth="1"/>
    <col min="15712" max="15718" width="7.8984375" bestFit="1" customWidth="1"/>
    <col min="15719" max="15719" width="6.8984375" bestFit="1" customWidth="1"/>
    <col min="15720" max="15724" width="7.8984375" bestFit="1" customWidth="1"/>
    <col min="15725" max="15725" width="6.8984375" bestFit="1" customWidth="1"/>
    <col min="15726" max="15735" width="7.8984375" bestFit="1" customWidth="1"/>
    <col min="15736" max="15736" width="6.8984375" bestFit="1" customWidth="1"/>
    <col min="15737" max="15739" width="7.8984375" bestFit="1" customWidth="1"/>
    <col min="15740" max="15740" width="6.8984375" bestFit="1" customWidth="1"/>
    <col min="15741" max="15746" width="7.8984375" bestFit="1" customWidth="1"/>
    <col min="15747" max="15747" width="6.8984375" bestFit="1" customWidth="1"/>
    <col min="15748" max="15762" width="7.8984375" bestFit="1" customWidth="1"/>
    <col min="15763" max="15763" width="6.8984375" bestFit="1" customWidth="1"/>
    <col min="15764" max="15774" width="7.8984375" bestFit="1" customWidth="1"/>
    <col min="15775" max="15776" width="6.8984375" bestFit="1" customWidth="1"/>
    <col min="15777" max="15794" width="7.8984375" bestFit="1" customWidth="1"/>
    <col min="15795" max="15795" width="6.8984375" bestFit="1" customWidth="1"/>
    <col min="15796" max="15801" width="7.8984375" bestFit="1" customWidth="1"/>
    <col min="15802" max="15802" width="6.8984375" bestFit="1" customWidth="1"/>
    <col min="15803" max="15809" width="7.8984375" bestFit="1" customWidth="1"/>
    <col min="15810" max="15810" width="4.8984375" bestFit="1" customWidth="1"/>
    <col min="15811" max="15818" width="7.8984375" bestFit="1" customWidth="1"/>
    <col min="15819" max="15819" width="6.8984375" bestFit="1" customWidth="1"/>
    <col min="15820" max="15827" width="7.8984375" bestFit="1" customWidth="1"/>
    <col min="15828" max="15828" width="6.8984375" bestFit="1" customWidth="1"/>
    <col min="15829" max="15835" width="7.8984375" bestFit="1" customWidth="1"/>
    <col min="15836" max="15836" width="6.8984375" bestFit="1" customWidth="1"/>
    <col min="15837" max="15848" width="7.8984375" bestFit="1" customWidth="1"/>
    <col min="15849" max="15849" width="6.8984375" bestFit="1" customWidth="1"/>
    <col min="15850" max="15851" width="7.8984375" bestFit="1" customWidth="1"/>
    <col min="15852" max="15852" width="6.8984375" bestFit="1" customWidth="1"/>
    <col min="15853" max="15874" width="7.8984375" bestFit="1" customWidth="1"/>
    <col min="15875" max="15875" width="6.8984375" bestFit="1" customWidth="1"/>
    <col min="15876" max="15888" width="7.8984375" bestFit="1" customWidth="1"/>
    <col min="15889" max="15889" width="4.8984375" bestFit="1" customWidth="1"/>
    <col min="15890" max="15898" width="7.8984375" bestFit="1" customWidth="1"/>
    <col min="15899" max="15899" width="6.8984375" bestFit="1" customWidth="1"/>
    <col min="15900" max="15905" width="7.8984375" bestFit="1" customWidth="1"/>
    <col min="15906" max="15906" width="6.8984375" bestFit="1" customWidth="1"/>
    <col min="15907" max="15922" width="7.8984375" bestFit="1" customWidth="1"/>
    <col min="15923" max="15923" width="4.8984375" bestFit="1" customWidth="1"/>
    <col min="15924" max="15925" width="7.8984375" bestFit="1" customWidth="1"/>
    <col min="15926" max="15926" width="6.8984375" bestFit="1" customWidth="1"/>
    <col min="15927" max="15932" width="7.8984375" bestFit="1" customWidth="1"/>
    <col min="15933" max="15933" width="6.8984375" bestFit="1" customWidth="1"/>
    <col min="15934" max="15936" width="7.8984375" bestFit="1" customWidth="1"/>
    <col min="15937" max="15937" width="6.8984375" bestFit="1" customWidth="1"/>
    <col min="15938" max="15939" width="7.8984375" bestFit="1" customWidth="1"/>
    <col min="15940" max="15940" width="6.8984375" bestFit="1" customWidth="1"/>
    <col min="15941" max="15942" width="7.8984375" bestFit="1" customWidth="1"/>
    <col min="15943" max="15943" width="6.8984375" bestFit="1" customWidth="1"/>
    <col min="15944" max="15951" width="7.8984375" bestFit="1" customWidth="1"/>
    <col min="15952" max="15952" width="6.8984375" bestFit="1" customWidth="1"/>
    <col min="15953" max="15961" width="7.8984375" bestFit="1" customWidth="1"/>
    <col min="15962" max="15962" width="6.8984375" bestFit="1" customWidth="1"/>
    <col min="15963" max="15966" width="7.8984375" bestFit="1" customWidth="1"/>
    <col min="15967" max="15967" width="6.8984375" bestFit="1" customWidth="1"/>
    <col min="15968" max="15968" width="7.8984375" bestFit="1" customWidth="1"/>
    <col min="15969" max="15969" width="6.8984375" bestFit="1" customWidth="1"/>
    <col min="15970" max="15983" width="7.8984375" bestFit="1" customWidth="1"/>
    <col min="15984" max="15984" width="6.8984375" bestFit="1" customWidth="1"/>
    <col min="15985" max="15986" width="7.8984375" bestFit="1" customWidth="1"/>
    <col min="15987" max="15987" width="6.8984375" bestFit="1" customWidth="1"/>
    <col min="15988" max="15993" width="7.8984375" bestFit="1" customWidth="1"/>
    <col min="15994" max="15994" width="6.8984375" bestFit="1" customWidth="1"/>
    <col min="15995" max="16011" width="7.8984375" bestFit="1" customWidth="1"/>
    <col min="16012" max="16012" width="6.8984375" bestFit="1" customWidth="1"/>
    <col min="16013" max="16021" width="7.8984375" bestFit="1" customWidth="1"/>
    <col min="16022" max="16022" width="6.8984375" bestFit="1" customWidth="1"/>
    <col min="16023" max="16026" width="7.8984375" bestFit="1" customWidth="1"/>
    <col min="16027" max="16027" width="6.8984375" bestFit="1" customWidth="1"/>
    <col min="16028" max="16039" width="7.8984375" bestFit="1" customWidth="1"/>
    <col min="16040" max="16040" width="6.8984375" bestFit="1" customWidth="1"/>
    <col min="16041" max="16043" width="7.8984375" bestFit="1" customWidth="1"/>
    <col min="16044" max="16044" width="6.8984375" bestFit="1" customWidth="1"/>
    <col min="16045" max="16063" width="7.8984375" bestFit="1" customWidth="1"/>
    <col min="16064" max="16064" width="6.8984375" bestFit="1" customWidth="1"/>
    <col min="16065" max="16073" width="7.8984375" bestFit="1" customWidth="1"/>
    <col min="16074" max="16074" width="6.8984375" bestFit="1" customWidth="1"/>
    <col min="16075" max="16090" width="7.8984375" bestFit="1" customWidth="1"/>
    <col min="16091" max="16091" width="6.8984375" bestFit="1" customWidth="1"/>
    <col min="16092" max="16126" width="7.8984375" bestFit="1" customWidth="1"/>
    <col min="16127" max="16127" width="6.8984375" bestFit="1" customWidth="1"/>
    <col min="16128" max="16135" width="7.8984375" bestFit="1" customWidth="1"/>
    <col min="16136" max="16136" width="6.8984375" bestFit="1" customWidth="1"/>
    <col min="16137" max="16143" width="7.8984375" bestFit="1" customWidth="1"/>
    <col min="16144" max="16144" width="6.8984375" bestFit="1" customWidth="1"/>
    <col min="16145" max="16189" width="7.8984375" bestFit="1" customWidth="1"/>
    <col min="16190" max="16190" width="6.8984375" bestFit="1" customWidth="1"/>
    <col min="16191" max="16195" width="7.8984375" bestFit="1" customWidth="1"/>
    <col min="16196" max="16196" width="6.8984375" bestFit="1" customWidth="1"/>
    <col min="16197" max="16216" width="7.8984375" bestFit="1" customWidth="1"/>
    <col min="16217" max="16217" width="6.8984375" bestFit="1" customWidth="1"/>
    <col min="16218" max="16233" width="7.8984375" bestFit="1" customWidth="1"/>
    <col min="16234" max="16234" width="6.8984375" bestFit="1" customWidth="1"/>
    <col min="16235" max="16242" width="7.8984375" bestFit="1" customWidth="1"/>
    <col min="16243" max="16244" width="6.8984375" bestFit="1" customWidth="1"/>
    <col min="16245" max="16255" width="7.8984375" bestFit="1" customWidth="1"/>
    <col min="16256" max="16256" width="6.8984375" bestFit="1" customWidth="1"/>
    <col min="16257" max="16269" width="7.8984375" bestFit="1" customWidth="1"/>
    <col min="16270" max="16270" width="6.8984375" bestFit="1" customWidth="1"/>
    <col min="16271" max="16271" width="7.8984375" bestFit="1" customWidth="1"/>
    <col min="16272" max="16272" width="6.8984375" bestFit="1" customWidth="1"/>
    <col min="16273" max="16282" width="7.8984375" bestFit="1" customWidth="1"/>
    <col min="16283" max="16284" width="6.8984375" bestFit="1" customWidth="1"/>
    <col min="16285" max="16286" width="7.8984375" bestFit="1" customWidth="1"/>
    <col min="16287" max="16287" width="6.8984375" bestFit="1" customWidth="1"/>
    <col min="16288" max="16293" width="7.8984375" bestFit="1" customWidth="1"/>
    <col min="16294" max="16294" width="6.8984375" bestFit="1" customWidth="1"/>
    <col min="16295" max="16310" width="7.8984375" bestFit="1" customWidth="1"/>
    <col min="16311" max="16311" width="6.8984375" bestFit="1" customWidth="1"/>
    <col min="16312" max="16316" width="7.8984375" bestFit="1" customWidth="1"/>
    <col min="16317" max="16317" width="6.8984375" bestFit="1" customWidth="1"/>
    <col min="16318" max="16351" width="7.8984375" bestFit="1" customWidth="1"/>
    <col min="16352" max="16352" width="6.8984375" bestFit="1" customWidth="1"/>
    <col min="16353" max="16353" width="7.8984375" bestFit="1" customWidth="1"/>
    <col min="16354" max="16354" width="6.8984375" bestFit="1" customWidth="1"/>
    <col min="16355" max="16372" width="7.8984375" bestFit="1" customWidth="1"/>
    <col min="16373" max="16373" width="6.8984375" bestFit="1" customWidth="1"/>
    <col min="16374" max="16383" width="7.8984375" bestFit="1" customWidth="1"/>
    <col min="16384" max="16384" width="6.8984375" bestFit="1" customWidth="1"/>
  </cols>
  <sheetData>
    <row r="2" spans="1:521">
      <c r="A2" s="3" t="s">
        <v>1</v>
      </c>
      <c r="B2" t="s">
        <v>35</v>
      </c>
      <c r="C2" t="s">
        <v>36</v>
      </c>
      <c r="K2" s="3" t="s">
        <v>64</v>
      </c>
      <c r="L2" s="3" t="s">
        <v>63</v>
      </c>
    </row>
    <row r="3" spans="1:521">
      <c r="F3" t="s">
        <v>35</v>
      </c>
      <c r="G3" t="s">
        <v>36</v>
      </c>
      <c r="H3" t="s">
        <v>60</v>
      </c>
      <c r="I3" t="s">
        <v>61</v>
      </c>
      <c r="J3" s="3"/>
      <c r="K3" s="3" t="s">
        <v>65</v>
      </c>
      <c r="L3" t="s">
        <v>54</v>
      </c>
      <c r="M3" t="s">
        <v>55</v>
      </c>
      <c r="N3" t="s">
        <v>56</v>
      </c>
      <c r="O3" t="s">
        <v>57</v>
      </c>
      <c r="P3" t="s">
        <v>58</v>
      </c>
      <c r="Q3" t="s">
        <v>59</v>
      </c>
      <c r="R3" t="s">
        <v>37</v>
      </c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</row>
    <row r="4" spans="1:521">
      <c r="F4" s="1">
        <v>179192973.59</v>
      </c>
      <c r="G4" s="1">
        <v>185605272.05000001</v>
      </c>
      <c r="H4" s="1">
        <v>11621.336999999972</v>
      </c>
      <c r="I4" s="1">
        <v>12115.680000000009</v>
      </c>
      <c r="K4" s="4" t="s">
        <v>11</v>
      </c>
      <c r="L4" s="1">
        <v>56240</v>
      </c>
      <c r="M4" s="1">
        <v>72519</v>
      </c>
      <c r="N4" s="1">
        <v>63045</v>
      </c>
      <c r="O4" s="1">
        <v>24478</v>
      </c>
      <c r="P4" s="1">
        <v>52042</v>
      </c>
      <c r="Q4" s="1">
        <v>66841</v>
      </c>
      <c r="R4" s="1">
        <v>335165</v>
      </c>
    </row>
    <row r="5" spans="1:521">
      <c r="K5" s="4" t="s">
        <v>13</v>
      </c>
      <c r="L5" s="1">
        <v>37287</v>
      </c>
      <c r="M5" s="1">
        <v>55847</v>
      </c>
      <c r="N5" s="1">
        <v>45257</v>
      </c>
      <c r="O5" s="1">
        <v>20367</v>
      </c>
      <c r="P5" s="1">
        <v>37564</v>
      </c>
      <c r="Q5" s="1">
        <v>45652</v>
      </c>
      <c r="R5" s="1">
        <v>241974</v>
      </c>
    </row>
    <row r="6" spans="1:521">
      <c r="F6" s="15" t="s">
        <v>67</v>
      </c>
      <c r="G6" s="15"/>
      <c r="H6" s="15"/>
      <c r="I6" s="15"/>
      <c r="K6" s="4" t="s">
        <v>29</v>
      </c>
      <c r="L6" s="1">
        <v>66326</v>
      </c>
      <c r="M6" s="1">
        <v>87047</v>
      </c>
      <c r="N6" s="1">
        <v>68902</v>
      </c>
      <c r="O6" s="1">
        <v>29109</v>
      </c>
      <c r="P6" s="1">
        <v>65986</v>
      </c>
      <c r="Q6" s="1">
        <v>79236</v>
      </c>
      <c r="R6" s="1">
        <v>396606</v>
      </c>
    </row>
    <row r="7" spans="1:521">
      <c r="F7" s="15"/>
      <c r="G7" s="15"/>
      <c r="H7" s="15"/>
      <c r="I7" s="15"/>
      <c r="K7" s="4" t="s">
        <v>15</v>
      </c>
      <c r="L7" s="1">
        <v>36578</v>
      </c>
      <c r="M7" s="1">
        <v>52340</v>
      </c>
      <c r="N7" s="1">
        <v>44424</v>
      </c>
      <c r="O7" s="1">
        <v>18226</v>
      </c>
      <c r="P7" s="1">
        <v>38489</v>
      </c>
      <c r="Q7" s="1">
        <v>45786</v>
      </c>
      <c r="R7" s="1">
        <v>235843</v>
      </c>
    </row>
    <row r="8" spans="1:521">
      <c r="H8" s="14"/>
      <c r="K8" s="4" t="s">
        <v>34</v>
      </c>
      <c r="L8" s="1">
        <v>13722</v>
      </c>
      <c r="M8" s="1">
        <v>18113</v>
      </c>
      <c r="N8" s="1">
        <v>16412</v>
      </c>
      <c r="O8" s="1">
        <v>6476</v>
      </c>
      <c r="P8" s="1">
        <v>12937</v>
      </c>
      <c r="Q8" s="1">
        <v>16610</v>
      </c>
      <c r="R8" s="1">
        <v>84270</v>
      </c>
    </row>
    <row r="9" spans="1:521">
      <c r="K9" s="4" t="s">
        <v>30</v>
      </c>
      <c r="L9" s="1">
        <v>40834</v>
      </c>
      <c r="M9" s="1">
        <v>47999</v>
      </c>
      <c r="N9" s="1">
        <v>44475</v>
      </c>
      <c r="O9" s="1">
        <v>18102</v>
      </c>
      <c r="P9" s="1">
        <v>37011</v>
      </c>
      <c r="Q9" s="1">
        <v>49083</v>
      </c>
      <c r="R9" s="1">
        <v>237504</v>
      </c>
    </row>
    <row r="10" spans="1:521">
      <c r="K10" s="9" t="s">
        <v>19</v>
      </c>
      <c r="L10" s="10">
        <v>63696</v>
      </c>
      <c r="M10" s="10">
        <v>84981</v>
      </c>
      <c r="N10" s="10">
        <v>82852</v>
      </c>
      <c r="O10" s="10">
        <v>27912</v>
      </c>
      <c r="P10" s="10">
        <v>57716</v>
      </c>
      <c r="Q10" s="10">
        <v>81312</v>
      </c>
      <c r="R10" s="10">
        <v>398469</v>
      </c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</row>
    <row r="11" spans="1:521">
      <c r="F11" s="3" t="s">
        <v>1</v>
      </c>
      <c r="G11" t="s">
        <v>62</v>
      </c>
      <c r="H11" t="s">
        <v>53</v>
      </c>
      <c r="K11" s="4" t="s">
        <v>21</v>
      </c>
      <c r="L11" s="1">
        <v>66173</v>
      </c>
      <c r="M11" s="1">
        <v>86237</v>
      </c>
      <c r="N11" s="1">
        <v>77137</v>
      </c>
      <c r="O11" s="1">
        <v>30935</v>
      </c>
      <c r="P11" s="1">
        <v>63117</v>
      </c>
      <c r="Q11" s="1">
        <v>76868</v>
      </c>
      <c r="R11" s="1">
        <v>400467</v>
      </c>
    </row>
    <row r="12" spans="1:521">
      <c r="A12" s="17" t="s">
        <v>68</v>
      </c>
      <c r="B12" s="17"/>
      <c r="C12" s="17"/>
      <c r="F12" s="4" t="s">
        <v>59</v>
      </c>
      <c r="G12" s="1"/>
      <c r="H12" s="1"/>
      <c r="K12" s="4" t="s">
        <v>12</v>
      </c>
      <c r="L12" s="1">
        <v>50474</v>
      </c>
      <c r="M12" s="1">
        <v>74757</v>
      </c>
      <c r="N12" s="1">
        <v>63520</v>
      </c>
      <c r="O12" s="1">
        <v>24451</v>
      </c>
      <c r="P12" s="1">
        <v>48763</v>
      </c>
      <c r="Q12" s="1">
        <v>63801</v>
      </c>
      <c r="R12" s="1">
        <v>325766</v>
      </c>
    </row>
    <row r="13" spans="1:521">
      <c r="A13" s="17"/>
      <c r="B13" s="17"/>
      <c r="C13" s="17"/>
      <c r="F13" s="8" t="s">
        <v>17</v>
      </c>
      <c r="G13" s="1">
        <v>44647</v>
      </c>
      <c r="H13" s="1">
        <v>7264</v>
      </c>
      <c r="K13" s="4" t="s">
        <v>31</v>
      </c>
      <c r="L13" s="1">
        <v>42326</v>
      </c>
      <c r="M13" s="1">
        <v>56843</v>
      </c>
      <c r="N13" s="1">
        <v>49997</v>
      </c>
      <c r="O13" s="1">
        <v>21860</v>
      </c>
      <c r="P13" s="1">
        <v>40807</v>
      </c>
      <c r="Q13" s="1">
        <v>52446</v>
      </c>
      <c r="R13" s="1">
        <v>264279</v>
      </c>
    </row>
    <row r="14" spans="1:521">
      <c r="F14" s="8" t="s">
        <v>23</v>
      </c>
      <c r="G14" s="1">
        <v>102185</v>
      </c>
      <c r="H14" s="1">
        <v>16350</v>
      </c>
      <c r="K14" s="4" t="s">
        <v>24</v>
      </c>
      <c r="L14" s="1">
        <v>56626</v>
      </c>
      <c r="M14" s="1">
        <v>84660</v>
      </c>
      <c r="N14" s="1">
        <v>66646</v>
      </c>
      <c r="O14" s="1">
        <v>27906</v>
      </c>
      <c r="P14" s="1">
        <v>55644</v>
      </c>
      <c r="Q14" s="1">
        <v>78343</v>
      </c>
      <c r="R14" s="1">
        <v>369825</v>
      </c>
    </row>
    <row r="15" spans="1:521">
      <c r="F15" s="8" t="s">
        <v>10</v>
      </c>
      <c r="G15" s="1">
        <v>257756</v>
      </c>
      <c r="H15" s="1">
        <v>40735</v>
      </c>
      <c r="K15" s="4" t="s">
        <v>9</v>
      </c>
      <c r="L15" s="1">
        <v>54088</v>
      </c>
      <c r="M15" s="1">
        <v>72922</v>
      </c>
      <c r="N15" s="1">
        <v>63355</v>
      </c>
      <c r="O15" s="1">
        <v>24289</v>
      </c>
      <c r="P15" s="1">
        <v>50994</v>
      </c>
      <c r="Q15" s="1">
        <v>65379</v>
      </c>
      <c r="R15" s="1">
        <v>331027</v>
      </c>
    </row>
    <row r="16" spans="1:521">
      <c r="A16" s="3" t="s">
        <v>52</v>
      </c>
      <c r="B16" t="s">
        <v>53</v>
      </c>
      <c r="C16" t="s">
        <v>60</v>
      </c>
      <c r="D16" t="s">
        <v>61</v>
      </c>
      <c r="F16" s="8" t="s">
        <v>25</v>
      </c>
      <c r="G16" s="1">
        <v>227003</v>
      </c>
      <c r="H16" s="1">
        <v>36285</v>
      </c>
      <c r="K16" s="4" t="s">
        <v>18</v>
      </c>
      <c r="L16" s="1">
        <v>18124</v>
      </c>
      <c r="M16" s="1">
        <v>25015</v>
      </c>
      <c r="N16" s="1">
        <v>22016</v>
      </c>
      <c r="O16" s="1">
        <v>9004</v>
      </c>
      <c r="P16" s="1">
        <v>17391</v>
      </c>
      <c r="Q16" s="1">
        <v>22051</v>
      </c>
      <c r="R16" s="1">
        <v>113601</v>
      </c>
    </row>
    <row r="17" spans="1:28">
      <c r="A17" s="4" t="s">
        <v>11</v>
      </c>
      <c r="B17" s="1">
        <v>88372</v>
      </c>
      <c r="C17" s="1">
        <v>421.58200000000079</v>
      </c>
      <c r="D17" s="1">
        <v>440.35000000000719</v>
      </c>
      <c r="F17" s="8" t="s">
        <v>33</v>
      </c>
      <c r="G17" s="1">
        <v>32646</v>
      </c>
      <c r="H17" s="1">
        <v>5561</v>
      </c>
      <c r="K17" s="4" t="s">
        <v>26</v>
      </c>
      <c r="L17" s="1">
        <v>58024</v>
      </c>
      <c r="M17" s="1">
        <v>79594</v>
      </c>
      <c r="N17" s="1">
        <v>68668</v>
      </c>
      <c r="O17" s="1">
        <v>28100</v>
      </c>
      <c r="P17" s="1">
        <v>58500</v>
      </c>
      <c r="Q17" s="1">
        <v>73922</v>
      </c>
      <c r="R17" s="1">
        <v>366808</v>
      </c>
    </row>
    <row r="18" spans="1:28">
      <c r="A18" s="4" t="s">
        <v>13</v>
      </c>
      <c r="B18" s="1">
        <v>63485</v>
      </c>
      <c r="C18" s="1">
        <v>366.93100000000072</v>
      </c>
      <c r="D18" s="1">
        <v>380.72999999999735</v>
      </c>
      <c r="F18" s="8" t="s">
        <v>14</v>
      </c>
      <c r="G18" s="1">
        <v>140521</v>
      </c>
      <c r="H18" s="1">
        <v>22244</v>
      </c>
      <c r="K18" s="4" t="s">
        <v>28</v>
      </c>
      <c r="L18" s="1">
        <v>55010</v>
      </c>
      <c r="M18" s="1">
        <v>72224</v>
      </c>
      <c r="N18" s="1">
        <v>62185</v>
      </c>
      <c r="O18" s="1">
        <v>24568</v>
      </c>
      <c r="P18" s="1">
        <v>50096</v>
      </c>
      <c r="Q18" s="1">
        <v>61735</v>
      </c>
      <c r="R18" s="1">
        <v>325818</v>
      </c>
    </row>
    <row r="19" spans="1:28" ht="15.5">
      <c r="A19" s="4" t="s">
        <v>29</v>
      </c>
      <c r="B19" s="1">
        <v>102409</v>
      </c>
      <c r="C19" s="1">
        <v>574.95599999999888</v>
      </c>
      <c r="D19" s="1">
        <v>603.31999999999994</v>
      </c>
      <c r="F19" s="4" t="s">
        <v>58</v>
      </c>
      <c r="G19" s="1"/>
      <c r="H19" s="1"/>
      <c r="K19" s="4" t="s">
        <v>32</v>
      </c>
      <c r="L19" s="1">
        <v>13108</v>
      </c>
      <c r="M19" s="1">
        <v>18429</v>
      </c>
      <c r="N19" s="1">
        <v>15760</v>
      </c>
      <c r="O19" s="1">
        <v>6801</v>
      </c>
      <c r="P19" s="1">
        <v>13012</v>
      </c>
      <c r="Q19" s="1">
        <v>16036</v>
      </c>
      <c r="R19" s="1">
        <v>83146</v>
      </c>
      <c r="U19" s="16" t="s">
        <v>69</v>
      </c>
      <c r="V19" s="16"/>
      <c r="W19" s="16"/>
      <c r="X19" s="16"/>
      <c r="Y19" s="16"/>
      <c r="Z19" s="16"/>
      <c r="AA19" s="16"/>
      <c r="AB19" s="16"/>
    </row>
    <row r="20" spans="1:28">
      <c r="A20" s="4" t="s">
        <v>15</v>
      </c>
      <c r="B20" s="1">
        <v>61960</v>
      </c>
      <c r="C20" s="1">
        <v>371.16700000000077</v>
      </c>
      <c r="D20" s="1">
        <v>383.12999999999579</v>
      </c>
      <c r="F20" s="8" t="s">
        <v>17</v>
      </c>
      <c r="G20" s="1">
        <v>35153</v>
      </c>
      <c r="H20" s="1">
        <v>7416</v>
      </c>
      <c r="K20" s="4" t="s">
        <v>16</v>
      </c>
      <c r="L20" s="1">
        <v>19905</v>
      </c>
      <c r="M20" s="1">
        <v>24355</v>
      </c>
      <c r="N20" s="1">
        <v>21452</v>
      </c>
      <c r="O20" s="1">
        <v>9651</v>
      </c>
      <c r="P20" s="1">
        <v>17762</v>
      </c>
      <c r="Q20" s="1">
        <v>22596</v>
      </c>
      <c r="R20" s="1">
        <v>115721</v>
      </c>
    </row>
    <row r="21" spans="1:28">
      <c r="A21" s="4" t="s">
        <v>34</v>
      </c>
      <c r="B21" s="1">
        <v>22930</v>
      </c>
      <c r="C21" s="1">
        <v>936.78399999999885</v>
      </c>
      <c r="D21" s="1">
        <v>986.16999999999518</v>
      </c>
      <c r="F21" s="8" t="s">
        <v>23</v>
      </c>
      <c r="G21" s="1">
        <v>85143</v>
      </c>
      <c r="H21" s="1">
        <v>17278</v>
      </c>
      <c r="K21" s="4" t="s">
        <v>27</v>
      </c>
      <c r="L21" s="1">
        <v>54309</v>
      </c>
      <c r="M21" s="1">
        <v>77088</v>
      </c>
      <c r="N21" s="1">
        <v>72208</v>
      </c>
      <c r="O21" s="1">
        <v>29064</v>
      </c>
      <c r="P21" s="1">
        <v>56019</v>
      </c>
      <c r="Q21" s="1">
        <v>74738</v>
      </c>
      <c r="R21" s="1">
        <v>363426</v>
      </c>
    </row>
    <row r="22" spans="1:28">
      <c r="A22" s="4" t="s">
        <v>30</v>
      </c>
      <c r="B22" s="1">
        <v>63048</v>
      </c>
      <c r="C22" s="1">
        <v>364.95399999999995</v>
      </c>
      <c r="D22" s="1">
        <v>381.20999999999526</v>
      </c>
      <c r="F22" s="8" t="s">
        <v>10</v>
      </c>
      <c r="G22" s="1">
        <v>201895</v>
      </c>
      <c r="H22" s="1">
        <v>40806</v>
      </c>
      <c r="K22" s="4" t="s">
        <v>22</v>
      </c>
      <c r="L22" s="1">
        <v>44205</v>
      </c>
      <c r="M22" s="1">
        <v>58840</v>
      </c>
      <c r="N22" s="1">
        <v>49486</v>
      </c>
      <c r="O22" s="1">
        <v>21375</v>
      </c>
      <c r="P22" s="1">
        <v>44336</v>
      </c>
      <c r="Q22" s="1">
        <v>49739</v>
      </c>
      <c r="R22" s="1">
        <v>267981</v>
      </c>
    </row>
    <row r="23" spans="1:28">
      <c r="A23" s="4" t="s">
        <v>19</v>
      </c>
      <c r="B23" s="1">
        <v>105640</v>
      </c>
      <c r="C23" s="1">
        <v>579.79799999999898</v>
      </c>
      <c r="D23" s="1">
        <v>603.08000000000015</v>
      </c>
      <c r="F23" s="8" t="s">
        <v>25</v>
      </c>
      <c r="G23" s="1">
        <v>170163</v>
      </c>
      <c r="H23" s="1">
        <v>34498</v>
      </c>
      <c r="K23" s="4" t="s">
        <v>37</v>
      </c>
      <c r="L23" s="1">
        <v>847055</v>
      </c>
      <c r="M23" s="1">
        <v>1149810</v>
      </c>
      <c r="N23" s="1">
        <v>997797</v>
      </c>
      <c r="O23" s="1">
        <v>402674</v>
      </c>
      <c r="P23" s="1">
        <v>818186</v>
      </c>
      <c r="Q23" s="1">
        <v>1042174</v>
      </c>
      <c r="R23" s="1">
        <v>5257696</v>
      </c>
    </row>
    <row r="24" spans="1:28">
      <c r="A24" s="4" t="s">
        <v>21</v>
      </c>
      <c r="B24" s="1">
        <v>105504</v>
      </c>
      <c r="C24" s="1">
        <v>582.92499999999939</v>
      </c>
      <c r="D24" s="1">
        <v>605.7699999999993</v>
      </c>
      <c r="F24" s="8" t="s">
        <v>33</v>
      </c>
      <c r="G24" s="1">
        <v>25949</v>
      </c>
      <c r="H24" s="1">
        <v>5463</v>
      </c>
    </row>
    <row r="25" spans="1:28">
      <c r="A25" s="4" t="s">
        <v>12</v>
      </c>
      <c r="B25" s="1">
        <v>86560</v>
      </c>
      <c r="C25" s="1">
        <v>425.10900000000112</v>
      </c>
      <c r="D25" s="1">
        <v>439.20000000000749</v>
      </c>
      <c r="F25" s="8" t="s">
        <v>14</v>
      </c>
      <c r="G25" s="1">
        <v>113064</v>
      </c>
      <c r="H25" s="1">
        <v>22596</v>
      </c>
    </row>
    <row r="26" spans="1:28">
      <c r="A26" s="4" t="s">
        <v>31</v>
      </c>
      <c r="B26" s="1">
        <v>69694</v>
      </c>
      <c r="C26" s="1">
        <v>526.39099999999894</v>
      </c>
      <c r="D26" s="1">
        <v>549.94000000000051</v>
      </c>
      <c r="F26" s="4" t="s">
        <v>57</v>
      </c>
      <c r="G26" s="1"/>
      <c r="H26" s="1"/>
      <c r="K26" s="13" t="s">
        <v>66</v>
      </c>
      <c r="L26" s="13"/>
      <c r="M26" s="13"/>
      <c r="N26" s="13"/>
      <c r="O26" s="13"/>
      <c r="P26" s="13"/>
      <c r="Q26" s="13"/>
      <c r="R26" s="13"/>
    </row>
    <row r="27" spans="1:28">
      <c r="A27" s="4" t="s">
        <v>24</v>
      </c>
      <c r="B27" s="1">
        <v>97260</v>
      </c>
      <c r="C27" s="1">
        <v>688.75299999999947</v>
      </c>
      <c r="D27" s="1">
        <v>714.50999999999806</v>
      </c>
      <c r="F27" s="8" t="s">
        <v>17</v>
      </c>
      <c r="G27" s="1">
        <v>18655</v>
      </c>
      <c r="H27" s="1">
        <v>7199</v>
      </c>
      <c r="K27" s="13"/>
      <c r="L27" s="13"/>
      <c r="M27" s="13"/>
      <c r="N27" s="13"/>
      <c r="O27" s="13"/>
      <c r="P27" s="13"/>
      <c r="Q27" s="13"/>
      <c r="R27" s="13"/>
    </row>
    <row r="28" spans="1:28">
      <c r="A28" s="4" t="s">
        <v>9</v>
      </c>
      <c r="B28" s="1">
        <v>88274</v>
      </c>
      <c r="C28" s="1">
        <v>419.17299999999989</v>
      </c>
      <c r="D28" s="1">
        <v>436.97000000000691</v>
      </c>
      <c r="F28" s="8" t="s">
        <v>23</v>
      </c>
      <c r="G28" s="1">
        <v>43235</v>
      </c>
      <c r="H28" s="1">
        <v>16452</v>
      </c>
      <c r="K28" s="13"/>
      <c r="L28" s="13"/>
      <c r="M28" s="13"/>
      <c r="N28" s="13"/>
      <c r="O28" s="13"/>
      <c r="P28" s="13"/>
      <c r="Q28" s="13"/>
      <c r="R28" s="13"/>
    </row>
    <row r="29" spans="1:28">
      <c r="A29" s="4" t="s">
        <v>18</v>
      </c>
      <c r="B29" s="1">
        <v>30539</v>
      </c>
      <c r="C29" s="1">
        <v>1061.0719999999985</v>
      </c>
      <c r="D29" s="1">
        <v>1093.200000000001</v>
      </c>
      <c r="F29" s="8" t="s">
        <v>10</v>
      </c>
      <c r="G29" s="1">
        <v>97786</v>
      </c>
      <c r="H29" s="1">
        <v>37411</v>
      </c>
      <c r="K29" s="13"/>
      <c r="L29" s="13"/>
      <c r="M29" s="13"/>
      <c r="N29" s="13"/>
      <c r="O29" s="13"/>
      <c r="P29" s="13"/>
      <c r="Q29" s="13"/>
      <c r="R29" s="13"/>
    </row>
    <row r="30" spans="1:28">
      <c r="A30" s="4" t="s">
        <v>26</v>
      </c>
      <c r="B30" s="1">
        <v>96878</v>
      </c>
      <c r="C30" s="1">
        <v>685.5849999999981</v>
      </c>
      <c r="D30" s="1">
        <v>711.08999999999742</v>
      </c>
      <c r="F30" s="8" t="s">
        <v>25</v>
      </c>
      <c r="G30" s="1">
        <v>85070</v>
      </c>
      <c r="H30" s="1">
        <v>32228</v>
      </c>
      <c r="K30" s="13"/>
      <c r="L30" s="13"/>
      <c r="M30" s="13"/>
      <c r="N30" s="13"/>
      <c r="O30" s="13"/>
      <c r="P30" s="13"/>
      <c r="Q30" s="13"/>
      <c r="R30" s="13"/>
    </row>
    <row r="31" spans="1:28">
      <c r="A31" s="4" t="s">
        <v>28</v>
      </c>
      <c r="B31" s="1">
        <v>86098</v>
      </c>
      <c r="C31" s="1">
        <v>420.15100000000183</v>
      </c>
      <c r="D31" s="1">
        <v>436.09000000000668</v>
      </c>
      <c r="F31" s="8" t="s">
        <v>33</v>
      </c>
      <c r="G31" s="1">
        <v>13277</v>
      </c>
      <c r="H31" s="1">
        <v>5174</v>
      </c>
      <c r="K31" s="13"/>
      <c r="L31" s="13"/>
      <c r="M31" s="13"/>
      <c r="N31" s="13"/>
      <c r="O31" s="13"/>
      <c r="P31" s="13"/>
      <c r="Q31" s="13"/>
      <c r="R31" s="13"/>
    </row>
    <row r="32" spans="1:28">
      <c r="A32" s="4" t="s">
        <v>32</v>
      </c>
      <c r="B32" s="1">
        <v>22668</v>
      </c>
      <c r="C32" s="1">
        <v>932.84200000000124</v>
      </c>
      <c r="D32" s="1">
        <v>986.54999999999632</v>
      </c>
      <c r="F32" s="8" t="s">
        <v>14</v>
      </c>
      <c r="G32" s="1">
        <v>56695</v>
      </c>
      <c r="H32" s="1">
        <v>21852</v>
      </c>
      <c r="K32" s="13"/>
      <c r="L32" s="13"/>
      <c r="M32" s="13"/>
      <c r="N32" s="13"/>
      <c r="O32" s="13"/>
      <c r="P32" s="13"/>
      <c r="Q32" s="13"/>
      <c r="R32" s="13"/>
    </row>
    <row r="33" spans="1:12">
      <c r="A33" s="4" t="s">
        <v>16</v>
      </c>
      <c r="B33" s="1">
        <v>31129</v>
      </c>
      <c r="C33" s="1">
        <v>1056.6579999999997</v>
      </c>
      <c r="D33" s="1">
        <v>1099.8600000000004</v>
      </c>
      <c r="F33" s="4" t="s">
        <v>56</v>
      </c>
      <c r="G33" s="1"/>
      <c r="H33" s="1"/>
      <c r="K33" s="11"/>
    </row>
    <row r="34" spans="1:12">
      <c r="A34" s="4" t="s">
        <v>27</v>
      </c>
      <c r="B34" s="1">
        <v>94854</v>
      </c>
      <c r="C34" s="1">
        <v>679.8480000000003</v>
      </c>
      <c r="D34" s="1">
        <v>716.50999999999817</v>
      </c>
      <c r="F34" s="8" t="s">
        <v>17</v>
      </c>
      <c r="G34" s="1">
        <v>43468</v>
      </c>
      <c r="H34" s="1">
        <v>12835</v>
      </c>
    </row>
    <row r="35" spans="1:12">
      <c r="A35" s="4" t="s">
        <v>22</v>
      </c>
      <c r="B35" s="1">
        <v>71814</v>
      </c>
      <c r="C35" s="1">
        <v>526.6579999999999</v>
      </c>
      <c r="D35" s="1">
        <v>547.99999999999909</v>
      </c>
      <c r="F35" s="8" t="s">
        <v>23</v>
      </c>
      <c r="G35" s="1">
        <v>99483</v>
      </c>
      <c r="H35" s="1">
        <v>29331</v>
      </c>
    </row>
    <row r="36" spans="1:12">
      <c r="A36" s="4" t="s">
        <v>37</v>
      </c>
      <c r="B36" s="1">
        <v>1389116</v>
      </c>
      <c r="C36" s="1">
        <v>11621.336999999972</v>
      </c>
      <c r="D36" s="1">
        <v>12115.680000000009</v>
      </c>
      <c r="F36" s="8" t="s">
        <v>10</v>
      </c>
      <c r="G36" s="1">
        <v>252105</v>
      </c>
      <c r="H36" s="1">
        <v>73507</v>
      </c>
    </row>
    <row r="37" spans="1:12">
      <c r="F37" s="8" t="s">
        <v>25</v>
      </c>
      <c r="G37" s="1">
        <v>207522</v>
      </c>
      <c r="H37" s="1">
        <v>60062</v>
      </c>
    </row>
    <row r="38" spans="1:12">
      <c r="F38" s="8" t="s">
        <v>33</v>
      </c>
      <c r="G38" s="1">
        <v>32172</v>
      </c>
      <c r="H38" s="1">
        <v>9627</v>
      </c>
    </row>
    <row r="39" spans="1:12">
      <c r="F39" s="8" t="s">
        <v>14</v>
      </c>
      <c r="G39" s="1">
        <v>134156</v>
      </c>
      <c r="H39" s="1">
        <v>39716</v>
      </c>
    </row>
    <row r="40" spans="1:12">
      <c r="B40" s="18" t="s">
        <v>71</v>
      </c>
      <c r="C40" s="19"/>
      <c r="D40" s="19"/>
      <c r="F40" s="4" t="s">
        <v>55</v>
      </c>
      <c r="G40" s="1"/>
      <c r="H40" s="1"/>
    </row>
    <row r="41" spans="1:12">
      <c r="B41" s="19"/>
      <c r="C41" s="19"/>
      <c r="D41" s="19"/>
      <c r="F41" s="8" t="s">
        <v>17</v>
      </c>
      <c r="G41" s="1">
        <v>49370</v>
      </c>
      <c r="H41" s="1">
        <v>16479</v>
      </c>
    </row>
    <row r="42" spans="1:12">
      <c r="B42" s="19"/>
      <c r="C42" s="19"/>
      <c r="D42" s="19"/>
      <c r="F42" s="8" t="s">
        <v>23</v>
      </c>
      <c r="G42" s="1">
        <v>115683</v>
      </c>
      <c r="H42" s="1">
        <v>38904</v>
      </c>
    </row>
    <row r="43" spans="1:12">
      <c r="B43" s="19"/>
      <c r="C43" s="19"/>
      <c r="D43" s="19"/>
      <c r="F43" s="8" t="s">
        <v>10</v>
      </c>
      <c r="G43" s="1">
        <v>292422</v>
      </c>
      <c r="H43" s="1">
        <v>99097</v>
      </c>
    </row>
    <row r="44" spans="1:12">
      <c r="B44" s="19"/>
      <c r="C44" s="19"/>
      <c r="D44" s="19"/>
      <c r="F44" s="8" t="s">
        <v>25</v>
      </c>
      <c r="G44" s="1">
        <v>241342</v>
      </c>
      <c r="H44" s="1">
        <v>80699</v>
      </c>
    </row>
    <row r="45" spans="1:12">
      <c r="F45" s="8" t="s">
        <v>33</v>
      </c>
      <c r="G45" s="1">
        <v>36542</v>
      </c>
      <c r="H45" s="1">
        <v>12376</v>
      </c>
    </row>
    <row r="46" spans="1:12">
      <c r="F46" s="8" t="s">
        <v>14</v>
      </c>
      <c r="G46" s="1">
        <v>156186</v>
      </c>
      <c r="H46" s="1">
        <v>51346</v>
      </c>
    </row>
    <row r="47" spans="1:12">
      <c r="F47" s="4" t="s">
        <v>54</v>
      </c>
      <c r="G47" s="1"/>
      <c r="H47" s="1"/>
      <c r="I47" s="12" t="s">
        <v>70</v>
      </c>
      <c r="J47" s="12"/>
      <c r="K47" s="12"/>
      <c r="L47" s="12"/>
    </row>
    <row r="48" spans="1:12">
      <c r="F48" s="8" t="s">
        <v>17</v>
      </c>
      <c r="G48" s="1">
        <v>38029</v>
      </c>
      <c r="H48" s="1">
        <v>10475</v>
      </c>
      <c r="I48" s="12"/>
      <c r="J48" s="12"/>
      <c r="K48" s="12"/>
      <c r="L48" s="12"/>
    </row>
    <row r="49" spans="6:12">
      <c r="F49" s="8" t="s">
        <v>23</v>
      </c>
      <c r="G49" s="1">
        <v>86531</v>
      </c>
      <c r="H49" s="1">
        <v>23193</v>
      </c>
      <c r="I49" s="12"/>
      <c r="J49" s="12"/>
      <c r="K49" s="12"/>
      <c r="L49" s="12"/>
    </row>
    <row r="50" spans="6:12">
      <c r="F50" s="8" t="s">
        <v>10</v>
      </c>
      <c r="G50" s="1">
        <v>215812</v>
      </c>
      <c r="H50" s="1">
        <v>57748</v>
      </c>
      <c r="I50" s="12"/>
      <c r="J50" s="12"/>
      <c r="K50" s="12"/>
      <c r="L50" s="12"/>
    </row>
    <row r="51" spans="6:12">
      <c r="F51" s="8" t="s">
        <v>25</v>
      </c>
      <c r="G51" s="1">
        <v>168959</v>
      </c>
      <c r="H51" s="1">
        <v>45220</v>
      </c>
      <c r="I51" s="12"/>
      <c r="J51" s="12"/>
      <c r="K51" s="12"/>
      <c r="L51" s="12"/>
    </row>
    <row r="52" spans="6:12">
      <c r="F52" s="8" t="s">
        <v>33</v>
      </c>
      <c r="G52" s="1">
        <v>26830</v>
      </c>
      <c r="H52" s="1">
        <v>7397</v>
      </c>
      <c r="I52" s="12"/>
      <c r="J52" s="12"/>
      <c r="K52" s="12"/>
      <c r="L52" s="12"/>
    </row>
    <row r="53" spans="6:12">
      <c r="F53" s="8" t="s">
        <v>14</v>
      </c>
      <c r="G53" s="1">
        <v>114699</v>
      </c>
      <c r="H53" s="1">
        <v>30739</v>
      </c>
      <c r="I53" s="12"/>
      <c r="J53" s="12"/>
      <c r="K53" s="12"/>
      <c r="L53" s="12"/>
    </row>
    <row r="54" spans="6:12">
      <c r="F54" s="4" t="s">
        <v>37</v>
      </c>
      <c r="G54" s="1">
        <v>4062154</v>
      </c>
      <c r="H54" s="1">
        <v>1075563</v>
      </c>
      <c r="I54" s="12"/>
      <c r="J54" s="12"/>
      <c r="K54" s="12"/>
      <c r="L54" s="12"/>
    </row>
  </sheetData>
  <mergeCells count="6">
    <mergeCell ref="A12:C13"/>
    <mergeCell ref="K26:R32"/>
    <mergeCell ref="F6:I7"/>
    <mergeCell ref="U19:AB19"/>
    <mergeCell ref="I47:L54"/>
    <mergeCell ref="B40:D44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7A2E0-4289-4324-92E5-51FCFC011494}">
  <dimension ref="A1"/>
  <sheetViews>
    <sheetView showGridLines="0" tabSelected="1" workbookViewId="0">
      <selection activeCell="J17" sqref="J17"/>
    </sheetView>
  </sheetViews>
  <sheetFormatPr defaultRowHeight="1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C m F a V 9 P 9 s C m o A A A A + Q A A A B I A H A B D b 2 5 m a W c v U G F j a 2 F n Z S 5 4 b W w g o h g A K K A U A A A A A A A A A A A A A A A A A A A A A A A A A A A A h c 8 x D o I w G A X g q 5 D u t K U a I + S n D A 4 u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N u 1 0 C m C O R 9 g z 8 B U E s D B B Q A A g A I A A p h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Y V p X V 7 7 y 1 v E A A A C w A Q A A E w A c A E Z v c m 1 1 b G F z L 1 N l Y 3 R p b 2 4 x L m 0 g o h g A K K A U A A A A A A A A A A A A A A A A A A A A A A A A A A A A d Z C x a s N A D I Z 3 g 9 / h u C 4 J G E O g d A m Z n F I 6 t N A 6 0 C F k k B 0 l M b n T B Z 2 u J B i / e 8 8 2 L S 1 N t E j 8 n / Q L y W M t j S N V j n k 2 T 5 M 0 8 Q d g 3 K o V V A Z n a q E M S p q o G K U L X G N U H s 8 1 m r w I z E j y 4 f h Y O X e c T N v 1 K 1 h c 6 H F S b 7 p 1 4 U h i y y Y b D e 5 0 c Q D a 9 + a X E + r o N L T m K w b y O 8 e 2 c C Z Y 6 q G f j N u y t t U l G o O s M y U R K M G z d J l q 9 R J P w G K j / z / 0 j p 9 I A b 9 1 C r Z C / k 3 U k w N z B b 8 A 7 x u 6 C W 6 N L U F + l m 1 j P Y g l G P T q L Q B J I 5 e I n 0 k e 7 v P + u o E X w Y u z y P 4 v 6 q Z p 0 t D V h 8 2 / A F B L A Q I t A B Q A A g A I A A p h W l f T / b A p q A A A A P k A A A A S A A A A A A A A A A A A A A A A A A A A A A B D b 2 5 m a W c v U G F j a 2 F n Z S 5 4 b W x Q S w E C L Q A U A A I A C A A K Y V p X D 8 r p q 6 Q A A A D p A A A A E w A A A A A A A A A A A A A A A A D 0 A A A A W 0 N v b n R l b n R f V H l w Z X N d L n h t b F B L A Q I t A B Q A A g A I A A p h W l d X v v L W 8 Q A A A L A B A A A T A A A A A A A A A A A A A A A A A O U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M A A A A A A A A 5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4 O j E w O j E y L j I 0 O D U z N z F a I i A v P j x F b n R y e S B U e X B l P S J G a W x s Q 2 9 s d W 1 u V H l w Z X M i I F Z h b H V l P S J z Q m d Z R k J R V U Z D U U 1 E I i A v P j x F b n R y e S B U e X B l P S J G a W x s Q 2 9 s d W 1 u T m F t Z X M i I F Z h b H V l P S J z W y Z x d W 9 0 O 1 N l b G x l c i Z x d W 9 0 O y w m c X V v d D t E Z X B h c n R t Z W 5 0 J n F 1 b 3 Q 7 L C Z x d W 9 0 O 1 J l d m V u d W U m c X V v d D s s J n F 1 b 3 Q 7 U m V 2 Z W 5 1 Z S B H b 2 F s J n F 1 b 3 Q 7 L C Z x d W 9 0 O 0 1 h c m d p b i Z x d W 9 0 O y w m c X V v d D t N Y X J n a W 4 g R 2 9 h b C Z x d W 9 0 O y w m c X V v d D t E Y X R l J n F 1 b 3 Q 7 L C Z x d W 9 0 O 1 N h b G V z I F F 1 Y W 5 0 a X R 5 J n F 1 b 3 Q 7 L C Z x d W 9 0 O 0 N 1 c 3 R v b W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l b G x l c i w w f S Z x d W 9 0 O y w m c X V v d D t T Z W N 0 a W 9 u M S 9 U Y W J s Z T E v Q 2 h h b m d l Z C B U e X B l L n t E Z X B h c n R t Z W 5 0 L D F 9 J n F 1 b 3 Q 7 L C Z x d W 9 0 O 1 N l Y 3 R p b 2 4 x L 1 R h Y m x l M S 9 D a G F u Z 2 V k I F R 5 c G U u e 1 J l d m V u d W U s M n 0 m c X V v d D s s J n F 1 b 3 Q 7 U 2 V j d G l v b j E v V G F i b G U x L 0 N o Y W 5 n Z W Q g V H l w Z S 5 7 U m V 2 Z W 5 1 Z S B H b 2 F s L D N 9 J n F 1 b 3 Q 7 L C Z x d W 9 0 O 1 N l Y 3 R p b 2 4 x L 1 R h Y m x l M S 9 D a G F u Z 2 V k I F R 5 c G U u e 0 1 h c m d p b i w 0 f S Z x d W 9 0 O y w m c X V v d D t T Z W N 0 a W 9 u M S 9 U Y W J s Z T E v Q 2 h h b m d l Z C B U e X B l L n t N Y X J n a W 4 g R 2 9 h b C w 1 f S Z x d W 9 0 O y w m c X V v d D t T Z W N 0 a W 9 u M S 9 U Y W J s Z T E v Q 2 h h b m d l Z C B U e X B l L n t E Y X R l L D Z 9 J n F 1 b 3 Q 7 L C Z x d W 9 0 O 1 N l Y 3 R p b 2 4 x L 1 R h Y m x l M S 9 D a G F u Z 2 V k I F R 5 c G U u e 1 N h b G V z I F F 1 Y W 5 0 a X R 5 L D d 9 J n F 1 b 3 Q 7 L C Z x d W 9 0 O 1 N l Y 3 R p b 2 4 x L 1 R h Y m x l M S 9 D a G F u Z 2 V k I F R 5 c G U u e 0 N 1 c 3 R v b W V y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2 h h b m d l Z C B U e X B l L n t T Z W x s Z X I s M H 0 m c X V v d D s s J n F 1 b 3 Q 7 U 2 V j d G l v b j E v V G F i b G U x L 0 N o Y W 5 n Z W Q g V H l w Z S 5 7 R G V w Y X J 0 b W V u d C w x f S Z x d W 9 0 O y w m c X V v d D t T Z W N 0 a W 9 u M S 9 U Y W J s Z T E v Q 2 h h b m d l Z C B U e X B l L n t S Z X Z l b n V l L D J 9 J n F 1 b 3 Q 7 L C Z x d W 9 0 O 1 N l Y 3 R p b 2 4 x L 1 R h Y m x l M S 9 D a G F u Z 2 V k I F R 5 c G U u e 1 J l d m V u d W U g R 2 9 h b C w z f S Z x d W 9 0 O y w m c X V v d D t T Z W N 0 a W 9 u M S 9 U Y W J s Z T E v Q 2 h h b m d l Z C B U e X B l L n t N Y X J n a W 4 s N H 0 m c X V v d D s s J n F 1 b 3 Q 7 U 2 V j d G l v b j E v V G F i b G U x L 0 N o Y W 5 n Z W Q g V H l w Z S 5 7 T W F y Z 2 l u I E d v Y W w s N X 0 m c X V v d D s s J n F 1 b 3 Q 7 U 2 V j d G l v b j E v V G F i b G U x L 0 N o Y W 5 n Z W Q g V H l w Z S 5 7 R G F 0 Z S w 2 f S Z x d W 9 0 O y w m c X V v d D t T Z W N 0 a W 9 u M S 9 U Y W J s Z T E v Q 2 h h b m d l Z C B U e X B l L n t T Y W x l c y B R d W F u d G l 0 e S w 3 f S Z x d W 9 0 O y w m c X V v d D t T Z W N 0 a W 9 u M S 9 U Y W J s Z T E v Q 2 h h b m d l Z C B U e X B l L n t D d X N 0 b 2 1 l c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s 9 b a G 4 f k a I 7 s m 2 G Y z m c g A A A A A C A A A A A A A Q Z g A A A A E A A C A A A A B 6 M X g I N l / a g m V E Z R N H g b s o w L X u U 1 6 o c Z p 5 M g V F h i s 4 X A A A A A A O g A A A A A I A A C A A A A B z 3 L X H q V b O V W q u t 2 z o G V E d e 6 G c o O w B J 5 e w E m P T T e q s / l A A A A C G 5 c 9 r A v R y n j X j f 3 P A 5 g 1 S j r 9 p w v R X Z k D T e K P B S E A q W Y W J 1 G r y i + 8 P T 6 v j b v X + j W b R V T U A T c N 7 b s F Q R C 7 p D C G C h K L Q f d F K Q r C Q a q Y T I 6 M Z I E A A A A C 7 c x Z o F 2 F 0 / y t h 6 O 3 v k W y 3 B 0 D s V c A s E k x i C n m j p u r x V 9 E H k w n N n s t b u 9 t i Q l r R O o f n A D 8 Y x U S 6 + q N C j 1 V b l c t 7 < / D a t a M a s h u p > 
</file>

<file path=customXml/itemProps1.xml><?xml version="1.0" encoding="utf-8"?>
<ds:datastoreItem xmlns:ds="http://schemas.openxmlformats.org/officeDocument/2006/customXml" ds:itemID="{8EE15CF5-9634-4ABD-ACCB-AE6648304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criptive Statistic</vt:lpstr>
      <vt:lpstr>Departments Store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bechi mbah</cp:lastModifiedBy>
  <dcterms:created xsi:type="dcterms:W3CDTF">2023-10-26T11:13:15Z</dcterms:created>
  <dcterms:modified xsi:type="dcterms:W3CDTF">2023-10-26T11:13:16Z</dcterms:modified>
</cp:coreProperties>
</file>